<n v="8"/>
    <n v="25"/>
    <n v="2014"/>
    <s v="Standard Class"/>
    <s v="RW-19540"/>
    <x v="459"/>
    <x v="1"/>
    <s v="United States"/>
    <x v="71"/>
    <x v="1"/>
    <n v="94513"/>
    <x v="1"/>
    <s v="OFF-BI-10004230"/>
    <x v="1"/>
    <s v="Binders"/>
    <x v="655"/>
    <n v="221.05600000000001"/>
    <n v="8"/>
    <n v="0.2"/>
    <n v="77.369600000000005"/>
    <n v="143.68639999999999"/>
    <n v="17.960799999999999"/>
    <x v="11"/>
  </r>
  <r>
    <n v="7941"/>
    <x v="882"/>
    <d v="2013-12-18T00:00:00"/>
    <n v="3"/>
    <s v="CA-2013-146325"/>
    <n v="12"/>
    <n v="15"/>
    <n v="2013"/>
    <n v="12"/>
    <n v="18"/>
    <n v="2013"/>
    <s v="First Class"/>
    <s v="DS-13180"/>
    <x v="103"/>
    <x v="1"/>
    <s v="United States"/>
    <x v="70"/>
    <x v="1"/>
    <n v="92037"/>
    <x v="1"/>
    <s v="FUR-CH-10001146"/>
    <x v="0"/>
    <s v="Chairs"/>
    <x v="124"/>
    <n v="81.424000000000007"/>
    <n v="2"/>
    <n v="0.2"/>
    <n v="-9.1601999999999997"/>
    <n v="90.58420000000001"/>
    <n v="45.292100000000005"/>
    <x v="18"/>
  </r>
  <r>
    <n v="7942"/>
    <x v="882"/>
    <d v="2013-12-18T00:00:00"/>
    <n v="3"/>
    <s v="CA-2013-146325"/>
    <n v="12"/>
    <n v="15"/>
    <n v="2013"/>
    <n v="12"/>
    <n v="18"/>
    <n v="2013"/>
    <s v="First Class"/>
    <s v="DS-13180"/>
    <x v="103"/>
    <x v="1"/>
    <s v="United States"/>
    <x v="70"/>
    <x v="1"/>
    <n v="92037"/>
    <x v="1"/>
    <s v="OFF-ST-10001590"/>
    <x v="1"/>
    <s v="Storage"/>
    <x v="147"/>
    <n v="134.80000000000001"/>
    <n v="10"/>
    <n v="0"/>
    <n v="35.048000000000002"/>
    <n v="99.75200000000001"/>
    <n v="9.975200000000001"/>
    <x v="18"/>
  </r>
  <r>
    <n v="7943"/>
    <x v="53"/>
    <d v="2015-01-02T00:00:00"/>
    <n v="7"/>
    <s v="CA-2014-134194"/>
    <n v="12"/>
    <n v="26"/>
    <n v="2014"/>
    <n v="1"/>
    <n v="2"/>
    <n v="2015"/>
    <s v="Standard Class"/>
    <s v="GA-14725"/>
    <x v="315"/>
    <x v="0"/>
    <s v="United States"/>
    <x v="61"/>
    <x v="5"/>
    <n v="75081"/>
    <x v="2"/>
    <s v="OFF-BI-10003684"/>
    <x v="1"/>
    <s v="Binders"/>
    <x v="714"/>
    <n v="39.582000000000001"/>
    <n v="9"/>
    <n v="0.8"/>
    <n v="-59.372999999999998"/>
    <n v="98.954999999999998"/>
    <n v="10.994999999999999"/>
    <x v="19"/>
  </r>
  <r>
    <n v="7944"/>
    <x v="53"/>
    <d v="2015-01-02T00:00:00"/>
    <n v="7"/>
    <s v="CA-2014-134194"/>
    <n v="12"/>
    <n v="26"/>
    <n v="2014"/>
    <n v="1"/>
    <n v="2"/>
    <n v="2015"/>
    <s v="Standard Class"/>
    <s v="GA-14725"/>
    <x v="315"/>
    <x v="0"/>
    <s v="United States"/>
    <x v="61"/>
    <x v="5"/>
    <n v="75081"/>
    <x v="2"/>
    <s v="OFF-SU-10000946"/>
    <x v="1"/>
    <s v="Supplies"/>
    <x v="327"/>
    <n v="44.688000000000002"/>
    <n v="7"/>
    <n v="0.2"/>
    <n v="5.0274000000000001"/>
    <n v="39.660600000000002"/>
    <n v="5.6657999999999999"/>
    <x v="19"/>
  </r>
  <r>
    <n v="7945"/>
    <x v="53"/>
    <d v="2015-01-02T00:00:00"/>
    <n v="7"/>
    <s v="CA-2014-134194"/>
    <n v="12"/>
    <n v="26"/>
    <n v="2014"/>
    <n v="1"/>
    <n v="2"/>
    <n v="2015"/>
    <s v="Standard Class"/>
    <s v="GA-14725"/>
    <x v="315"/>
    <x v="0"/>
    <s v="United States"/>
    <x v="61"/>
    <x v="5"/>
    <n v="75081"/>
    <x v="2"/>
    <s v="OFF-AR-10001615"/>
    <x v="1"/>
    <s v="Art"/>
    <x v="1488"/>
    <n v="31.744"/>
    <n v="2"/>
    <n v="0.2"/>
    <n v="2.3807999999999998"/>
    <n v="29.363199999999999"/>
    <n v="14.6816"/>
    <x v="19"/>
  </r>
  <r>
    <n v="7946"/>
    <x v="53"/>
    <d v="2015-01-02T00:00:00"/>
    <n v="7"/>
    <s v="CA-2014-134194"/>
    <n v="12"/>
    <n v="26"/>
    <n v="2014"/>
    <n v="1"/>
    <n v="2"/>
    <n v="2015"/>
    <s v="Standard Class"/>
    <s v="GA-14725"/>
    <x v="315"/>
    <x v="0"/>
    <s v="United States"/>
    <x v="61"/>
    <x v="5"/>
    <n v="75081"/>
    <x v="2"/>
    <s v="OFF-BI-10001597"/>
    <x v="1"/>
    <s v="Binders"/>
    <x v="798"/>
    <n v="40.98"/>
    <n v="5"/>
    <n v="0.8"/>
    <n v="-65.567999999999998"/>
    <n v="106.548"/>
    <n v="21.3096"/>
    <x v="19"/>
  </r>
  <r>
    <n v="7947"/>
    <x v="53"/>
    <d v="2015-01-02T00:00:00"/>
    <n v="7"/>
    <s v="CA-2014-134194"/>
    <n v="12"/>
    <n v="26"/>
    <n v="2014"/>
    <n v="1"/>
    <n v="2"/>
    <n v="2015"/>
    <s v="Standard Class"/>
    <s v="GA-14725"/>
    <x v="315"/>
    <x v="0"/>
    <s v="United States"/>
    <x v="61"/>
    <x v="5"/>
    <n v="75081"/>
    <x v="2"/>
    <s v="OFF-BI-10001116"/>
    <x v="1"/>
    <s v="Binders"/>
    <x v="1075"/>
    <n v="3.1680000000000001"/>
    <n v="3"/>
    <n v="0.8"/>
    <n v="-5.0688000000000004"/>
    <n v="8.2368000000000006"/>
    <n v="2.7456"/>
    <x v="19"/>
  </r>
  <r>
    <n v="7948"/>
    <x v="72"/>
    <d v="2011-03-05T00:00:00"/>
    <n v="4"/>
    <s v="CA-2011-131009"/>
    <n v="3"/>
    <n v="1"/>
    <n v="2011"/>
    <n v="3"/>
    <n v="5"/>
    <n v="2011"/>
    <s v="Standard Class"/>
    <s v="SC-20380"/>
    <x v="618"/>
    <x v="0"/>
    <s v="United States"/>
    <x v="236"/>
    <x v="5"/>
    <n v="79907"/>
    <x v="2"/>
    <s v="OFF-FA-10004395"/>
    <x v="1"/>
    <s v="Fasteners"/>
    <x v="1201"/>
    <n v="18.84"/>
    <n v="5"/>
    <n v="0.2"/>
    <n v="-3.5325000000000002"/>
    <n v="22.372499999999999"/>
    <n v="4.4744999999999999"/>
    <x v="29"/>
  </r>
  <r>
    <n v="7949"/>
    <x v="72"/>
    <d v="2011-03-05T00:00:00"/>
    <n v="4"/>
    <s v="CA-2011-131009"/>
    <n v="3"/>
    <n v="1"/>
    <n v="2011"/>
    <n v="3"/>
    <n v="5"/>
    <n v="2011"/>
    <s v="Standard Class"/>
    <s v="SC-20380"/>
    <x v="618"/>
    <x v="0"/>
    <s v="United States"/>
    <x v="236"/>
    <x v="5"/>
    <n v="79907"/>
    <x v="2"/>
    <s v="FUR-CH-10001270"/>
    <x v="0"/>
    <s v="Chairs"/>
    <x v="860"/>
    <n v="362.25"/>
    <n v="6"/>
    <n v="0.3"/>
    <n v="0"/>
    <n v="362.25"/>
    <n v="60.375"/>
    <x v="29"/>
  </r>
  <r>
    <n v="7950"/>
    <x v="72"/>
    <d v="2011-03-05T00:00:00"/>
    <n v="4"/>
    <s v="CA-2011-131009"/>
    <n v="3"/>
    <n v="1"/>
    <n v="2011"/>
    <n v="3"/>
    <n v="5"/>
    <n v="2011"/>
    <s v="Standard Class"/>
    <s v="SC-20380"/>
    <x v="618"/>
    <x v="0"/>
    <s v="United States"/>
    <x v="236"/>
    <x v="5"/>
    <n v="79907"/>
    <x v="2"/>
    <s v="FUR-FU-10001095"/>
    <x v="0"/>
    <s v="Furnishings"/>
    <x v="748"/>
    <n v="63.552"/>
    <n v="6"/>
    <n v="0.6"/>
    <n v="-34.953600000000002"/>
    <n v="98.505600000000001"/>
    <n v="16.4176"/>
    <x v="29"/>
  </r>
  <r>
    <n v="7951"/>
    <x v="72"/>
    <d v="2011-03-05T00:00:00"/>
    <n v="4"/>
    <s v="CA-2011-131009"/>
    <n v="3"/>
    <n v="1"/>
    <n v="2011"/>
    <n v="3"/>
    <n v="5"/>
    <n v="2011"/>
    <s v="Standard Class"/>
    <s v="SC-20380"/>
    <x v="618"/>
    <x v="0"/>
    <s v="United States"/>
    <x v="236"/>
    <x v="5"/>
    <n v="79907"/>
    <x v="2"/>
    <s v="OFF-ST-10001469"/>
    <x v="1"/>
    <s v="Storage"/>
    <x v="399"/>
    <n v="129.55199999999999"/>
    <n v="3"/>
    <n v="0.2"/>
    <n v="-22.671600000000002"/>
    <n v="152.2236"/>
    <n v="50.741199999999999"/>
    <x v="29"/>
  </r>
  <r>
    <n v="7952"/>
    <x v="902"/>
    <d v="2012-11-24T00:00:00"/>
    <n v="5"/>
    <s v="CA-2012-145814"/>
    <n v="11"/>
    <n v="19"/>
    <n v="2012"/>
    <n v="11"/>
    <n v="24"/>
    <n v="2012"/>
    <s v="Standard Class"/>
    <s v="KD-16345"/>
    <x v="44"/>
    <x v="0"/>
    <s v="United States"/>
    <x v="20"/>
    <x v="15"/>
    <n v="10035"/>
    <x v="3"/>
    <s v="OFF-BI-10003196"/>
    <x v="1"/>
    <s v="Binders"/>
    <x v="1376"/>
    <n v="5.984"/>
    <n v="2"/>
    <n v="0.2"/>
    <n v="2.2440000000000002"/>
    <n v="3.7399999999999998"/>
    <n v="1.8699999999999999"/>
    <x v="17"/>
  </r>
  <r>
    <n v="7953"/>
    <x v="902"/>
    <d v="2012-11-24T00:00:00"/>
    <n v="5"/>
    <s v="CA-2012-145814"/>
    <n v="11"/>
    <n v="19"/>
    <n v="2012"/>
    <n v="11"/>
    <n v="24"/>
    <n v="2012"/>
    <s v="Standard Class"/>
    <s v="KD-16345"/>
    <x v="44"/>
    <x v="0"/>
    <s v="United States"/>
    <x v="20"/>
    <x v="15"/>
    <n v="10035"/>
    <x v="3"/>
    <s v="TEC-PH-10002200"/>
    <x v="2"/>
    <s v="Phones"/>
    <x v="1480"/>
    <n v="861.76"/>
    <n v="4"/>
    <n v="0"/>
    <n v="249.91040000000001"/>
    <n v="611.84960000000001"/>
    <n v="152.9624"/>
    <x v="17"/>
  </r>
  <r>
    <n v="7954"/>
    <x v="470"/>
    <d v="2011-04-06T00:00:00"/>
    <n v="5"/>
    <s v="CA-2011-138359"/>
    <n v="4"/>
    <n v="1"/>
    <n v="2011"/>
    <n v="4"/>
    <n v="6"/>
    <n v="2011"/>
    <s v="Standard Class"/>
    <s v="KH-16330"/>
    <x v="542"/>
    <x v="1"/>
    <s v="United States"/>
    <x v="359"/>
    <x v="31"/>
    <n v="2151"/>
    <x v="3"/>
    <s v="OFF-ST-10000636"/>
    <x v="1"/>
    <s v="Storage"/>
    <x v="1753"/>
    <n v="66.959999999999994"/>
    <n v="4"/>
    <n v="0"/>
    <n v="2.6783999999999999"/>
    <n v="64.281599999999997"/>
    <n v="16.070399999999999"/>
    <x v="29"/>
  </r>
  <r>
    <n v="7955"/>
    <x v="470"/>
    <d v="2011-04-06T00:00:00"/>
    <n v="5"/>
    <s v="CA-2011-138359"/>
    <n v="4"/>
    <n v="1"/>
    <n v="2011"/>
    <n v="4"/>
    <n v="6"/>
    <n v="2011"/>
    <s v="Standard Class"/>
    <s v="KH-16330"/>
    <x v="542"/>
    <x v="1"/>
    <s v="United States"/>
    <x v="359"/>
    <x v="31"/>
    <n v="2151"/>
    <x v="3"/>
    <s v="OFF-BI-10000145"/>
    <x v="1"/>
    <s v="Binders"/>
    <x v="742"/>
    <n v="6.24"/>
    <n v="2"/>
    <n v="0"/>
    <n v="3.0575999999999999"/>
    <n v="3.1824000000000003"/>
    <n v="1.5912000000000002"/>
    <x v="29"/>
  </r>
  <r>
    <n v="7956"/>
    <x v="361"/>
    <d v="2014-10-11T00:00:00"/>
    <n v="5"/>
    <s v="CA-2014-131807"/>
    <n v="10"/>
    <n v="6"/>
    <n v="2014"/>
    <n v="10"/>
    <n v="11"/>
    <n v="2014"/>
    <s v="Standard Class"/>
    <s v="GG-14650"/>
    <x v="55"/>
    <x v="1"/>
    <s v="United States"/>
    <x v="455"/>
    <x v="1"/>
    <n v="95928"/>
    <x v="1"/>
    <s v="FUR-CH-10001190"/>
    <x v="0"/>
    <s v="Chairs"/>
    <x v="1335"/>
    <n v="435.16800000000001"/>
    <n v="4"/>
    <n v="0.2"/>
    <n v="-59.835599999999999"/>
    <n v="495.00360000000001"/>
    <n v="123.7509"/>
    <x v="4"/>
  </r>
  <r>
    <n v="7957"/>
    <x v="361"/>
    <d v="2014-10-11T00:00:00"/>
    <n v="5"/>
    <s v="CA-2014-131807"/>
    <n v="10"/>
    <n v="6"/>
    <n v="2014"/>
    <n v="10"/>
    <n v="11"/>
    <n v="2014"/>
    <s v="Standard Class"/>
    <s v="GG-14650"/>
    <x v="55"/>
    <x v="1"/>
    <s v="United States"/>
    <x v="455"/>
    <x v="1"/>
    <n v="95928"/>
    <x v="1"/>
    <s v="OFF-FA-10002780"/>
    <x v="1"/>
    <s v="Fasteners"/>
    <x v="128"/>
    <n v="14.9"/>
    <n v="5"/>
    <n v="0"/>
    <n v="6.8540000000000001"/>
    <n v="8.0459999999999994"/>
    <n v="1.6092"/>
    <x v="4"/>
  </r>
  <r>
    <n v="7958"/>
    <x v="361"/>
    <d v="2014-10-11T00:00:00"/>
    <n v="5"/>
    <s v="CA-2014-131807"/>
    <n v="10"/>
    <n v="6"/>
    <n v="2014"/>
    <n v="10"/>
    <n v="11"/>
    <n v="2014"/>
    <s v="Standard Class"/>
    <s v="GG-14650"/>
    <x v="55"/>
    <x v="1"/>
    <s v="United States"/>
    <x v="455"/>
    <x v="1"/>
    <n v="95928"/>
    <x v="1"/>
    <s v="OFF-AP-10004052"/>
    <x v="1"/>
    <s v="Appliances"/>
    <x v="1671"/>
    <n v="15.8"/>
    <n v="4"/>
    <n v="0"/>
    <n v="4.1079999999999997"/>
    <n v="11.692"/>
    <n v="2.923"/>
    <x v="4"/>
  </r>
  <r>
    <n v="7959"/>
    <x v="361"/>
    <d v="2014-10-11T00:00:00"/>
    <n v="5"/>
    <s v="CA-2014-131807"/>
    <n v="10"/>
    <n v="6"/>
    <n v="2014"/>
    <n v="10"/>
    <n v="11"/>
    <n v="2014"/>
    <s v="Standard Class"/>
    <s v="GG-14650"/>
    <x v="55"/>
    <x v="1"/>
    <s v="United States"/>
    <x v="455"/>
    <x v="1"/>
    <n v="95928"/>
    <x v="1"/>
    <s v="FUR-FU-10004666"/>
    <x v="0"/>
    <s v="Furnishings"/>
    <x v="1461"/>
    <n v="72.900000000000006"/>
    <n v="5"/>
    <n v="0"/>
    <n v="26.972999999999999"/>
    <n v="45.927000000000007"/>
    <n v="9.1854000000000013"/>
    <x v="4"/>
  </r>
  <r>
    <n v="7960"/>
    <x v="361"/>
    <d v="2014-10-11T00:00:00"/>
    <n v="5"/>
    <s v="CA-2014-131807"/>
    <n v="10"/>
    <n v="6"/>
    <n v="2014"/>
    <n v="10"/>
    <n v="11"/>
    <n v="2014"/>
    <s v="Standard Class"/>
    <s v="GG-14650"/>
    <x v="55"/>
    <x v="1"/>
    <s v="United States"/>
    <x v="455"/>
    <x v="1"/>
    <n v="95928"/>
    <x v="1"/>
    <s v="FUR-TA-10004086"/>
    <x v="0"/>
    <s v="Tables"/>
    <x v="832"/>
    <n v="206.352"/>
    <n v="3"/>
    <n v="0.2"/>
    <n v="5.1588000000000003"/>
    <n v="201.19319999999999"/>
    <n v="67.064399999999992"/>
    <x v="4"/>
  </r>
  <r>
    <n v="7961"/>
    <x v="361"/>
    <d v="2014-10-11T00:00:00"/>
    <n v="5"/>
    <s v="CA-2014-131807"/>
    <n v="10"/>
    <n v="6"/>
    <n v="2014"/>
    <n v="10"/>
    <n v="11"/>
    <n v="2014"/>
    <s v="Standard Class"/>
    <s v="GG-14650"/>
    <x v="55"/>
    <x v="1"/>
    <s v="United States"/>
    <x v="455"/>
    <x v="1"/>
    <n v="95928"/>
    <x v="1"/>
    <s v="TEC-PH-10000702"/>
    <x v="2"/>
    <s v="Phones"/>
    <x v="312"/>
    <n v="7.992"/>
    <n v="1"/>
    <n v="0.2"/>
    <n v="2.6972999999999998"/>
    <n v="5.2947000000000006"/>
    <n v="5.2947000000000006"/>
    <x v="4"/>
  </r>
  <r>
    <n v="7962"/>
    <x v="551"/>
    <d v="2014-11-24T00:00:00"/>
    <n v="5"/>
    <s v="CA-2014-104864"/>
    <n v="11"/>
    <n v="19"/>
    <n v="2014"/>
    <n v="11"/>
    <n v="24"/>
    <n v="2014"/>
    <s v="Second Class"/>
    <s v="JS-15685"/>
    <x v="40"/>
    <x v="1"/>
    <s v="United States"/>
    <x v="388"/>
    <x v="2"/>
    <n v="33023"/>
    <x v="0"/>
    <s v="OFF-ST-10002301"/>
    <x v="1"/>
    <s v="Storage"/>
    <x v="1499"/>
    <n v="81.36"/>
    <n v="5"/>
    <n v="0.2"/>
    <n v="-19.323"/>
    <n v="100.68299999999999"/>
    <n v="20.136599999999998"/>
    <x v="17"/>
  </r>
  <r>
    <n v="7963"/>
    <x v="551"/>
    <d v="2014-11-24T00:00:00"/>
    <n v="5"/>
    <s v="CA-2014-104864"/>
    <n v="11"/>
    <n v="19"/>
    <n v="2014"/>
    <n v="11"/>
    <n v="24"/>
    <n v="2014"/>
    <s v="Second Class"/>
    <s v="JS-15685"/>
    <x v="40"/>
    <x v="1"/>
    <s v="United States"/>
    <x v="388"/>
    <x v="2"/>
    <n v="33023"/>
    <x v="0"/>
    <s v="OFF-BI-10001636"/>
    <x v="1"/>
    <s v="Binders"/>
    <x v="674"/>
    <n v="20.231999999999999"/>
    <n v="8"/>
    <n v="0.7"/>
    <n v="-16.185600000000001"/>
    <n v="36.4176"/>
    <n v="4.5522"/>
    <x v="17"/>
  </r>
  <r>
    <n v="7964"/>
    <x v="551"/>
    <d v="2014-11-24T00:00:00"/>
    <n v="5"/>
    <s v="CA-2014-104864"/>
    <n v="11"/>
    <n v="19"/>
    <n v="2014"/>
    <n v="11"/>
    <n v="24"/>
    <n v="2014"/>
    <s v="Second Class"/>
    <s v="JS-15685"/>
    <x v="40"/>
    <x v="1"/>
    <s v="United States"/>
    <x v="388"/>
    <x v="2"/>
    <n v="33023"/>
    <x v="0"/>
    <s v="OFF-AP-10002684"/>
    <x v="1"/>
    <s v="Appliances"/>
    <x v="167"/>
    <n v="389.05599999999998"/>
    <n v="4"/>
    <n v="0.2"/>
    <n v="48.631999999999998"/>
    <n v="340.42399999999998"/>
    <n v="85.105999999999995"/>
    <x v="17"/>
  </r>
  <r>
    <n v="7965"/>
    <x v="551"/>
    <d v="2014-11-24T00:00:00"/>
    <n v="5"/>
    <s v="CA-2014-104864"/>
    <n v="11"/>
    <n v="19"/>
    <n v="2014"/>
    <n v="11"/>
    <n v="24"/>
    <n v="2014"/>
    <s v="Second Class"/>
    <s v="JS-15685"/>
    <x v="40"/>
    <x v="1"/>
    <s v="United States"/>
    <x v="388"/>
    <x v="2"/>
    <n v="33023"/>
    <x v="0"/>
    <s v="OFF-PA-10004609"/>
    <x v="1"/>
    <s v="Paper"/>
    <x v="1503"/>
    <n v="20.736000000000001"/>
    <n v="4"/>
    <n v="0.2"/>
    <n v="7.2576000000000001"/>
    <n v="13.478400000000001"/>
    <n v="3.3696000000000002"/>
    <x v="17"/>
  </r>
  <r>
    <n v="7966"/>
    <x v="551"/>
    <d v="2014-11-24T00:00:00"/>
    <n v="5"/>
    <s v="CA-2014-104864"/>
    <n v="11"/>
    <n v="19"/>
    <n v="2014"/>
    <n v="11"/>
    <n v="24"/>
    <n v="2014"/>
    <s v="Second Class"/>
    <s v="JS-15685"/>
    <x v="40"/>
    <x v="1"/>
    <s v="United States"/>
    <x v="388"/>
    <x v="2"/>
    <n v="33023"/>
    <x v="0"/>
    <s v="OFF-PA-10003309"/>
    <x v="1"/>
    <s v="Paper"/>
    <x v="1152"/>
    <n v="41.472000000000001"/>
    <n v="8"/>
    <n v="0.2"/>
    <n v="14.5152"/>
    <n v="26.956800000000001"/>
    <n v="3.3696000000000002"/>
    <x v="17"/>
  </r>
  <r>
    <n v="7967"/>
    <x v="391"/>
    <d v="2012-03-30T00:00:00"/>
    <n v="7"/>
    <s v="CA-2012-138219"/>
    <n v="3"/>
    <n v="23"/>
    <n v="2012"/>
    <n v="3"/>
    <n v="30"/>
    <n v="2012"/>
    <s v="Standard Class"/>
    <s v="BP-11095"/>
    <x v="162"/>
    <x v="1"/>
    <s v="United States"/>
    <x v="1"/>
    <x v="1"/>
    <n v="90049"/>
    <x v="1"/>
    <s v="OFF-PA-10000380"/>
    <x v="1"/>
    <s v="Paper"/>
    <x v="1290"/>
    <n v="33.36"/>
    <n v="4"/>
    <n v="0"/>
    <n v="16.68"/>
    <n v="16.68"/>
    <n v="4.17"/>
    <x v="27"/>
  </r>
  <r>
    <n v="7968"/>
    <x v="1155"/>
    <d v="2013-10-13T00:00:00"/>
    <n v="2"/>
    <s v="CA-2013-157707"/>
    <n v="10"/>
    <n v="11"/>
    <n v="2013"/>
    <n v="10"/>
    <n v="13"/>
    <n v="2013"/>
    <s v="First Class"/>
    <s v="CC-12610"/>
    <x v="566"/>
    <x v="1"/>
    <s v="United States"/>
    <x v="60"/>
    <x v="22"/>
    <n v="80219"/>
    <x v="1"/>
    <s v="FUR-BO-10001567"/>
    <x v="0"/>
    <s v="Bookcases"/>
    <x v="1818"/>
    <n v="90.882000000000005"/>
    <n v="3"/>
    <n v="0.7"/>
    <n v="-190.85220000000001"/>
    <n v="281.73419999999999"/>
    <n v="93.9114"/>
    <x v="2"/>
  </r>
  <r>
    <n v="7969"/>
    <x v="1155"/>
    <d v="2013-10-13T00:00:00"/>
    <n v="2"/>
    <s v="CA-2013-157707"/>
    <n v="10"/>
    <n v="11"/>
    <n v="2013"/>
    <n v="10"/>
    <n v="13"/>
    <n v="2013"/>
    <s v="First Class"/>
    <s v="CC-12610"/>
    <x v="566"/>
    <x v="1"/>
    <s v="United States"/>
    <x v="60"/>
    <x v="22"/>
    <n v="80219"/>
    <x v="1"/>
    <s v="TEC-PH-10002583"/>
    <x v="2"/>
    <s v="Phones"/>
    <x v="1717"/>
    <n v="15.992000000000001"/>
    <n v="1"/>
    <n v="0.2"/>
    <n v="-2.9984999999999999"/>
    <n v="18.990500000000001"/>
    <n v="18.990500000000001"/>
    <x v="2"/>
  </r>
  <r>
    <n v="7970"/>
    <x v="1155"/>
    <d v="2013-10-13T00:00:00"/>
    <n v="2"/>
    <s v="CA-2013-157707"/>
    <n v="10"/>
    <n v="11"/>
    <n v="2013"/>
    <n v="10"/>
    <n v="13"/>
    <n v="2013"/>
    <s v="First Class"/>
    <s v="CC-12610"/>
    <x v="566"/>
    <x v="1"/>
    <s v="United States"/>
    <x v="60"/>
    <x v="22"/>
    <n v="80219"/>
    <x v="1"/>
    <s v="FUR-CH-10004853"/>
    <x v="0"/>
    <s v="Chairs"/>
    <x v="531"/>
    <n v="120.78400000000001"/>
    <n v="1"/>
    <n v="0.2"/>
    <n v="13.588200000000001"/>
    <n v="107.19580000000001"/>
    <n v="107.19580000000001"/>
    <x v="2"/>
  </r>
  <r>
    <n v="7971"/>
    <x v="748"/>
    <d v="2012-08-20T00:00:00"/>
    <n v="4"/>
    <s v="US-2012-126753"/>
    <n v="8"/>
    <n v="16"/>
    <n v="2012"/>
    <n v="8"/>
    <n v="20"/>
    <n v="2012"/>
    <s v="Standard Class"/>
    <s v="SP-20860"/>
    <x v="133"/>
    <x v="1"/>
    <s v="United States"/>
    <x v="10"/>
    <x v="9"/>
    <n v="19134"/>
    <x v="3"/>
    <s v="TEC-PH-10003580"/>
    <x v="2"/>
    <s v="Phones"/>
    <x v="1006"/>
    <n v="519.79200000000003"/>
    <n v="4"/>
    <n v="0.4"/>
    <n v="-112.6216"/>
    <n v="632.41360000000009"/>
    <n v="158.10340000000002"/>
    <x v="3"/>
  </r>
  <r>
    <n v="7972"/>
    <x v="748"/>
    <d v="2012-08-20T00:00:00"/>
    <n v="4"/>
    <s v="US-2012-126753"/>
    <n v="8"/>
    <n v="16"/>
    <n v="2012"/>
    <n v="8"/>
    <n v="20"/>
    <n v="2012"/>
    <s v="Standard Class"/>
    <s v="SP-20860"/>
    <x v="133"/>
    <x v="1"/>
    <s v="United States"/>
    <x v="10"/>
    <x v="9"/>
    <n v="19134"/>
    <x v="3"/>
    <s v="TEC-AC-10004227"/>
    <x v="2"/>
    <s v="Accessories"/>
    <x v="1409"/>
    <n v="31.175999999999998"/>
    <n v="3"/>
    <n v="0.2"/>
    <n v="-5.4558"/>
    <n v="36.631799999999998"/>
    <n v="12.210599999999999"/>
    <x v="3"/>
  </r>
  <r>
    <n v="7973"/>
    <x v="748"/>
    <d v="2012-08-20T00:00:00"/>
    <n v="4"/>
    <s v="US-2012-126753"/>
    <n v="8"/>
    <n v="16"/>
    <n v="2012"/>
    <n v="8"/>
    <n v="20"/>
    <n v="2012"/>
    <s v="Standard Class"/>
    <s v="SP-20860"/>
    <x v="133"/>
    <x v="1"/>
    <s v="United States"/>
    <x v="10"/>
    <x v="9"/>
    <n v="19134"/>
    <x v="3"/>
    <s v="OFF-PA-10002787"/>
    <x v="1"/>
    <s v="Paper"/>
    <x v="1276"/>
    <n v="10.368"/>
    <n v="2"/>
    <n v="0.2"/>
    <n v="3.6288"/>
    <n v="6.7392000000000003"/>
    <n v="3.3696000000000002"/>
    <x v="3"/>
  </r>
  <r>
    <n v="7974"/>
    <x v="748"/>
    <d v="2012-08-20T00:00:00"/>
    <n v="4"/>
    <s v="US-2012-126753"/>
    <n v="8"/>
    <n v="16"/>
    <n v="2012"/>
    <n v="8"/>
    <n v="20"/>
    <n v="2012"/>
    <s v="Standard Class"/>
    <s v="SP-20860"/>
    <x v="133"/>
    <x v="1"/>
    <s v="United States"/>
    <x v="10"/>
    <x v="9"/>
    <n v="19134"/>
    <x v="3"/>
    <s v="OFF-BI-10003981"/>
    <x v="1"/>
    <s v="Binders"/>
    <x v="109"/>
    <n v="2.7240000000000002"/>
    <n v="2"/>
    <n v="0.7"/>
    <n v="-1.9068000000000001"/>
    <n v="4.6308000000000007"/>
    <n v="2.3154000000000003"/>
    <x v="3"/>
  </r>
  <r>
    <n v="7975"/>
    <x v="748"/>
    <d v="2012-08-20T00:00:00"/>
    <n v="4"/>
    <s v="US-2012-126753"/>
    <n v="8"/>
    <n v="16"/>
    <n v="2012"/>
    <n v="8"/>
    <n v="20"/>
    <n v="2012"/>
    <s v="Standard Class"/>
    <s v="SP-20860"/>
    <x v="133"/>
    <x v="1"/>
    <s v="United States"/>
    <x v="10"/>
    <x v="9"/>
    <n v="19134"/>
    <x v="3"/>
    <s v="FUR-FU-10001488"/>
    <x v="0"/>
    <s v="Furnishings"/>
    <x v="1049"/>
    <n v="254.352"/>
    <n v="3"/>
    <n v="0.2"/>
    <n v="0"/>
    <n v="254.352"/>
    <n v="84.784000000000006"/>
    <x v="3"/>
  </r>
  <r>
    <n v="7976"/>
    <x v="748"/>
    <d v="2012-08-20T00:00:00"/>
    <n v="4"/>
    <s v="US-2012-126753"/>
    <n v="8"/>
    <n v="16"/>
    <n v="2012"/>
    <n v="8"/>
    <n v="20"/>
    <n v="2012"/>
    <s v="Standard Class"/>
    <s v="SP-20860"/>
    <x v="133"/>
    <x v="1"/>
    <s v="United States"/>
    <x v="10"/>
    <x v="9"/>
    <n v="19134"/>
    <x v="3"/>
    <s v="OFF-BI-10003727"/>
    <x v="1"/>
    <s v="Binders"/>
    <x v="805"/>
    <n v="3.762"/>
    <n v="3"/>
    <n v="0.7"/>
    <n v="-2.7587999999999999"/>
    <n v="6.5207999999999995"/>
    <n v="2.1736"/>
    <x v="3"/>
  </r>
  <r>
    <n v="7977"/>
    <x v="748"/>
    <d v="2012-08-20T00:00:00"/>
    <n v="4"/>
    <s v="US-2012-126753"/>
    <n v="8"/>
    <n v="16"/>
    <n v="2012"/>
    <n v="8"/>
    <n v="20"/>
    <n v="2012"/>
    <s v="Standard Class"/>
    <s v="SP-20860"/>
    <x v="133"/>
    <x v="1"/>
    <s v="United States"/>
    <x v="10"/>
    <x v="9"/>
    <n v="19134"/>
    <x v="3"/>
    <s v="OFF-PA-10000130"/>
    <x v="1"/>
    <s v="Paper"/>
    <x v="1004"/>
    <n v="10.272"/>
    <n v="3"/>
    <n v="0.2"/>
    <n v="3.21"/>
    <n v="7.0620000000000003"/>
    <n v="2.3540000000000001"/>
    <x v="3"/>
  </r>
  <r>
    <n v="7978"/>
    <x v="1178"/>
    <d v="2011-06-05T00:00:00"/>
    <n v="5"/>
    <s v="CA-2011-166051"/>
    <n v="5"/>
    <n v="31"/>
    <n v="2011"/>
    <n v="6"/>
    <n v="5"/>
    <n v="2011"/>
    <s v="Standard Class"/>
    <s v="JK-15625"/>
    <x v="600"/>
    <x v="0"/>
    <s v="United States"/>
    <x v="25"/>
    <x v="35"/>
    <n v="39212"/>
    <x v="0"/>
    <s v="TEC-PH-10002680"/>
    <x v="2"/>
    <s v="Phones"/>
    <x v="420"/>
    <n v="659.97"/>
    <n v="3"/>
    <n v="0"/>
    <n v="197.99100000000001"/>
    <n v="461.97900000000004"/>
    <n v="153.99300000000002"/>
    <x v="23"/>
  </r>
  <r>
    <n v="7979"/>
    <x v="1178"/>
    <d v="2011-06-05T00:00:00"/>
    <n v="5"/>
    <s v="CA-2011-166051"/>
    <n v="5"/>
    <n v="31"/>
    <n v="2011"/>
    <n v="6"/>
    <n v="5"/>
    <n v="2011"/>
    <s v="Standard Class"/>
    <s v="JK-15625"/>
    <x v="600"/>
    <x v="0"/>
    <s v="United States"/>
    <x v="25"/>
    <x v="35"/>
    <n v="39212"/>
    <x v="0"/>
    <s v="TEC-PH-10002538"/>
    <x v="2"/>
    <s v="Phones"/>
    <x v="529"/>
    <n v="113.73"/>
    <n v="3"/>
    <n v="0"/>
    <n v="32.981699999999996"/>
    <n v="80.7483"/>
    <n v="26.9161"/>
    <x v="23"/>
  </r>
  <r>
    <n v="7980"/>
    <x v="375"/>
    <d v="2012-08-31T00:00:00"/>
    <n v="4"/>
    <s v="CA-2012-113040"/>
    <n v="8"/>
    <n v="27"/>
    <n v="2012"/>
    <n v="8"/>
    <n v="31"/>
    <n v="2012"/>
    <s v="Standard Class"/>
    <s v="CC-12100"/>
    <x v="385"/>
    <x v="2"/>
    <s v="United States"/>
    <x v="1"/>
    <x v="1"/>
    <n v="90045"/>
    <x v="1"/>
    <s v="OFF-BI-10001249"/>
    <x v="1"/>
    <s v="Binders"/>
    <x v="1191"/>
    <n v="5.1040000000000001"/>
    <n v="1"/>
    <n v="0.2"/>
    <n v="1.6588000000000001"/>
    <n v="3.4451999999999998"/>
    <n v="3.4451999999999998"/>
    <x v="6"/>
  </r>
  <r>
    <n v="7981"/>
    <x v="1179"/>
    <d v="2011-01-08T00:00:00"/>
    <n v="4"/>
    <s v="CA-2011-103800"/>
    <n v="1"/>
    <n v="4"/>
    <n v="2011"/>
    <n v="1"/>
    <n v="8"/>
    <n v="2011"/>
    <s v="Standard Class"/>
    <s v="DP-13000"/>
    <x v="24"/>
    <x v="0"/>
    <s v="United States"/>
    <x v="12"/>
    <x v="5"/>
    <n v="77095"/>
    <x v="2"/>
    <s v="OFF-PA-10000174"/>
    <x v="1"/>
    <s v="Paper"/>
    <x v="1524"/>
    <n v="16.448"/>
    <n v="2"/>
    <n v="0.2"/>
    <n v="5.5511999999999997"/>
    <n v="10.896800000000001"/>
    <n v="5.4484000000000004"/>
    <x v="26"/>
  </r>
  <r>
    <n v="7982"/>
    <x v="1076"/>
    <d v="2011-09-13T00:00:00"/>
    <n v="3"/>
    <s v="CA-2011-113383"/>
    <n v="9"/>
    <n v="10"/>
    <n v="2011"/>
    <n v="9"/>
    <n v="13"/>
    <n v="2011"/>
    <s v="First Class"/>
    <s v="SF-20065"/>
    <x v="11"/>
    <x v="0"/>
    <s v="United States"/>
    <x v="500"/>
    <x v="30"/>
    <n v="7011"/>
    <x v="3"/>
    <s v="OFF-AP-10004532"/>
    <x v="1"/>
    <s v="Appliances"/>
    <x v="564"/>
    <n v="81.92"/>
    <n v="4"/>
    <n v="0"/>
    <n v="22.118400000000001"/>
    <n v="59.801600000000001"/>
    <n v="14.9504"/>
    <x v="7"/>
  </r>
  <r>
    <n v="7983"/>
    <x v="1076"/>
    <d v="2011-09-13T00:00:00"/>
    <n v="3"/>
    <s v="CA-2011-113383"/>
    <n v="9"/>
    <n v="10"/>
    <n v="2011"/>
    <n v="9"/>
    <n v="13"/>
    <n v="2011"/>
    <s v="First Class"/>
    <s v="SF-20065"/>
    <x v="11"/>
    <x v="0"/>
    <s v="United States"/>
    <x v="500"/>
    <x v="30"/>
    <n v="7011"/>
    <x v="3"/>
    <s v="FUR-FU-10001986"/>
    <x v="0"/>
    <s v="Furnishings"/>
    <x v="1142"/>
    <n v="254.9"/>
    <n v="5"/>
    <n v="0"/>
    <n v="76.47"/>
    <n v="178.43"/>
    <n v="35.686"/>
    <x v="7"/>
  </r>
  <r>
    <n v="7984"/>
    <x v="203"/>
    <d v="2014-01-26T00:00:00"/>
    <n v="3"/>
    <s v="CA-2014-152499"/>
    <n v="1"/>
    <n v="23"/>
    <n v="2014"/>
    <n v="1"/>
    <n v="26"/>
    <n v="2014"/>
    <s v="Second Class"/>
    <s v="EH-13765"/>
    <x v="553"/>
    <x v="1"/>
    <s v="United States"/>
    <x v="22"/>
    <x v="10"/>
    <n v="60623"/>
    <x v="2"/>
    <s v="OFF-FA-10002975"/>
    <x v="1"/>
    <s v="Fasteners"/>
    <x v="128"/>
    <n v="15.12"/>
    <n v="5"/>
    <n v="0.2"/>
    <n v="4.9139999999999997"/>
    <n v="10.206"/>
    <n v="2.0411999999999999"/>
    <x v="27"/>
  </r>
  <r>
    <n v="7985"/>
    <x v="203"/>
    <d v="2014-01-26T00:00:00"/>
    <n v="3"/>
    <s v="CA-2014-152499"/>
    <n v="1"/>
    <n v="23"/>
    <n v="2014"/>
    <n v="1"/>
    <n v="26"/>
    <n v="2014"/>
    <s v="Second Class"/>
    <s v="EH-13765"/>
    <x v="553"/>
    <x v="1"/>
    <s v="United States"/>
    <x v="22"/>
    <x v="10"/>
    <n v="60623"/>
    <x v="2"/>
    <s v="OFF-AR-10003481"/>
    <x v="1"/>
    <s v="Art"/>
    <x v="1600"/>
    <n v="7.8719999999999999"/>
    <n v="3"/>
    <n v="0.2"/>
    <n v="0.88560000000000005"/>
    <n v="6.9863999999999997"/>
    <n v="2.3287999999999998"/>
    <x v="27"/>
  </r>
  <r>
    <n v="7986"/>
    <x v="438"/>
    <d v="2013-04-25T00:00:00"/>
    <n v="3"/>
    <s v="CA-2013-151498"/>
    <n v="4"/>
    <n v="22"/>
    <n v="2013"/>
    <n v="4"/>
    <n v="25"/>
    <n v="2013"/>
    <s v="First Class"/>
    <s v="DN-13690"/>
    <x v="35"/>
    <x v="0"/>
    <s v="United States"/>
    <x v="4"/>
    <x v="4"/>
    <n v="98115"/>
    <x v="1"/>
    <s v="OFF-BI-10004967"/>
    <x v="1"/>
    <s v="Binders"/>
    <x v="256"/>
    <n v="8.32"/>
    <n v="5"/>
    <n v="0.2"/>
    <n v="2.8079999999999998"/>
    <n v="5.5120000000000005"/>
    <n v="1.1024"/>
    <x v="5"/>
  </r>
  <r>
    <n v="7987"/>
    <x v="1180"/>
    <d v="2013-07-24T00:00:00"/>
    <n v="3"/>
    <s v="CA-2013-137939"/>
    <n v="7"/>
    <n v="21"/>
    <n v="2013"/>
    <n v="7"/>
    <n v="24"/>
    <n v="2013"/>
    <s v="Second Class"/>
    <s v="PJ-19015"/>
    <x v="307"/>
    <x v="0"/>
    <s v="United States"/>
    <x v="85"/>
    <x v="15"/>
    <n v="11561"/>
    <x v="3"/>
    <s v="TEC-PH-10003589"/>
    <x v="2"/>
    <s v="Phones"/>
    <x v="826"/>
    <n v="89.95"/>
    <n v="5"/>
    <n v="0"/>
    <n v="43.176000000000002"/>
    <n v="46.774000000000001"/>
    <n v="9.3548000000000009"/>
    <x v="13"/>
  </r>
  <r>
    <n v="7988"/>
    <x v="828"/>
    <d v="2013-08-30T00:00:00"/>
    <n v="6"/>
    <s v="US-2013-117793"/>
    <n v="8"/>
    <n v="24"/>
    <n v="2013"/>
    <n v="8"/>
    <n v="30"/>
    <n v="2013"/>
    <s v="Standard Class"/>
    <s v="MA-17560"/>
    <x v="15"/>
    <x v="2"/>
    <s v="United States"/>
    <x v="501"/>
    <x v="6"/>
    <n v="53081"/>
    <x v="2"/>
    <s v="OFF-LA-10002945"/>
    <x v="1"/>
    <s v="Labels"/>
    <x v="1612"/>
    <n v="25.2"/>
    <n v="4"/>
    <n v="0"/>
    <n v="11.592000000000001"/>
    <n v="13.607999999999999"/>
    <n v="3.4019999999999997"/>
    <x v="14"/>
  </r>
  <r>
    <n v="7989"/>
    <x v="828"/>
    <d v="2013-08-30T00:00:00"/>
    <n v="6"/>
    <s v="US-2013-117793"/>
    <n v="8"/>
    <n v="24"/>
    <n v="2013"/>
    <n v="8"/>
    <n v="30"/>
    <n v="2013"/>
    <s v="Standard Class"/>
    <s v="MA-17560"/>
    <x v="15"/>
    <x v="2"/>
    <s v="United States"/>
    <x v="501"/>
    <x v="6"/>
    <n v="53081"/>
    <x v="2"/>
    <s v="OFF-LA-10003537"/>
    <x v="1"/>
    <s v="Labels"/>
    <x v="1577"/>
    <n v="37.590000000000003"/>
    <n v="3"/>
    <n v="0"/>
    <n v="17.667300000000001"/>
    <n v="19.922700000000003"/>
    <n v="6.6409000000000011"/>
    <x v="14"/>
  </r>
  <r>
    <n v="7990"/>
    <x v="828"/>
    <d v="2013-08-30T00:00:00"/>
    <n v="6"/>
    <s v="US-2013-117793"/>
    <n v="8"/>
    <n v="24"/>
    <n v="2013"/>
    <n v="8"/>
    <n v="30"/>
    <n v="2013"/>
    <s v="Standard Class"/>
    <s v="MA-17560"/>
    <x v="15"/>
    <x v="2"/>
    <s v="United States"/>
    <x v="501"/>
    <x v="6"/>
    <n v="53081"/>
    <x v="2"/>
    <s v="OFF-ST-10002406"/>
    <x v="1"/>
    <s v="Storage"/>
    <x v="328"/>
    <n v="14.97"/>
    <n v="1"/>
    <n v="0"/>
    <n v="4.1916000000000002"/>
    <n v="10.778400000000001"/>
    <n v="10.778400000000001"/>
    <x v="14"/>
  </r>
  <r>
    <n v="7991"/>
    <x v="828"/>
    <d v="2013-08-30T00:00:00"/>
    <n v="6"/>
    <s v="US-2013-117793"/>
    <n v="8"/>
    <n v="24"/>
    <n v="2013"/>
    <n v="8"/>
    <n v="30"/>
    <n v="2013"/>
    <s v="Standard Class"/>
    <s v="MA-17560"/>
    <x v="15"/>
    <x v="2"/>
    <s v="United States"/>
    <x v="501"/>
    <x v="6"/>
    <n v="53081"/>
    <x v="2"/>
    <s v="TEC-AC-10003433"/>
    <x v="2"/>
    <s v="Accessories"/>
    <x v="1418"/>
    <n v="1.98"/>
    <n v="2"/>
    <n v="0"/>
    <n v="0.89100000000000001"/>
    <n v="1.089"/>
    <n v="0.54449999999999998"/>
    <x v="14"/>
  </r>
  <r>
    <n v="7992"/>
    <x v="403"/>
    <d v="2013-06-18T00:00:00"/>
    <n v="3"/>
    <s v="CA-2013-133872"/>
    <n v="6"/>
    <n v="15"/>
    <n v="2013"/>
    <n v="6"/>
    <n v="18"/>
    <n v="2013"/>
    <s v="First Class"/>
    <s v="VM-21835"/>
    <x v="718"/>
    <x v="0"/>
    <s v="United States"/>
    <x v="172"/>
    <x v="2"/>
    <n v="33433"/>
    <x v="0"/>
    <s v="OFF-BI-10002082"/>
    <x v="1"/>
    <s v="Binders"/>
    <x v="1182"/>
    <n v="39.936"/>
    <n v="4"/>
    <n v="0.7"/>
    <n v="-26.623999999999999"/>
    <n v="66.56"/>
    <n v="16.64"/>
    <x v="18"/>
  </r>
  <r>
    <n v="7993"/>
    <x v="403"/>
    <d v="2013-06-18T00:00:00"/>
    <n v="3"/>
    <s v="CA-2013-133872"/>
    <n v="6"/>
    <n v="15"/>
    <n v="2013"/>
    <n v="6"/>
    <n v="18"/>
    <n v="2013"/>
    <s v="First Class"/>
    <s v="VM-21835"/>
    <x v="718"/>
    <x v="0"/>
    <s v="United States"/>
    <x v="172"/>
    <x v="2"/>
    <n v="33433"/>
    <x v="0"/>
    <s v="TEC-AC-10000521"/>
    <x v="2"/>
    <s v="Accessories"/>
    <x v="1566"/>
    <n v="18.463999999999999"/>
    <n v="2"/>
    <n v="0.2"/>
    <n v="2.3079999999999998"/>
    <n v="16.155999999999999"/>
    <n v="8.0779999999999994"/>
    <x v="18"/>
  </r>
  <r>
    <n v="7994"/>
    <x v="312"/>
    <d v="2012-11-23T00:00:00"/>
    <n v="3"/>
    <s v="US-2012-165743"/>
    <n v="11"/>
    <n v="20"/>
    <n v="2012"/>
    <n v="11"/>
    <n v="23"/>
    <n v="2012"/>
    <s v="Second Class"/>
    <s v="MM-18055"/>
    <x v="514"/>
    <x v="0"/>
    <s v="United States"/>
    <x v="34"/>
    <x v="22"/>
    <n v="80013"/>
    <x v="1"/>
    <s v="OFF-BI-10001982"/>
    <x v="1"/>
    <s v="Binders"/>
    <x v="304"/>
    <n v="4.8959999999999999"/>
    <n v="3"/>
    <n v="0.7"/>
    <n v="-3.4272"/>
    <n v="8.3231999999999999"/>
    <n v="2.7744"/>
    <x v="10"/>
  </r>
  <r>
    <n v="7995"/>
    <x v="312"/>
    <d v="2012-11-23T00:00:00"/>
    <n v="3"/>
    <s v="US-2012-165743"/>
    <n v="11"/>
    <n v="20"/>
    <n v="2012"/>
    <n v="11"/>
    <n v="23"/>
    <n v="2012"/>
    <s v="Second Class"/>
    <s v="MM-18055"/>
    <x v="514"/>
    <x v="0"/>
    <s v="United States"/>
    <x v="34"/>
    <x v="22"/>
    <n v="80013"/>
    <x v="1"/>
    <s v="FUR-BO-10002268"/>
    <x v="0"/>
    <s v="Bookcases"/>
    <x v="317"/>
    <n v="145.76400000000001"/>
    <n v="6"/>
    <n v="0.7"/>
    <n v="-247.7988"/>
    <n v="393.56280000000004"/>
    <n v="65.593800000000002"/>
    <x v="10"/>
  </r>
  <r>
    <n v="7996"/>
    <x v="312"/>
    <d v="2012-11-23T00:00:00"/>
    <n v="3"/>
    <s v="US-2012-165743"/>
    <n v="11"/>
    <n v="20"/>
    <n v="2012"/>
    <n v="11"/>
    <n v="23"/>
    <n v="2012"/>
    <s v="Second Class"/>
    <s v="MM-18055"/>
    <x v="514"/>
    <x v="0"/>
    <s v="United States"/>
    <x v="34"/>
    <x v="22"/>
    <n v="80013"/>
    <x v="1"/>
    <s v="OFF-BI-10001758"/>
    <x v="1"/>
    <s v="Binders"/>
    <x v="944"/>
    <n v="9.6120000000000001"/>
    <n v="6"/>
    <n v="0.7"/>
    <n v="-7.3692000000000002"/>
    <n v="16.981200000000001"/>
    <n v="2.8302"/>
    <x v="10"/>
  </r>
  <r>
    <n v="7997"/>
    <x v="132"/>
    <d v="2014-11-06T00:00:00"/>
    <n v="2"/>
    <s v="US-2014-105998"/>
    <n v="11"/>
    <n v="4"/>
    <n v="2014"/>
    <n v="11"/>
    <n v="6"/>
    <n v="2014"/>
    <s v="First Class"/>
    <s v="CR-12580"/>
    <x v="615"/>
    <x v="2"/>
    <s v="United States"/>
    <x v="70"/>
    <x v="1"/>
    <n v="92037"/>
    <x v="1"/>
    <s v="TEC-AC-10004469"/>
    <x v="2"/>
    <s v="Accessories"/>
    <x v="241"/>
    <n v="199.75"/>
    <n v="5"/>
    <n v="0"/>
    <n v="87.89"/>
    <n v="111.86"/>
    <n v="22.372"/>
    <x v="26"/>
  </r>
  <r>
    <n v="7998"/>
    <x v="132"/>
    <d v="2014-11-06T00:00:00"/>
    <n v="2"/>
    <s v="US-2014-105998"/>
    <n v="11"/>
    <n v="4"/>
    <n v="2014"/>
    <n v="11"/>
    <n v="6"/>
    <n v="2014"/>
    <s v="First Class"/>
    <s v="CR-12580"/>
    <x v="615"/>
    <x v="2"/>
    <s v="United States"/>
    <x v="70"/>
    <x v="1"/>
    <n v="92037"/>
    <x v="1"/>
    <s v="FUR-TA-10001095"/>
    <x v="0"/>
    <s v="Tables"/>
    <x v="616"/>
    <n v="1673.184"/>
    <n v="12"/>
    <n v="0.2"/>
    <n v="20.9148"/>
    <n v="1652.2692"/>
    <n v="137.6891"/>
    <x v="26"/>
  </r>
  <r>
    <n v="7999"/>
    <x v="417"/>
    <d v="2011-05-07T00:00:00"/>
    <n v="3"/>
    <s v="US-2011-148194"/>
    <n v="5"/>
    <n v="4"/>
    <n v="2011"/>
    <n v="5"/>
    <n v="7"/>
    <n v="2011"/>
    <s v="First Class"/>
    <s v="BS-11365"/>
    <x v="740"/>
    <x v="1"/>
    <s v="United States"/>
    <x v="4"/>
    <x v="4"/>
    <n v="98105"/>
    <x v="1"/>
    <s v="FUR-FU-10001852"/>
    <x v="0"/>
    <s v="Furnishings"/>
    <x v="845"/>
    <n v="12.18"/>
    <n v="7"/>
    <n v="0"/>
    <n v="3.8976000000000002"/>
    <n v="8.2823999999999991"/>
    <n v="1.1831999999999998"/>
    <x v="26"/>
  </r>
  <r>
    <n v="8000"/>
    <x v="417"/>
    <d v="2011-05-07T00:00:00"/>
    <n v="3"/>
    <s v="US-2011-148194"/>
    <n v="5"/>
    <n v="4"/>
    <n v="2011"/>
    <n v="5"/>
    <n v="7"/>
    <n v="2011"/>
    <s v="First Class"/>
    <s v="BS-11365"/>
    <x v="740"/>
    <x v="1"/>
    <s v="United States"/>
    <x v="4"/>
    <x v="4"/>
    <n v="98105"/>
    <x v="1"/>
    <s v="OFF-AP-10000696"/>
    <x v="1"/>
    <s v="Appliances"/>
    <x v="336"/>
    <n v="57.68"/>
    <n v="4"/>
    <n v="0"/>
    <n v="19.034400000000002"/>
    <n v="38.645600000000002"/>
    <n v="9.6614000000000004"/>
    <x v="26"/>
  </r>
  <r>
    <n v="8001"/>
    <x v="627"/>
    <d v="2012-11-12T00:00:00"/>
    <n v="4"/>
    <s v="US-2012-151407"/>
    <n v="11"/>
    <n v="8"/>
    <n v="2012"/>
    <n v="11"/>
    <n v="12"/>
    <n v="2012"/>
    <s v="Standard Class"/>
    <s v="RD-19585"/>
    <x v="361"/>
    <x v="0"/>
    <s v="United States"/>
    <x v="362"/>
    <x v="23"/>
    <n v="52001"/>
    <x v="2"/>
    <s v="TEC-PH-10003885"/>
    <x v="2"/>
    <s v="Phones"/>
    <x v="780"/>
    <n v="263.95999999999998"/>
    <n v="4"/>
    <n v="0"/>
    <n v="76.548400000000001"/>
    <n v="187.41159999999996"/>
    <n v="46.852899999999991"/>
    <x v="30"/>
  </r>
  <r>
    <n v="8002"/>
    <x v="295"/>
    <d v="2012-12-15T00:00:00"/>
    <n v="3"/>
    <s v="CA-2012-110870"/>
    <n v="12"/>
    <n v="12"/>
    <n v="2012"/>
    <n v="12"/>
    <n v="15"/>
    <n v="2012"/>
    <s v="First Class"/>
    <s v="KD-16270"/>
    <x v="30"/>
    <x v="0"/>
    <s v="United States"/>
    <x v="1"/>
    <x v="1"/>
    <n v="90032"/>
    <x v="1"/>
    <s v="TEC-AC-10002926"/>
    <x v="2"/>
    <s v="Accessories"/>
    <x v="1123"/>
    <n v="299.94"/>
    <n v="6"/>
    <n v="0"/>
    <n v="128.9742"/>
    <n v="170.9658"/>
    <n v="28.494299999999999"/>
    <x v="12"/>
  </r>
  <r>
    <n v="8003"/>
    <x v="295"/>
    <d v="2012-12-15T00:00:00"/>
    <n v="3"/>
    <s v="CA-2012-110870"/>
    <n v="12"/>
    <n v="12"/>
    <n v="2012"/>
    <n v="12"/>
    <n v="15"/>
    <n v="2012"/>
    <s v="First Class"/>
    <s v="KD-16270"/>
    <x v="30"/>
    <x v="0"/>
    <s v="United States"/>
    <x v="1"/>
    <x v="1"/>
    <n v="90032"/>
    <x v="1"/>
    <s v="OFF-SU-10001225"/>
    <x v="1"/>
    <s v="Supplies"/>
    <x v="327"/>
    <n v="25.76"/>
    <n v="7"/>
    <n v="0"/>
    <n v="0.51519999999999999"/>
    <n v="25.244800000000001"/>
    <n v="3.6064000000000003"/>
    <x v="12"/>
  </r>
  <r>
    <n v="8004"/>
    <x v="588"/>
    <d v="2011-12-03T00:00:00"/>
    <n v="2"/>
    <s v="CA-2011-143210"/>
    <n v="12"/>
    <n v="1"/>
    <n v="2011"/>
    <n v="12"/>
    <n v="3"/>
    <n v="2011"/>
    <s v="First Class"/>
    <s v="AA-10645"/>
    <x v="731"/>
    <x v="0"/>
    <s v="United States"/>
    <x v="90"/>
    <x v="31"/>
    <n v="1852"/>
    <x v="3"/>
    <s v="TEC-PH-10004434"/>
    <x v="2"/>
    <s v="Phones"/>
    <x v="1613"/>
    <n v="271.89999999999998"/>
    <n v="2"/>
    <n v="0"/>
    <n v="78.850999999999999"/>
    <n v="193.04899999999998"/>
    <n v="96.524499999999989"/>
    <x v="29"/>
  </r>
  <r>
    <n v="8005"/>
    <x v="588"/>
    <d v="2011-12-03T00:00:00"/>
    <n v="2"/>
    <s v="CA-2011-143210"/>
    <n v="12"/>
    <n v="1"/>
    <n v="2011"/>
    <n v="12"/>
    <n v="3"/>
    <n v="2011"/>
    <s v="First Class"/>
    <s v="AA-10645"/>
    <x v="731"/>
    <x v="0"/>
    <s v="United States"/>
    <x v="90"/>
    <x v="31"/>
    <n v="1852"/>
    <x v="3"/>
    <s v="FUR-FU-10003878"/>
    <x v="0"/>
    <s v="Furnishings"/>
    <x v="677"/>
    <n v="45.84"/>
    <n v="3"/>
    <n v="0"/>
    <n v="15.585599999999999"/>
    <n v="30.254400000000004"/>
    <n v="10.084800000000001"/>
    <x v="29"/>
  </r>
  <r>
    <n v="8006"/>
    <x v="588"/>
    <d v="2011-12-03T00:00:00"/>
    <n v="2"/>
    <s v="CA-2011-143210"/>
    <n v="12"/>
    <n v="1"/>
    <n v="2011"/>
    <n v="12"/>
    <n v="3"/>
    <n v="2011"/>
    <s v="First Class"/>
    <s v="AA-10645"/>
    <x v="731"/>
    <x v="0"/>
    <s v="United States"/>
    <x v="90"/>
    <x v="31"/>
    <n v="1852"/>
    <x v="3"/>
    <s v="FUR-FU-10002268"/>
    <x v="0"/>
    <s v="Furnishings"/>
    <x v="869"/>
    <n v="9.82"/>
    <n v="2"/>
    <n v="0"/>
    <n v="3.2406000000000001"/>
    <n v="6.5793999999999997"/>
    <n v="3.2896999999999998"/>
    <x v="29"/>
  </r>
  <r>
    <n v="8007"/>
    <x v="877"/>
    <d v="2013-10-12T00:00:00"/>
    <n v="4"/>
    <s v="CA-2013-139808"/>
    <n v="10"/>
    <n v="8"/>
    <n v="2013"/>
    <n v="10"/>
    <n v="12"/>
    <n v="2013"/>
    <s v="Standard Class"/>
    <s v="MC-18100"/>
    <x v="498"/>
    <x v="0"/>
    <s v="United States"/>
    <x v="126"/>
    <x v="4"/>
    <n v="98270"/>
    <x v="1"/>
    <s v="OFF-FA-10001883"/>
    <x v="1"/>
    <s v="Fasteners"/>
    <x v="1493"/>
    <n v="93.36"/>
    <n v="12"/>
    <n v="0"/>
    <n v="0.93359999999999999"/>
    <n v="92.426400000000001"/>
    <n v="7.7022000000000004"/>
    <x v="30"/>
  </r>
  <r>
    <n v="8008"/>
    <x v="972"/>
    <d v="2012-11-24T00:00:00"/>
    <n v="7"/>
    <s v="CA-2012-110863"/>
    <n v="11"/>
    <n v="17"/>
    <n v="2012"/>
    <n v="11"/>
    <n v="24"/>
    <n v="2012"/>
    <s v="Standard Class"/>
    <s v="AA-10645"/>
    <x v="731"/>
    <x v="0"/>
    <s v="United States"/>
    <x v="268"/>
    <x v="26"/>
    <n v="73120"/>
    <x v="2"/>
    <s v="OFF-ST-10002756"/>
    <x v="1"/>
    <s v="Storage"/>
    <x v="273"/>
    <n v="541.24"/>
    <n v="4"/>
    <n v="0"/>
    <n v="5.4123999999999999"/>
    <n v="535.82759999999996"/>
    <n v="133.95689999999999"/>
    <x v="8"/>
  </r>
  <r>
    <n v="8009"/>
    <x v="972"/>
    <d v="2012-11-24T00:00:00"/>
    <n v="7"/>
    <s v="CA-2012-110863"/>
    <n v="11"/>
    <n v="17"/>
    <n v="2012"/>
    <n v="11"/>
    <n v="24"/>
    <n v="2012"/>
    <s v="Standard Class"/>
    <s v="AA-10645"/>
    <x v="731"/>
    <x v="0"/>
    <s v="United States"/>
    <x v="268"/>
    <x v="26"/>
    <n v="73120"/>
    <x v="2"/>
    <s v="OFF-PA-10000474"/>
    <x v="1"/>
    <s v="Paper"/>
    <x v="33"/>
    <n v="106.32"/>
    <n v="3"/>
    <n v="0"/>
    <n v="49.970399999999998"/>
    <n v="56.349599999999995"/>
    <n v="18.783199999999997"/>
    <x v="8"/>
  </r>
  <r>
    <n v="8010"/>
    <x v="972"/>
    <d v="2012-11-24T00:00:00"/>
    <n v="7"/>
    <s v="CA-2012-110863"/>
    <n v="11"/>
    <n v="17"/>
    <n v="2012"/>
    <n v="11"/>
    <n v="24"/>
    <n v="2012"/>
    <s v="Standard Class"/>
    <s v="AA-10645"/>
    <x v="731"/>
    <x v="0"/>
    <s v="United States"/>
    <x v="268"/>
    <x v="26"/>
    <n v="73120"/>
    <x v="2"/>
    <s v="FUR-CH-10002073"/>
    <x v="0"/>
    <s v="Chairs"/>
    <x v="1792"/>
    <n v="1323.9"/>
    <n v="5"/>
    <n v="0"/>
    <n v="383.93099999999998"/>
    <n v="939.96900000000005"/>
    <n v="187.99380000000002"/>
    <x v="8"/>
  </r>
  <r>
    <n v="8011"/>
    <x v="461"/>
    <d v="2011-03-20T00:00:00"/>
    <n v="3"/>
    <s v="CA-2011-127859"/>
    <n v="3"/>
    <n v="17"/>
    <n v="2011"/>
    <n v="3"/>
    <n v="20"/>
    <n v="2011"/>
    <s v="Second Class"/>
    <s v="QJ-19255"/>
    <x v="425"/>
    <x v="1"/>
    <s v="United States"/>
    <x v="10"/>
    <x v="9"/>
    <n v="19134"/>
    <x v="3"/>
    <s v="OFF-PA-10003641"/>
    <x v="1"/>
    <s v="Paper"/>
    <x v="947"/>
    <n v="126.624"/>
    <n v="6"/>
    <n v="0.2"/>
    <n v="41.152799999999999"/>
    <n v="85.471199999999996"/>
    <n v="14.245199999999999"/>
    <x v="8"/>
  </r>
  <r>
    <n v="8012"/>
    <x v="782"/>
    <d v="2012-06-23T00:00:00"/>
    <n v="3"/>
    <s v="US-2012-136427"/>
    <n v="6"/>
    <n v="20"/>
    <n v="2012"/>
    <n v="6"/>
    <n v="23"/>
    <n v="2012"/>
    <s v="First Class"/>
    <s v="JM-16195"/>
    <x v="594"/>
    <x v="0"/>
    <s v="United States"/>
    <x v="34"/>
    <x v="22"/>
    <n v="80013"/>
    <x v="1"/>
    <s v="TEC-PH-10002070"/>
    <x v="2"/>
    <s v="Phones"/>
    <x v="1794"/>
    <n v="125.944"/>
    <n v="7"/>
    <n v="0.2"/>
    <n v="15.743"/>
    <n v="110.20100000000001"/>
    <n v="15.743"/>
    <x v="10"/>
  </r>
  <r>
    <n v="8013"/>
    <x v="1126"/>
    <d v="2014-05-26T00:00:00"/>
    <n v="0"/>
    <s v="CA-2014-120138"/>
    <n v="5"/>
    <n v="26"/>
    <n v="2014"/>
    <n v="5"/>
    <n v="26"/>
    <n v="2014"/>
    <s v="Same Day"/>
    <s v="TB-21625"/>
    <x v="577"/>
    <x v="0"/>
    <s v="United States"/>
    <x v="20"/>
    <x v="15"/>
    <n v="10009"/>
    <x v="3"/>
    <s v="OFF-BI-10004519"/>
    <x v="1"/>
    <s v="Binders"/>
    <x v="889"/>
    <n v="663.92"/>
    <n v="5"/>
    <n v="0.2"/>
    <n v="207.47499999999999"/>
    <n v="456.44499999999994"/>
    <n v="91.288999999999987"/>
    <x v="19"/>
  </r>
  <r>
    <n v="8014"/>
    <x v="1126"/>
    <d v="2014-05-26T00:00:00"/>
    <n v="0"/>
    <s v="CA-2014-120138"/>
    <n v="5"/>
    <n v="26"/>
    <n v="2014"/>
    <n v="5"/>
    <n v="26"/>
    <n v="2014"/>
    <s v="Same Day"/>
    <s v="TB-21625"/>
    <x v="577"/>
    <x v="0"/>
    <s v="United States"/>
    <x v="20"/>
    <x v="15"/>
    <n v="10009"/>
    <x v="3"/>
    <s v="TEC-AC-10002167"/>
    <x v="2"/>
    <s v="Accessories"/>
    <x v="46"/>
    <n v="120"/>
    <n v="8"/>
    <n v="0"/>
    <n v="13.2"/>
    <n v="106.8"/>
    <n v="13.35"/>
    <x v="19"/>
  </r>
  <r>
    <n v="8015"/>
    <x v="1126"/>
    <d v="2014-05-26T00:00:00"/>
    <n v="0"/>
    <s v="CA-2014-120138"/>
    <n v="5"/>
    <n v="26"/>
    <n v="2014"/>
    <n v="5"/>
    <n v="26"/>
    <n v="2014"/>
    <s v="Same Day"/>
    <s v="TB-21625"/>
    <x v="577"/>
    <x v="0"/>
    <s v="United States"/>
    <x v="20"/>
    <x v="15"/>
    <n v="10009"/>
    <x v="3"/>
    <s v="OFF-FA-10000936"/>
    <x v="1"/>
    <s v="Fasteners"/>
    <x v="1307"/>
    <n v="3.29"/>
    <n v="1"/>
    <n v="0"/>
    <n v="1.4804999999999999"/>
    <n v="1.8095000000000001"/>
    <n v="1.8095000000000001"/>
    <x v="19"/>
  </r>
  <r>
    <n v="8016"/>
    <x v="1126"/>
    <d v="2014-05-26T00:00:00"/>
    <n v="0"/>
    <s v="CA-2014-120138"/>
    <n v="5"/>
    <n v="26"/>
    <n v="2014"/>
    <n v="5"/>
    <n v="26"/>
    <n v="2014"/>
    <s v="Same Day"/>
    <s v="TB-21625"/>
    <x v="577"/>
    <x v="0"/>
    <s v="United States"/>
    <x v="20"/>
    <x v="15"/>
    <n v="10009"/>
    <x v="3"/>
    <s v="FUR-FU-10000732"/>
    <x v="0"/>
    <s v="Furnishings"/>
    <x v="545"/>
    <n v="18.84"/>
    <n v="3"/>
    <n v="0"/>
    <n v="6.0288000000000004"/>
    <n v="12.811199999999999"/>
    <n v="4.2703999999999995"/>
    <x v="19"/>
  </r>
  <r>
    <n v="8017"/>
    <x v="340"/>
    <d v="2011-09-11T00:00:00"/>
    <n v="2"/>
    <s v="US-2011-131870"/>
    <n v="9"/>
    <n v="9"/>
    <n v="2011"/>
    <n v="9"/>
    <n v="11"/>
    <n v="2011"/>
    <s v="First Class"/>
    <s v="NF-18595"/>
    <x v="376"/>
    <x v="2"/>
    <s v="United States"/>
    <x v="152"/>
    <x v="24"/>
    <n v="43130"/>
    <x v="3"/>
    <s v="FUR-FU-10002501"/>
    <x v="0"/>
    <s v="Furnishings"/>
    <x v="1293"/>
    <n v="60.671999999999997"/>
    <n v="6"/>
    <n v="0.2"/>
    <n v="12.892799999999999"/>
    <n v="47.779199999999996"/>
    <n v="7.9631999999999996"/>
    <x v="0"/>
  </r>
  <r>
    <n v="8018"/>
    <x v="340"/>
    <d v="2011-09-11T00:00:00"/>
    <n v="2"/>
    <s v="US-2011-131870"/>
    <n v="9"/>
    <n v="9"/>
    <n v="2011"/>
    <n v="9"/>
    <n v="11"/>
    <n v="2011"/>
    <s v="First Class"/>
    <s v="NF-18595"/>
    <x v="376"/>
    <x v="2"/>
    <s v="United States"/>
    <x v="152"/>
    <x v="24"/>
    <n v="43130"/>
    <x v="3"/>
    <s v="OFF-AR-10000634"/>
    <x v="1"/>
    <s v="Art"/>
    <x v="997"/>
    <n v="30.815999999999999"/>
    <n v="9"/>
    <n v="0.2"/>
    <n v="2.6964000000000001"/>
    <n v="28.119599999999998"/>
    <n v="3.1243999999999996"/>
    <x v="0"/>
  </r>
  <r>
    <n v="8019"/>
    <x v="161"/>
    <d v="2014-10-20T00:00:00"/>
    <n v="2"/>
    <s v="CA-2014-114804"/>
    <n v="10"/>
    <n v="18"/>
    <n v="2014"/>
    <n v="10"/>
    <n v="20"/>
    <n v="2014"/>
    <s v="Second Class"/>
    <s v="BF-11020"/>
    <x v="292"/>
    <x v="1"/>
    <s v="United States"/>
    <x v="494"/>
    <x v="1"/>
    <n v="95351"/>
    <x v="1"/>
    <s v="TEC-PH-10001700"/>
    <x v="2"/>
    <s v="Phones"/>
    <x v="195"/>
    <n v="52.792000000000002"/>
    <n v="1"/>
    <n v="0.2"/>
    <n v="4.6193"/>
    <n v="48.172699999999999"/>
    <n v="48.172699999999999"/>
    <x v="11"/>
  </r>
  <r>
    <n v="8020"/>
    <x v="808"/>
    <d v="2014-11-06T00:00:00"/>
    <n v="3"/>
    <s v="CA-2014-167227"/>
    <n v="11"/>
    <n v="3"/>
    <n v="2014"/>
    <n v="11"/>
    <n v="6"/>
    <n v="2014"/>
    <s v="First Class"/>
    <s v="NP-18670"/>
    <x v="73"/>
    <x v="0"/>
    <s v="United States"/>
    <x v="285"/>
    <x v="25"/>
    <n v="63116"/>
    <x v="2"/>
    <s v="OFF-AP-10001962"/>
    <x v="1"/>
    <s v="Appliances"/>
    <x v="1603"/>
    <n v="83.9"/>
    <n v="10"/>
    <n v="0"/>
    <n v="20.975000000000001"/>
    <n v="62.925000000000004"/>
    <n v="6.2925000000000004"/>
    <x v="20"/>
  </r>
  <r>
    <n v="8021"/>
    <x v="808"/>
    <d v="2014-11-06T00:00:00"/>
    <n v="3"/>
    <s v="CA-2014-167227"/>
    <n v="11"/>
    <n v="3"/>
    <n v="2014"/>
    <n v="11"/>
    <n v="6"/>
    <n v="2014"/>
    <s v="First Class"/>
    <s v="NP-18670"/>
    <x v="73"/>
    <x v="0"/>
    <s v="United States"/>
    <x v="285"/>
    <x v="25"/>
    <n v="63116"/>
    <x v="2"/>
    <s v="OFF-PA-10001838"/>
    <x v="1"/>
    <s v="Paper"/>
    <x v="1008"/>
    <n v="11.76"/>
    <n v="2"/>
    <n v="0"/>
    <n v="5.7624000000000004"/>
    <n v="5.9975999999999994"/>
    <n v="2.9987999999999997"/>
    <x v="20"/>
  </r>
  <r>
    <n v="8022"/>
    <x v="609"/>
    <d v="2011-07-25T00:00:00"/>
    <n v="4"/>
    <s v="CA-2011-129189"/>
    <n v="7"/>
    <n v="21"/>
    <n v="2011"/>
    <n v="7"/>
    <n v="25"/>
    <n v="2011"/>
    <s v="Standard Class"/>
    <s v="HM-14860"/>
    <x v="447"/>
    <x v="1"/>
    <s v="United States"/>
    <x v="61"/>
    <x v="5"/>
    <n v="75217"/>
    <x v="2"/>
    <s v="OFF-AP-10000124"/>
    <x v="1"/>
    <s v="Appliances"/>
    <x v="1236"/>
    <n v="4.992"/>
    <n v="3"/>
    <n v="0.8"/>
    <n v="-12.979200000000001"/>
    <n v="17.9712"/>
    <n v="5.9904000000000002"/>
    <x v="13"/>
  </r>
  <r>
    <n v="8023"/>
    <x v="609"/>
    <d v="2011-07-25T00:00:00"/>
    <n v="4"/>
    <s v="CA-2011-129189"/>
    <n v="7"/>
    <n v="21"/>
    <n v="2011"/>
    <n v="7"/>
    <n v="25"/>
    <n v="2011"/>
    <s v="Standard Class"/>
    <s v="HM-14860"/>
    <x v="447"/>
    <x v="1"/>
    <s v="United States"/>
    <x v="61"/>
    <x v="5"/>
    <n v="75217"/>
    <x v="2"/>
    <s v="OFF-EN-10003567"/>
    <x v="1"/>
    <s v="Envelopes"/>
    <x v="1652"/>
    <n v="87.92"/>
    <n v="5"/>
    <n v="0.2"/>
    <n v="29.672999999999998"/>
    <n v="58.247"/>
    <n v="11.6494"/>
    <x v="13"/>
  </r>
  <r>
    <n v="8024"/>
    <x v="609"/>
    <d v="2011-07-25T00:00:00"/>
    <n v="4"/>
    <s v="CA-2011-129189"/>
    <n v="7"/>
    <n v="21"/>
    <n v="2011"/>
    <n v="7"/>
    <n v="25"/>
    <n v="2011"/>
    <s v="Standard Class"/>
    <s v="HM-14860"/>
    <x v="447"/>
    <x v="1"/>
    <s v="United States"/>
    <x v="61"/>
    <x v="5"/>
    <n v="75217"/>
    <x v="2"/>
    <s v="FUR-CH-10004997"/>
    <x v="0"/>
    <s v="Chairs"/>
    <x v="499"/>
    <n v="657.93"/>
    <n v="5"/>
    <n v="0.3"/>
    <n v="-93.99"/>
    <n v="751.92"/>
    <n v="150.38399999999999"/>
    <x v="13"/>
  </r>
  <r>
    <n v="8025"/>
    <x v="609"/>
    <d v="2011-07-25T00:00:00"/>
    <n v="4"/>
    <s v="CA-2011-129189"/>
    <n v="7"/>
    <n v="21"/>
    <n v="2011"/>
    <n v="7"/>
    <n v="25"/>
    <n v="2011"/>
    <s v="Standard Class"/>
    <s v="HM-14860"/>
    <x v="447"/>
    <x v="1"/>
    <s v="United States"/>
    <x v="61"/>
    <x v="5"/>
    <n v="75217"/>
    <x v="2"/>
    <s v="OFF-BI-10000494"/>
    <x v="1"/>
    <s v="Binders"/>
    <x v="1572"/>
    <n v="1.044"/>
    <n v="1"/>
    <n v="0.8"/>
    <n v="-1.827"/>
    <n v="2.871"/>
    <n v="2.871"/>
    <x v="13"/>
  </r>
  <r>
    <n v="8026"/>
    <x v="861"/>
    <d v="2012-09-15T00:00:00"/>
    <n v="4"/>
    <s v="CA-2012-132465"/>
    <n v="9"/>
    <n v="11"/>
    <n v="2012"/>
    <n v="9"/>
    <n v="15"/>
    <n v="2012"/>
    <s v="Second Class"/>
    <s v="DM-13525"/>
    <x v="760"/>
    <x v="1"/>
    <s v="United States"/>
    <x v="20"/>
    <x v="15"/>
    <n v="10035"/>
    <x v="3"/>
    <s v="FUR-FU-10000277"/>
    <x v="0"/>
    <s v="Furnishings"/>
    <x v="1795"/>
    <n v="210.68"/>
    <n v="2"/>
    <n v="0"/>
    <n v="50.563200000000002"/>
    <n v="160.11680000000001"/>
    <n v="80.058400000000006"/>
    <x v="2"/>
  </r>
  <r>
    <n v="8027"/>
    <x v="861"/>
    <d v="2012-09-15T00:00:00"/>
    <n v="4"/>
    <s v="CA-2012-132465"/>
    <n v="9"/>
    <n v="11"/>
    <n v="2012"/>
    <n v="9"/>
    <n v="15"/>
    <n v="2012"/>
    <s v="Second Class"/>
    <s v="DM-13525"/>
    <x v="760"/>
    <x v="1"/>
    <s v="United States"/>
    <x v="20"/>
    <x v="15"/>
    <n v="10035"/>
    <x v="3"/>
    <s v="OFF-ST-10003641"/>
    <x v="1"/>
    <s v="Storage"/>
    <x v="1808"/>
    <n v="78.8"/>
    <n v="1"/>
    <n v="0"/>
    <n v="1.5760000000000001"/>
    <n v="77.224000000000004"/>
    <n v="77.224000000000004"/>
    <x v="2"/>
  </r>
  <r>
    <n v="8028"/>
    <x v="861"/>
    <d v="2012-09-15T00:00:00"/>
    <n v="4"/>
    <s v="CA-2012-132465"/>
    <n v="9"/>
    <n v="11"/>
    <n v="2012"/>
    <n v="9"/>
    <n v="15"/>
    <n v="2012"/>
    <s v="Second Class"/>
    <s v="DM-13525"/>
    <x v="760"/>
    <x v="1"/>
    <s v="United States"/>
    <x v="20"/>
    <x v="15"/>
    <n v="10035"/>
    <x v="3"/>
    <s v="TEC-AC-10001998"/>
    <x v="2"/>
    <s v="Accessories"/>
    <x v="84"/>
    <n v="19.989999999999998"/>
    <n v="1"/>
    <n v="0"/>
    <n v="6.7965999999999998"/>
    <n v="13.193399999999999"/>
    <n v="13.193399999999999"/>
    <x v="2"/>
  </r>
  <r>
    <n v="8029"/>
    <x v="861"/>
    <d v="2012-09-15T00:00:00"/>
    <n v="4"/>
    <s v="CA-2012-132465"/>
    <n v="9"/>
    <n v="11"/>
    <n v="2012"/>
    <n v="9"/>
    <n v="15"/>
    <n v="2012"/>
    <s v="Second Class"/>
    <s v="DM-13525"/>
    <x v="760"/>
    <x v="1"/>
    <s v="United States"/>
    <x v="20"/>
    <x v="15"/>
    <n v="10035"/>
    <x v="3"/>
    <s v="OFF-ST-10001932"/>
    <x v="1"/>
    <s v="Storage"/>
    <x v="1650"/>
    <n v="772.68"/>
    <n v="4"/>
    <n v="0"/>
    <n v="108.1752"/>
    <n v="664.50479999999993"/>
    <n v="166.12619999999998"/>
    <x v="2"/>
  </r>
  <r>
    <n v="8030"/>
    <x v="147"/>
    <d v="2013-10-26T00:00:00"/>
    <n v="4"/>
    <s v="CA-2013-166373"/>
    <n v="10"/>
    <n v="22"/>
    <n v="2013"/>
    <n v="10"/>
    <n v="26"/>
    <n v="2013"/>
    <s v="Standard Class"/>
    <s v="JF-15565"/>
    <x v="535"/>
    <x v="0"/>
    <s v="United States"/>
    <x v="52"/>
    <x v="5"/>
    <n v="78207"/>
    <x v="2"/>
    <s v="TEC-AC-10002323"/>
    <x v="2"/>
    <s v="Accessories"/>
    <x v="177"/>
    <n v="106.08"/>
    <n v="6"/>
    <n v="0.2"/>
    <n v="-9.282"/>
    <n v="115.36199999999999"/>
    <n v="19.227"/>
    <x v="5"/>
  </r>
  <r>
    <n v="8031"/>
    <x v="676"/>
    <d v="2013-01-11T00:00:00"/>
    <n v="4"/>
    <s v="CA-2013-158806"/>
    <n v="1"/>
    <n v="7"/>
    <n v="2013"/>
    <n v="1"/>
    <n v="11"/>
    <n v="2013"/>
    <s v="Standard Class"/>
    <s v="NM-18520"/>
    <x v="392"/>
    <x v="0"/>
    <s v="United States"/>
    <x v="112"/>
    <x v="5"/>
    <n v="79109"/>
    <x v="2"/>
    <s v="FUR-FU-10004270"/>
    <x v="0"/>
    <s v="Furnishings"/>
    <x v="1381"/>
    <n v="23.076000000000001"/>
    <n v="3"/>
    <n v="0.6"/>
    <n v="-10.9611"/>
    <n v="34.037100000000002"/>
    <n v="11.345700000000001"/>
    <x v="24"/>
  </r>
  <r>
    <n v="8032"/>
    <x v="676"/>
    <d v="2013-01-11T00:00:00"/>
    <n v="4"/>
    <s v="CA-2013-158806"/>
    <n v="1"/>
    <n v="7"/>
    <n v="2013"/>
    <n v="1"/>
    <n v="11"/>
    <n v="2013"/>
    <s v="Standard Class"/>
    <s v="NM-18520"/>
    <x v="392"/>
    <x v="0"/>
    <s v="United States"/>
    <x v="112"/>
    <x v="5"/>
    <n v="79109"/>
    <x v="2"/>
    <s v="OFF-PA-10004621"/>
    <x v="1"/>
    <s v="Paper"/>
    <x v="745"/>
    <n v="25.92"/>
    <n v="5"/>
    <n v="0.2"/>
    <n v="9.0719999999999992"/>
    <n v="16.848000000000003"/>
    <n v="3.3696000000000006"/>
    <x v="24"/>
  </r>
  <r>
    <n v="8033"/>
    <x v="608"/>
    <d v="2012-06-28T00:00:00"/>
    <n v="3"/>
    <s v="CA-2012-119690"/>
    <n v="6"/>
    <n v="25"/>
    <n v="2012"/>
    <n v="6"/>
    <n v="28"/>
    <n v="2012"/>
    <s v="First Class"/>
    <s v="MV-17485"/>
    <x v="597"/>
    <x v="0"/>
    <s v="United States"/>
    <x v="12"/>
    <x v="5"/>
    <n v="77041"/>
    <x v="2"/>
    <s v="OFF-PA-10001019"/>
    <x v="1"/>
    <s v="Paper"/>
    <x v="681"/>
    <n v="47.951999999999998"/>
    <n v="3"/>
    <n v="0.2"/>
    <n v="16.183800000000002"/>
    <n v="31.768199999999997"/>
    <n v="10.589399999999999"/>
    <x v="9"/>
  </r>
  <r>
    <n v="8034"/>
    <x v="608"/>
    <d v="2012-06-28T00:00:00"/>
    <n v="3"/>
    <s v="CA-2012-119690"/>
    <n v="6"/>
    <n v="25"/>
    <n v="2012"/>
    <n v="6"/>
    <n v="28"/>
    <n v="2012"/>
    <s v="First Class"/>
    <s v="MV-17485"/>
    <x v="597"/>
    <x v="0"/>
    <s v="United States"/>
    <x v="12"/>
    <x v="5"/>
    <n v="77041"/>
    <x v="2"/>
    <s v="OFF-BI-10000201"/>
    <x v="1"/>
    <s v="Binders"/>
    <x v="1687"/>
    <n v="0.98399999999999999"/>
    <n v="2"/>
    <n v="0.8"/>
    <n v="-1.476"/>
    <n v="2.46"/>
    <n v="1.23"/>
    <x v="9"/>
  </r>
  <r>
    <n v="8035"/>
    <x v="608"/>
    <d v="2012-06-28T00:00:00"/>
    <n v="3"/>
    <s v="CA-2012-119690"/>
    <n v="6"/>
    <n v="25"/>
    <n v="2012"/>
    <n v="6"/>
    <n v="28"/>
    <n v="2012"/>
    <s v="First Class"/>
    <s v="MV-17485"/>
    <x v="597"/>
    <x v="0"/>
    <s v="United States"/>
    <x v="12"/>
    <x v="5"/>
    <n v="77041"/>
    <x v="2"/>
    <s v="FUR-FU-10004587"/>
    <x v="0"/>
    <s v="Furnishings"/>
    <x v="1362"/>
    <n v="75.384"/>
    <n v="9"/>
    <n v="0.6"/>
    <n v="-20.730599999999999"/>
    <n v="96.114599999999996"/>
    <n v="10.679399999999999"/>
    <x v="9"/>
  </r>
  <r>
    <n v="8036"/>
    <x v="608"/>
    <d v="2012-06-28T00:00:00"/>
    <n v="3"/>
    <s v="CA-2012-119690"/>
    <n v="6"/>
    <n v="25"/>
    <n v="2012"/>
    <n v="6"/>
    <n v="28"/>
    <n v="2012"/>
    <s v="First Class"/>
    <s v="MV-17485"/>
    <x v="597"/>
    <x v="0"/>
    <s v="United States"/>
    <x v="12"/>
    <x v="5"/>
    <n v="77041"/>
    <x v="2"/>
    <s v="OFF-LA-10001613"/>
    <x v="1"/>
    <s v="Labels"/>
    <x v="743"/>
    <n v="4.6079999999999997"/>
    <n v="2"/>
    <n v="0.2"/>
    <n v="1.6704000000000001"/>
    <n v="2.9375999999999998"/>
    <n v="1.4687999999999999"/>
    <x v="9"/>
  </r>
  <r>
    <n v="8037"/>
    <x v="1181"/>
    <d v="2012-09-22T00:00:00"/>
    <n v="2"/>
    <s v="CA-2012-153738"/>
    <n v="9"/>
    <n v="20"/>
    <n v="2012"/>
    <n v="9"/>
    <n v="22"/>
    <n v="2012"/>
    <s v="First Class"/>
    <s v="AG-10270"/>
    <x v="8"/>
    <x v="0"/>
    <s v="United States"/>
    <x v="104"/>
    <x v="31"/>
    <n v="1841"/>
    <x v="3"/>
    <s v="OFF-BI-10001308"/>
    <x v="1"/>
    <s v="Binders"/>
    <x v="1360"/>
    <n v="37.68"/>
    <n v="6"/>
    <n v="0"/>
    <n v="16.956"/>
    <n v="20.724"/>
    <n v="3.4540000000000002"/>
    <x v="10"/>
  </r>
  <r>
    <n v="8038"/>
    <x v="815"/>
    <d v="2014-07-15T00:00:00"/>
    <n v="4"/>
    <s v="CA-2014-169012"/>
    <n v="7"/>
    <n v="11"/>
    <n v="2014"/>
    <n v="7"/>
    <n v="15"/>
    <n v="2014"/>
    <s v="Standard Class"/>
    <s v="BF-11275"/>
    <x v="667"/>
    <x v="1"/>
    <s v="United States"/>
    <x v="38"/>
    <x v="32"/>
    <n v="31907"/>
    <x v="0"/>
    <s v="OFF-AP-10003278"/>
    <x v="1"/>
    <s v="Appliances"/>
    <x v="1793"/>
    <n v="41.91"/>
    <n v="3"/>
    <n v="0"/>
    <n v="10.896599999999999"/>
    <n v="31.013399999999997"/>
    <n v="10.3378"/>
    <x v="2"/>
  </r>
  <r>
    <n v="8039"/>
    <x v="160"/>
    <d v="2014-07-03T00:00:00"/>
    <n v="2"/>
    <s v="CA-2014-109393"/>
    <n v="7"/>
    <n v="1"/>
    <n v="2014"/>
    <n v="7"/>
    <n v="3"/>
    <n v="2014"/>
    <s v="Second Class"/>
    <s v="JC-15775"/>
    <x v="547"/>
    <x v="0"/>
    <s v="United States"/>
    <x v="1"/>
    <x v="1"/>
    <n v="90032"/>
    <x v="1"/>
    <s v="FUR-BO-10003966"/>
    <x v="0"/>
    <s v="Bookcases"/>
    <x v="1095"/>
    <n v="435.99900000000002"/>
    <n v="3"/>
    <n v="0.15"/>
    <n v="5.1294000000000004"/>
    <n v="430.86960000000005"/>
    <n v="143.62320000000003"/>
    <x v="29"/>
  </r>
  <r>
    <n v="8040"/>
    <x v="170"/>
    <d v="2014-08-26T00:00:00"/>
    <n v="4"/>
    <s v="CA-2014-121489"/>
    <n v="8"/>
    <n v="22"/>
    <n v="2014"/>
    <n v="8"/>
    <n v="26"/>
    <n v="2014"/>
    <s v="Second Class"/>
    <s v="CM-11815"/>
    <x v="698"/>
    <x v="1"/>
    <s v="United States"/>
    <x v="4"/>
    <x v="4"/>
    <n v="98115"/>
    <x v="1"/>
    <s v="FUR-CH-10004698"/>
    <x v="0"/>
    <s v="Chairs"/>
    <x v="168"/>
    <n v="388.70400000000001"/>
    <n v="6"/>
    <n v="0.2"/>
    <n v="38.870399999999997"/>
    <n v="349.83359999999999"/>
    <n v="58.305599999999998"/>
    <x v="5"/>
  </r>
  <r>
    <n v="8041"/>
    <x v="170"/>
    <d v="2014-08-26T00:00:00"/>
    <n v="4"/>
    <s v="CA-2014-121489"/>
    <n v="8"/>
    <n v="22"/>
    <n v="2014"/>
    <n v="8"/>
    <n v="26"/>
    <n v="2014"/>
    <s v="Second Class"/>
    <s v="CM-11815"/>
    <x v="698"/>
    <x v="1"/>
    <s v="United States"/>
    <x v="4"/>
    <x v="4"/>
    <n v="98115"/>
    <x v="1"/>
    <s v="OFF-ST-10000025"/>
    <x v="1"/>
    <s v="Storage"/>
    <x v="621"/>
    <n v="572.58000000000004"/>
    <n v="6"/>
    <n v="0"/>
    <n v="34.354799999999997"/>
    <n v="538.22520000000009"/>
    <n v="89.704200000000014"/>
    <x v="5"/>
  </r>
  <r>
    <n v="8042"/>
    <x v="170"/>
    <d v="2014-08-26T00:00:00"/>
    <n v="4"/>
    <s v="CA-2014-121489"/>
    <n v="8"/>
    <n v="22"/>
    <n v="2014"/>
    <n v="8"/>
    <n v="26"/>
    <n v="2014"/>
    <s v="Second Class"/>
    <s v="CM-11815"/>
    <x v="698"/>
    <x v="1"/>
    <s v="United States"/>
    <x v="4"/>
    <x v="4"/>
    <n v="98115"/>
    <x v="1"/>
    <s v="TEC-AC-10000682"/>
    <x v="2"/>
    <s v="Accessories"/>
    <x v="1336"/>
    <n v="33.18"/>
    <n v="2"/>
    <n v="0"/>
    <n v="11.613"/>
    <n v="21.567"/>
    <n v="10.7835"/>
    <x v="5"/>
  </r>
  <r>
    <n v="8043"/>
    <x v="825"/>
    <d v="2014-03-16T00:00:00"/>
    <n v="4"/>
    <s v="US-2014-133081"/>
    <n v="3"/>
    <n v="12"/>
    <n v="2014"/>
    <n v="3"/>
    <n v="16"/>
    <n v="2014"/>
    <s v="Standard Class"/>
    <s v="PV-18985"/>
    <x v="391"/>
    <x v="2"/>
    <s v="United States"/>
    <x v="471"/>
    <x v="31"/>
    <n v="2138"/>
    <x v="3"/>
    <s v="TEC-AC-10001772"/>
    <x v="2"/>
    <s v="Accessories"/>
    <x v="405"/>
    <n v="63.88"/>
    <n v="4"/>
    <n v="0"/>
    <n v="24.9132"/>
    <n v="38.966800000000006"/>
    <n v="9.7417000000000016"/>
    <x v="12"/>
  </r>
  <r>
    <n v="8044"/>
    <x v="825"/>
    <d v="2014-03-16T00:00:00"/>
    <n v="4"/>
    <s v="US-2014-133081"/>
    <n v="3"/>
    <n v="12"/>
    <n v="2014"/>
    <n v="3"/>
    <n v="16"/>
    <n v="2014"/>
    <s v="Standard Class"/>
    <s v="PV-18985"/>
    <x v="391"/>
    <x v="2"/>
    <s v="United States"/>
    <x v="471"/>
    <x v="31"/>
    <n v="2138"/>
    <x v="3"/>
    <s v="FUR-FU-10001379"/>
    <x v="0"/>
    <s v="Furnishings"/>
    <x v="1819"/>
    <n v="26.72"/>
    <n v="1"/>
    <n v="0"/>
    <n v="11.7568"/>
    <n v="14.963199999999999"/>
    <n v="14.963199999999999"/>
    <x v="12"/>
  </r>
  <r>
    <n v="8045"/>
    <x v="175"/>
    <d v="2014-09-18T00:00:00"/>
    <n v="2"/>
    <s v="CA-2014-165008"/>
    <n v="9"/>
    <n v="16"/>
    <n v="2014"/>
    <n v="9"/>
    <n v="18"/>
    <n v="2014"/>
    <s v="Second Class"/>
    <s v="DO-13645"/>
    <x v="770"/>
    <x v="0"/>
    <s v="United States"/>
    <x v="288"/>
    <x v="7"/>
    <n v="84106"/>
    <x v="1"/>
    <s v="OFF-BI-10002794"/>
    <x v="1"/>
    <s v="Binders"/>
    <x v="102"/>
    <n v="295.05599999999998"/>
    <n v="9"/>
    <n v="0.2"/>
    <n v="106.95780000000001"/>
    <n v="188.09819999999996"/>
    <n v="20.899799999999995"/>
    <x v="3"/>
  </r>
  <r>
    <n v="8046"/>
    <x v="873"/>
    <d v="2013-09-25T00:00:00"/>
    <n v="4"/>
    <s v="CA-2013-145611"/>
    <n v="9"/>
    <n v="21"/>
    <n v="2013"/>
    <n v="9"/>
    <n v="25"/>
    <n v="2013"/>
    <s v="Standard Class"/>
    <s v="HA-14905"/>
    <x v="456"/>
    <x v="0"/>
    <s v="United States"/>
    <x v="20"/>
    <x v="15"/>
    <n v="10035"/>
    <x v="3"/>
    <s v="OFF-AP-10001005"/>
    <x v="1"/>
    <s v="Appliances"/>
    <x v="1140"/>
    <n v="393.25"/>
    <n v="5"/>
    <n v="0"/>
    <n v="129.77250000000001"/>
    <n v="263.47749999999996"/>
    <n v="52.695499999999996"/>
    <x v="13"/>
  </r>
  <r>
    <n v="8047"/>
    <x v="272"/>
    <d v="2013-12-18T00:00:00"/>
    <n v="2"/>
    <s v="CA-2013-113600"/>
    <n v="12"/>
    <n v="16"/>
    <n v="2013"/>
    <n v="12"/>
    <n v="18"/>
    <n v="2013"/>
    <s v="Second Class"/>
    <s v="SH-20395"/>
    <x v="129"/>
    <x v="0"/>
    <s v="United States"/>
    <x v="191"/>
    <x v="24"/>
    <n v="44221"/>
    <x v="3"/>
    <s v="OFF-BI-10000201"/>
    <x v="1"/>
    <s v="Binders"/>
    <x v="1687"/>
    <n v="2.214"/>
    <n v="3"/>
    <n v="0.7"/>
    <n v="-1.476"/>
    <n v="3.69"/>
    <n v="1.23"/>
    <x v="3"/>
  </r>
  <r>
    <n v="8048"/>
    <x v="132"/>
    <d v="2014-11-07T00:00:00"/>
    <n v="3"/>
    <s v="CA-2014-130834"/>
    <n v="11"/>
    <n v="4"/>
    <n v="2014"/>
    <n v="11"/>
    <n v="7"/>
    <n v="2014"/>
    <s v="Second Class"/>
    <s v="JM-16195"/>
    <x v="594"/>
    <x v="0"/>
    <s v="United States"/>
    <x v="40"/>
    <x v="3"/>
    <n v="28403"/>
    <x v="0"/>
    <s v="OFF-PA-10003673"/>
    <x v="1"/>
    <s v="Paper"/>
    <x v="980"/>
    <n v="16.271999999999998"/>
    <n v="3"/>
    <n v="0.2"/>
    <n v="5.2884000000000002"/>
    <n v="10.983599999999999"/>
    <n v="3.6611999999999996"/>
    <x v="26"/>
  </r>
  <r>
    <n v="8049"/>
    <x v="894"/>
    <d v="2013-07-08T00:00:00"/>
    <n v="4"/>
    <s v="CA-2013-168543"/>
    <n v="7"/>
    <n v="4"/>
    <n v="2013"/>
    <n v="7"/>
    <n v="8"/>
    <n v="2013"/>
    <s v="Standard Class"/>
    <s v="DK-13225"/>
    <x v="158"/>
    <x v="1"/>
    <s v="United States"/>
    <x v="20"/>
    <x v="15"/>
    <n v="10035"/>
    <x v="3"/>
    <s v="OFF-AP-10000938"/>
    <x v="1"/>
    <s v="Appliances"/>
    <x v="1712"/>
    <n v="706.86"/>
    <n v="7"/>
    <n v="0"/>
    <n v="197.92080000000001"/>
    <n v="508.93920000000003"/>
    <n v="72.705600000000004"/>
    <x v="26"/>
  </r>
  <r>
    <n v="8050"/>
    <x v="467"/>
    <d v="2011-09-30T00:00:00"/>
    <n v="4"/>
    <s v="CA-2011-144974"/>
    <n v="9"/>
    <n v="26"/>
    <n v="2011"/>
    <n v="9"/>
    <n v="30"/>
    <n v="2011"/>
    <s v="Standard Class"/>
    <s v="CM-12715"/>
    <x v="782"/>
    <x v="1"/>
    <s v="United States"/>
    <x v="10"/>
    <x v="9"/>
    <n v="19140"/>
    <x v="3"/>
    <s v="OFF-BI-10003274"/>
    <x v="1"/>
    <s v="Binders"/>
    <x v="122"/>
    <n v="5.97"/>
    <n v="5"/>
    <n v="0.7"/>
    <n v="-4.577"/>
    <n v="10.547000000000001"/>
    <n v="2.1093999999999999"/>
    <x v="19"/>
  </r>
  <r>
    <n v="8051"/>
    <x v="467"/>
    <d v="2011-09-30T00:00:00"/>
    <n v="4"/>
    <s v="CA-2011-144974"/>
    <n v="9"/>
    <n v="26"/>
    <n v="2011"/>
    <n v="9"/>
    <n v="30"/>
    <n v="2011"/>
    <s v="Standard Class"/>
    <s v="CM-12715"/>
    <x v="782"/>
    <x v="1"/>
    <s v="United States"/>
    <x v="10"/>
    <x v="9"/>
    <n v="19140"/>
    <x v="3"/>
    <s v="FUR-FU-10001095"/>
    <x v="0"/>
    <s v="Furnishings"/>
    <x v="748"/>
    <n v="21.184000000000001"/>
    <n v="1"/>
    <n v="0.2"/>
    <n v="4.7664"/>
    <n v="16.4176"/>
    <n v="16.4176"/>
    <x v="19"/>
  </r>
  <r>
    <n v="8052"/>
    <x v="467"/>
    <d v="2011-09-30T00:00:00"/>
    <n v="4"/>
    <s v="CA-2011-144974"/>
    <n v="9"/>
    <n v="26"/>
    <n v="2011"/>
    <n v="9"/>
    <n v="30"/>
    <n v="2011"/>
    <s v="Standard Class"/>
    <s v="CM-12715"/>
    <x v="782"/>
    <x v="1"/>
    <s v="United States"/>
    <x v="10"/>
    <x v="9"/>
    <n v="19140"/>
    <x v="3"/>
    <s v="OFF-AP-10001492"/>
    <x v="1"/>
    <s v="Appliances"/>
    <x v="22"/>
    <n v="41.375999999999998"/>
    <n v="6"/>
    <n v="0.2"/>
    <n v="3.1032000000000002"/>
    <n v="38.272799999999997"/>
    <n v="6.3787999999999991"/>
    <x v="19"/>
  </r>
  <r>
    <n v="8053"/>
    <x v="686"/>
    <d v="2011-07-17T00:00:00"/>
    <n v="3"/>
    <s v="CA-2011-109904"/>
    <n v="7"/>
    <n v="14"/>
    <n v="2011"/>
    <n v="7"/>
    <n v="17"/>
    <n v="2011"/>
    <s v="Second Class"/>
    <s v="BF-10975"/>
    <x v="541"/>
    <x v="1"/>
    <s v="United States"/>
    <x v="20"/>
    <x v="15"/>
    <n v="10009"/>
    <x v="3"/>
    <s v="OFF-AR-10004999"/>
    <x v="1"/>
    <s v="Art"/>
    <x v="873"/>
    <n v="17.940000000000001"/>
    <n v="3"/>
    <n v="0"/>
    <n v="4.4850000000000003"/>
    <n v="13.455000000000002"/>
    <n v="4.4850000000000003"/>
    <x v="21"/>
  </r>
  <r>
    <n v="8054"/>
    <x v="394"/>
    <d v="2014-10-06T00:00:00"/>
    <n v="7"/>
    <s v="CA-2014-152205"/>
    <n v="9"/>
    <n v="29"/>
    <n v="2014"/>
    <n v="10"/>
    <n v="6"/>
    <n v="2014"/>
    <s v="Standard Class"/>
    <s v="SF-20965"/>
    <x v="245"/>
    <x v="1"/>
    <s v="United States"/>
    <x v="10"/>
    <x v="9"/>
    <n v="19134"/>
    <x v="3"/>
    <s v="OFF-BI-10004094"/>
    <x v="1"/>
    <s v="Binders"/>
    <x v="608"/>
    <n v="2.6549999999999998"/>
    <n v="1"/>
    <n v="0.7"/>
    <n v="-1.8585"/>
    <n v="4.5134999999999996"/>
    <n v="4.5134999999999996"/>
    <x v="22"/>
  </r>
  <r>
    <n v="8055"/>
    <x v="834"/>
    <d v="2012-09-04T00:00:00"/>
    <n v="7"/>
    <s v="CA-2012-121188"/>
    <n v="8"/>
    <n v="28"/>
    <n v="2012"/>
    <n v="9"/>
    <n v="4"/>
    <n v="2012"/>
    <s v="Standard Class"/>
    <s v="CB-12025"/>
    <x v="90"/>
    <x v="0"/>
    <s v="United States"/>
    <x v="1"/>
    <x v="1"/>
    <n v="90049"/>
    <x v="1"/>
    <s v="OFF-ST-10001490"/>
    <x v="1"/>
    <s v="Storage"/>
    <x v="518"/>
    <n v="892.35"/>
    <n v="5"/>
    <n v="0"/>
    <n v="267.70499999999998"/>
    <n v="624.64499999999998"/>
    <n v="124.929"/>
    <x v="28"/>
  </r>
  <r>
    <n v="8056"/>
    <x v="834"/>
    <d v="2012-09-04T00:00:00"/>
    <n v="7"/>
    <s v="CA-2012-121188"/>
    <n v="8"/>
    <n v="28"/>
    <n v="2012"/>
    <n v="9"/>
    <n v="4"/>
    <n v="2012"/>
    <s v="Standard Class"/>
    <s v="CB-12025"/>
    <x v="90"/>
    <x v="0"/>
    <s v="United States"/>
    <x v="1"/>
    <x v="1"/>
    <n v="90049"/>
    <x v="1"/>
    <s v="FUR-BO-10004695"/>
    <x v="0"/>
    <s v="Bookcases"/>
    <x v="200"/>
    <n v="307.666"/>
    <n v="2"/>
    <n v="0.15"/>
    <n v="28.956800000000001"/>
    <n v="278.70920000000001"/>
    <n v="139.3546"/>
    <x v="28"/>
  </r>
  <r>
    <n v="8057"/>
    <x v="834"/>
    <d v="2012-09-04T00:00:00"/>
    <n v="7"/>
    <s v="CA-2012-121188"/>
    <n v="8"/>
    <n v="28"/>
    <n v="2012"/>
    <n v="9"/>
    <n v="4"/>
    <n v="2012"/>
    <s v="Standard Class"/>
    <s v="CB-12025"/>
    <x v="90"/>
    <x v="0"/>
    <s v="United States"/>
    <x v="1"/>
    <x v="1"/>
    <n v="90049"/>
    <x v="1"/>
    <s v="OFF-ST-10000736"/>
    <x v="1"/>
    <s v="Storage"/>
    <x v="460"/>
    <n v="728.82"/>
    <n v="9"/>
    <n v="0"/>
    <n v="29.152799999999999"/>
    <n v="699.66720000000009"/>
    <n v="77.740800000000007"/>
    <x v="28"/>
  </r>
  <r>
    <n v="8058"/>
    <x v="834"/>
    <d v="2012-09-04T00:00:00"/>
    <n v="7"/>
    <s v="CA-2012-121188"/>
    <n v="8"/>
    <n v="28"/>
    <n v="2012"/>
    <n v="9"/>
    <n v="4"/>
    <n v="2012"/>
    <s v="Standard Class"/>
    <s v="CB-12025"/>
    <x v="90"/>
    <x v="0"/>
    <s v="United States"/>
    <x v="1"/>
    <x v="1"/>
    <n v="90049"/>
    <x v="1"/>
    <s v="OFF-BI-10001617"/>
    <x v="1"/>
    <s v="Binders"/>
    <x v="1324"/>
    <n v="41.36"/>
    <n v="5"/>
    <n v="0.2"/>
    <n v="13.959"/>
    <n v="27.401"/>
    <n v="5.4802"/>
    <x v="28"/>
  </r>
  <r>
    <n v="8059"/>
    <x v="834"/>
    <d v="2012-09-04T00:00:00"/>
    <n v="7"/>
    <s v="CA-2012-121188"/>
    <n v="8"/>
    <n v="28"/>
    <n v="2012"/>
    <n v="9"/>
    <n v="4"/>
    <n v="2012"/>
    <s v="Standard Class"/>
    <s v="CB-12025"/>
    <x v="90"/>
    <x v="0"/>
    <s v="United States"/>
    <x v="1"/>
    <x v="1"/>
    <n v="90049"/>
    <x v="1"/>
    <s v="TEC-PH-10003589"/>
    <x v="2"/>
    <s v="Phones"/>
    <x v="826"/>
    <n v="43.176000000000002"/>
    <n v="3"/>
    <n v="0.2"/>
    <n v="15.111599999999999"/>
    <n v="28.064400000000003"/>
    <n v="9.3548000000000009"/>
    <x v="28"/>
  </r>
  <r>
    <n v="8060"/>
    <x v="834"/>
    <d v="2012-09-04T00:00:00"/>
    <n v="7"/>
    <s v="CA-2012-121188"/>
    <n v="8"/>
    <n v="28"/>
    <n v="2012"/>
    <n v="9"/>
    <n v="4"/>
    <n v="2012"/>
    <s v="Standard Class"/>
    <s v="CB-12025"/>
    <x v="90"/>
    <x v="0"/>
    <s v="United States"/>
    <x v="1"/>
    <x v="1"/>
    <n v="90049"/>
    <x v="1"/>
    <s v="FUR-FU-10003981"/>
    <x v="0"/>
    <s v="Furnishings"/>
    <x v="325"/>
    <n v="4.16"/>
    <n v="2"/>
    <n v="0"/>
    <n v="1.7472000000000001"/>
    <n v="2.4127999999999998"/>
    <n v="1.2063999999999999"/>
    <x v="28"/>
  </r>
  <r>
    <n v="8061"/>
    <x v="1181"/>
    <d v="2012-09-26T00:00:00"/>
    <n v="6"/>
    <s v="CA-2012-156013"/>
    <n v="9"/>
    <n v="20"/>
    <n v="2012"/>
    <n v="9"/>
    <n v="26"/>
    <n v="2012"/>
    <s v="Standard Class"/>
    <s v="TC-20980"/>
    <x v="568"/>
    <x v="1"/>
    <s v="United States"/>
    <x v="85"/>
    <x v="15"/>
    <n v="11561"/>
    <x v="3"/>
    <s v="OFF-PA-10001970"/>
    <x v="1"/>
    <s v="Paper"/>
    <x v="314"/>
    <n v="61.4"/>
    <n v="5"/>
    <n v="0"/>
    <n v="28.858000000000001"/>
    <n v="32.542000000000002"/>
    <n v="6.5084"/>
    <x v="10"/>
  </r>
  <r>
    <n v="8062"/>
    <x v="1181"/>
    <d v="2012-09-26T00:00:00"/>
    <n v="6"/>
    <s v="CA-2012-156013"/>
    <n v="9"/>
    <n v="20"/>
    <n v="2012"/>
    <n v="9"/>
    <n v="26"/>
    <n v="2012"/>
    <s v="Standard Class"/>
    <s v="TC-20980"/>
    <x v="568"/>
    <x v="1"/>
    <s v="United States"/>
    <x v="85"/>
    <x v="15"/>
    <n v="11561"/>
    <x v="3"/>
    <s v="OFF-BI-10002437"/>
    <x v="1"/>
    <s v="Binders"/>
    <x v="1314"/>
    <n v="24.448"/>
    <n v="2"/>
    <n v="0.2"/>
    <n v="8.8623999999999992"/>
    <n v="15.585600000000001"/>
    <n v="7.7928000000000006"/>
    <x v="10"/>
  </r>
  <r>
    <n v="8063"/>
    <x v="77"/>
    <d v="2013-11-10T00:00:00"/>
    <n v="2"/>
    <s v="CA-2013-132997"/>
    <n v="11"/>
    <n v="8"/>
    <n v="2013"/>
    <n v="11"/>
    <n v="10"/>
    <n v="2013"/>
    <s v="First Class"/>
    <s v="LW-17215"/>
    <x v="560"/>
    <x v="0"/>
    <s v="United States"/>
    <x v="30"/>
    <x v="15"/>
    <n v="14609"/>
    <x v="3"/>
    <s v="TEC-PH-10000586"/>
    <x v="2"/>
    <s v="Phones"/>
    <x v="506"/>
    <n v="263.95999999999998"/>
    <n v="4"/>
    <n v="0"/>
    <n v="71.269199999999998"/>
    <n v="192.69079999999997"/>
    <n v="48.172699999999992"/>
    <x v="30"/>
  </r>
  <r>
    <n v="8064"/>
    <x v="77"/>
    <d v="2013-11-10T00:00:00"/>
    <n v="2"/>
    <s v="CA-2013-132997"/>
    <n v="11"/>
    <n v="8"/>
    <n v="2013"/>
    <n v="11"/>
    <n v="10"/>
    <n v="2013"/>
    <s v="First Class"/>
    <s v="LW-17215"/>
    <x v="560"/>
    <x v="0"/>
    <s v="United States"/>
    <x v="30"/>
    <x v="15"/>
    <n v="14609"/>
    <x v="3"/>
    <s v="TEC-PH-10003811"/>
    <x v="2"/>
    <s v="Phones"/>
    <x v="1196"/>
    <n v="359.97"/>
    <n v="3"/>
    <n v="0"/>
    <n v="100.7916"/>
    <n v="259.17840000000001"/>
    <n v="86.392800000000008"/>
    <x v="30"/>
  </r>
  <r>
    <n v="8065"/>
    <x v="77"/>
    <d v="2013-11-10T00:00:00"/>
    <n v="2"/>
    <s v="CA-2013-132997"/>
    <n v="11"/>
    <n v="8"/>
    <n v="2013"/>
    <n v="11"/>
    <n v="10"/>
    <n v="2013"/>
    <s v="First Class"/>
    <s v="LW-17215"/>
    <x v="560"/>
    <x v="0"/>
    <s v="United States"/>
    <x v="30"/>
    <x v="15"/>
    <n v="14609"/>
    <x v="3"/>
    <s v="OFF-PA-10004983"/>
    <x v="1"/>
    <s v="Paper"/>
    <x v="1332"/>
    <n v="12.96"/>
    <n v="2"/>
    <n v="0"/>
    <n v="6.2207999999999997"/>
    <n v="6.7392000000000012"/>
    <n v="3.3696000000000006"/>
    <x v="30"/>
  </r>
  <r>
    <n v="8066"/>
    <x v="77"/>
    <d v="2013-11-10T00:00:00"/>
    <n v="2"/>
    <s v="CA-2013-132997"/>
    <n v="11"/>
    <n v="8"/>
    <n v="2013"/>
    <n v="11"/>
    <n v="10"/>
    <n v="2013"/>
    <s v="First Class"/>
    <s v="LW-17215"/>
    <x v="560"/>
    <x v="0"/>
    <s v="United States"/>
    <x v="30"/>
    <x v="15"/>
    <n v="14609"/>
    <x v="3"/>
    <s v="OFF-ST-10003479"/>
    <x v="1"/>
    <s v="Storage"/>
    <x v="41"/>
    <n v="116.82"/>
    <n v="3"/>
    <n v="0"/>
    <n v="5.8410000000000002"/>
    <n v="110.979"/>
    <n v="36.993000000000002"/>
    <x v="30"/>
  </r>
  <r>
    <n v="8067"/>
    <x v="77"/>
    <d v="2013-11-10T00:00:00"/>
    <n v="2"/>
    <s v="CA-2013-132997"/>
    <n v="11"/>
    <n v="8"/>
    <n v="2013"/>
    <n v="11"/>
    <n v="10"/>
    <n v="2013"/>
    <s v="First Class"/>
    <s v="LW-17215"/>
    <x v="560"/>
    <x v="0"/>
    <s v="United States"/>
    <x v="30"/>
    <x v="15"/>
    <n v="14609"/>
    <x v="3"/>
    <s v="OFF-BI-10004318"/>
    <x v="1"/>
    <s v="Binders"/>
    <x v="1583"/>
    <n v="276.78399999999999"/>
    <n v="2"/>
    <n v="0.2"/>
    <n v="89.954800000000006"/>
    <n v="186.82919999999999"/>
    <n v="93.414599999999993"/>
    <x v="30"/>
  </r>
  <r>
    <n v="8068"/>
    <x v="1182"/>
    <d v="2012-10-24T00:00:00"/>
    <n v="4"/>
    <s v="US-2012-160563"/>
    <n v="10"/>
    <n v="20"/>
    <n v="2012"/>
    <n v="10"/>
    <n v="24"/>
    <n v="2012"/>
    <s v="Standard Class"/>
    <s v="NS-18640"/>
    <x v="374"/>
    <x v="1"/>
    <s v="United States"/>
    <x v="8"/>
    <x v="1"/>
    <n v="94109"/>
    <x v="1"/>
    <s v="TEC-AC-10002567"/>
    <x v="2"/>
    <s v="Accessories"/>
    <x v="428"/>
    <n v="239.97"/>
    <n v="3"/>
    <n v="0"/>
    <n v="86.389200000000002"/>
    <n v="153.58080000000001"/>
    <n v="51.193600000000004"/>
    <x v="10"/>
  </r>
  <r>
    <n v="8069"/>
    <x v="1182"/>
    <d v="2012-10-24T00:00:00"/>
    <n v="4"/>
    <s v="US-2012-160563"/>
    <n v="10"/>
    <n v="20"/>
    <n v="2012"/>
    <n v="10"/>
    <n v="24"/>
    <n v="2012"/>
    <s v="Standard Class"/>
    <s v="NS-18640"/>
    <x v="374"/>
    <x v="1"/>
    <s v="United States"/>
    <x v="8"/>
    <x v="1"/>
    <n v="94109"/>
    <x v="1"/>
    <s v="FUR-FU-10001731"/>
    <x v="0"/>
    <s v="Furnishings"/>
    <x v="1556"/>
    <n v="16.02"/>
    <n v="6"/>
    <n v="0"/>
    <n v="6.0876000000000001"/>
    <n v="9.9323999999999995"/>
    <n v="1.6554"/>
    <x v="10"/>
  </r>
  <r>
    <n v="8070"/>
    <x v="314"/>
    <d v="2014-01-06T00:00:00"/>
    <n v="4"/>
    <s v="CA-2014-151750"/>
    <n v="1"/>
    <n v="2"/>
    <n v="2014"/>
    <n v="1"/>
    <n v="6"/>
    <n v="2014"/>
    <s v="Standard Class"/>
    <s v="JM-15250"/>
    <x v="49"/>
    <x v="0"/>
    <s v="United States"/>
    <x v="114"/>
    <x v="5"/>
    <n v="77340"/>
    <x v="2"/>
    <s v="OFF-ST-10002743"/>
    <x v="1"/>
    <s v="Storage"/>
    <x v="418"/>
    <n v="454.56"/>
    <n v="5"/>
    <n v="0.2"/>
    <n v="-107.958"/>
    <n v="562.51800000000003"/>
    <n v="112.50360000000001"/>
    <x v="25"/>
  </r>
  <r>
    <n v="8071"/>
    <x v="314"/>
    <d v="2014-01-06T00:00:00"/>
    <n v="4"/>
    <s v="CA-2014-151750"/>
    <n v="1"/>
    <n v="2"/>
    <n v="2014"/>
    <n v="1"/>
    <n v="6"/>
    <n v="2014"/>
    <s v="Standard Class"/>
    <s v="JM-15250"/>
    <x v="49"/>
    <x v="0"/>
    <s v="United States"/>
    <x v="114"/>
    <x v="5"/>
    <n v="77340"/>
    <x v="2"/>
    <s v="FUR-FU-10002116"/>
    <x v="0"/>
    <s v="Furnishings"/>
    <x v="1440"/>
    <n v="141.41999999999999"/>
    <n v="5"/>
    <n v="0.6"/>
    <n v="-187.38149999999999"/>
    <n v="328.80149999999998"/>
    <n v="65.760300000000001"/>
    <x v="25"/>
  </r>
  <r>
    <n v="8072"/>
    <x v="314"/>
    <d v="2014-01-06T00:00:00"/>
    <n v="4"/>
    <s v="CA-2014-151750"/>
    <n v="1"/>
    <n v="2"/>
    <n v="2014"/>
    <n v="1"/>
    <n v="6"/>
    <n v="2014"/>
    <s v="Standard Class"/>
    <s v="JM-15250"/>
    <x v="49"/>
    <x v="0"/>
    <s v="United States"/>
    <x v="114"/>
    <x v="5"/>
    <n v="77340"/>
    <x v="2"/>
    <s v="FUR-CH-10003199"/>
    <x v="0"/>
    <s v="Chairs"/>
    <x v="637"/>
    <n v="310.74400000000003"/>
    <n v="4"/>
    <n v="0.3"/>
    <n v="-26.635200000000001"/>
    <n v="337.37920000000003"/>
    <n v="84.344800000000006"/>
    <x v="25"/>
  </r>
  <r>
    <n v="8073"/>
    <x v="314"/>
    <d v="2014-01-06T00:00:00"/>
    <n v="4"/>
    <s v="CA-2014-151750"/>
    <n v="1"/>
    <n v="2"/>
    <n v="2014"/>
    <n v="1"/>
    <n v="6"/>
    <n v="2014"/>
    <s v="Standard Class"/>
    <s v="JM-15250"/>
    <x v="49"/>
    <x v="0"/>
    <s v="United States"/>
    <x v="114"/>
    <x v="5"/>
    <n v="77340"/>
    <x v="2"/>
    <s v="OFF-AR-10003158"/>
    <x v="1"/>
    <s v="Art"/>
    <x v="703"/>
    <n v="12.736000000000001"/>
    <n v="4"/>
    <n v="0.2"/>
    <n v="2.2288000000000001"/>
    <n v="10.507200000000001"/>
    <n v="2.6268000000000002"/>
    <x v="25"/>
  </r>
  <r>
    <n v="8074"/>
    <x v="314"/>
    <d v="2014-01-06T00:00:00"/>
    <n v="4"/>
    <s v="CA-2014-151750"/>
    <n v="1"/>
    <n v="2"/>
    <n v="2014"/>
    <n v="1"/>
    <n v="6"/>
    <n v="2014"/>
    <s v="Standard Class"/>
    <s v="JM-15250"/>
    <x v="49"/>
    <x v="0"/>
    <s v="United States"/>
    <x v="114"/>
    <x v="5"/>
    <n v="77340"/>
    <x v="2"/>
    <s v="OFF-BI-10000301"/>
    <x v="1"/>
    <s v="Binders"/>
    <x v="625"/>
    <n v="6.47"/>
    <n v="5"/>
    <n v="0.8"/>
    <n v="-9.7050000000000001"/>
    <n v="16.175000000000001"/>
    <n v="3.2350000000000003"/>
    <x v="25"/>
  </r>
  <r>
    <n v="8075"/>
    <x v="314"/>
    <d v="2014-01-06T00:00:00"/>
    <n v="4"/>
    <s v="CA-2014-151750"/>
    <n v="1"/>
    <n v="2"/>
    <n v="2014"/>
    <n v="1"/>
    <n v="6"/>
    <n v="2014"/>
    <s v="Standard Class"/>
    <s v="JM-15250"/>
    <x v="49"/>
    <x v="0"/>
    <s v="United States"/>
    <x v="114"/>
    <x v="5"/>
    <n v="77340"/>
    <x v="2"/>
    <s v="OFF-BI-10000343"/>
    <x v="1"/>
    <s v="Binders"/>
    <x v="186"/>
    <n v="13.747999999999999"/>
    <n v="14"/>
    <n v="0.8"/>
    <n v="-22.684200000000001"/>
    <n v="36.432200000000002"/>
    <n v="2.6023000000000001"/>
    <x v="25"/>
  </r>
  <r>
    <n v="8076"/>
    <x v="314"/>
    <d v="2014-01-06T00:00:00"/>
    <n v="4"/>
    <s v="CA-2014-151750"/>
    <n v="1"/>
    <n v="2"/>
    <n v="2014"/>
    <n v="1"/>
    <n v="6"/>
    <n v="2014"/>
    <s v="Standard Class"/>
    <s v="JM-15250"/>
    <x v="49"/>
    <x v="0"/>
    <s v="United States"/>
    <x v="114"/>
    <x v="5"/>
    <n v="77340"/>
    <x v="2"/>
    <s v="OFF-AP-10004708"/>
    <x v="1"/>
    <s v="Appliances"/>
    <x v="513"/>
    <n v="15.224"/>
    <n v="2"/>
    <n v="0.8"/>
    <n v="-38.821199999999997"/>
    <n v="54.045199999999994"/>
    <n v="27.022599999999997"/>
    <x v="25"/>
  </r>
  <r>
    <n v="8077"/>
    <x v="537"/>
    <d v="2012-06-29T00:00:00"/>
    <n v="6"/>
    <s v="CA-2012-106187"/>
    <n v="6"/>
    <n v="23"/>
    <n v="2012"/>
    <n v="6"/>
    <n v="29"/>
    <n v="2012"/>
    <s v="Standard Class"/>
    <s v="RF-19345"/>
    <x v="575"/>
    <x v="1"/>
    <s v="United States"/>
    <x v="502"/>
    <x v="32"/>
    <n v="30344"/>
    <x v="0"/>
    <s v="FUR-FU-10000794"/>
    <x v="0"/>
    <s v="Furnishings"/>
    <x v="645"/>
    <n v="27.42"/>
    <n v="3"/>
    <n v="0"/>
    <n v="9.3228000000000009"/>
    <n v="18.097200000000001"/>
    <n v="6.0324"/>
    <x v="27"/>
  </r>
  <r>
    <n v="8078"/>
    <x v="537"/>
    <d v="2012-06-29T00:00:00"/>
    <n v="6"/>
    <s v="CA-2012-106187"/>
    <n v="6"/>
    <n v="23"/>
    <n v="2012"/>
    <n v="6"/>
    <n v="29"/>
    <n v="2012"/>
    <s v="Standard Class"/>
    <s v="RF-19345"/>
    <x v="575"/>
    <x v="1"/>
    <s v="United States"/>
    <x v="502"/>
    <x v="32"/>
    <n v="30344"/>
    <x v="0"/>
    <s v="OFF-BI-10004519"/>
    <x v="1"/>
    <s v="Binders"/>
    <x v="889"/>
    <n v="165.98"/>
    <n v="1"/>
    <n v="0"/>
    <n v="74.691000000000003"/>
    <n v="91.288999999999987"/>
    <n v="91.288999999999987"/>
    <x v="27"/>
  </r>
  <r>
    <n v="8079"/>
    <x v="537"/>
    <d v="2012-06-29T00:00:00"/>
    <n v="6"/>
    <s v="CA-2012-106187"/>
    <n v="6"/>
    <n v="23"/>
    <n v="2012"/>
    <n v="6"/>
    <n v="29"/>
    <n v="2012"/>
    <s v="Standard Class"/>
    <s v="RF-19345"/>
    <x v="575"/>
    <x v="1"/>
    <s v="United States"/>
    <x v="502"/>
    <x v="32"/>
    <n v="30344"/>
    <x v="0"/>
    <s v="TEC-AC-10001590"/>
    <x v="2"/>
    <s v="Accessories"/>
    <x v="1356"/>
    <n v="75"/>
    <n v="3"/>
    <n v="0"/>
    <n v="18"/>
    <n v="57"/>
    <n v="19"/>
    <x v="27"/>
  </r>
  <r>
    <n v="8080"/>
    <x v="441"/>
    <d v="2013-11-28T00:00:00"/>
    <n v="5"/>
    <s v="US-2013-164945"/>
    <n v="11"/>
    <n v="23"/>
    <n v="2013"/>
    <n v="11"/>
    <n v="28"/>
    <n v="2013"/>
    <s v="Standard Class"/>
    <s v="CA-12055"/>
    <x v="402"/>
    <x v="2"/>
    <s v="United States"/>
    <x v="20"/>
    <x v="15"/>
    <n v="10009"/>
    <x v="3"/>
    <s v="OFF-BI-10001524"/>
    <x v="1"/>
    <s v="Binders"/>
    <x v="301"/>
    <n v="134.27199999999999"/>
    <n v="8"/>
    <n v="0.2"/>
    <n v="46.995199999999997"/>
    <n v="87.276799999999994"/>
    <n v="10.909599999999999"/>
    <x v="27"/>
  </r>
  <r>
    <n v="8081"/>
    <x v="662"/>
    <d v="2012-11-01T00:00:00"/>
    <n v="6"/>
    <s v="CA-2012-150714"/>
    <n v="10"/>
    <n v="26"/>
    <n v="2012"/>
    <n v="11"/>
    <n v="1"/>
    <n v="2012"/>
    <s v="Standard Class"/>
    <s v="KH-16690"/>
    <x v="120"/>
    <x v="1"/>
    <s v="United States"/>
    <x v="24"/>
    <x v="21"/>
    <n v="97477"/>
    <x v="1"/>
    <s v="OFF-LA-10001474"/>
    <x v="1"/>
    <s v="Labels"/>
    <x v="926"/>
    <n v="146.54400000000001"/>
    <n v="6"/>
    <n v="0.2"/>
    <n v="47.626800000000003"/>
    <n v="98.917200000000008"/>
    <n v="16.4862"/>
    <x v="19"/>
  </r>
  <r>
    <n v="8082"/>
    <x v="662"/>
    <d v="2012-11-01T00:00:00"/>
    <n v="6"/>
    <s v="CA-2012-150714"/>
    <n v="10"/>
    <n v="26"/>
    <n v="2012"/>
    <n v="11"/>
    <n v="1"/>
    <n v="2012"/>
    <s v="Standard Class"/>
    <s v="KH-16690"/>
    <x v="120"/>
    <x v="1"/>
    <s v="United States"/>
    <x v="24"/>
    <x v="21"/>
    <n v="97477"/>
    <x v="1"/>
    <s v="OFF-PA-10001497"/>
    <x v="1"/>
    <s v="Paper"/>
    <x v="1755"/>
    <n v="131.904"/>
    <n v="3"/>
    <n v="0.2"/>
    <n v="47.815199999999997"/>
    <n v="84.088799999999992"/>
    <n v="28.029599999999999"/>
    <x v="19"/>
  </r>
  <r>
    <n v="8083"/>
    <x v="662"/>
    <d v="2012-11-01T00:00:00"/>
    <n v="6"/>
    <s v="CA-2012-150714"/>
    <n v="10"/>
    <n v="26"/>
    <n v="2012"/>
    <n v="11"/>
    <n v="1"/>
    <n v="2012"/>
    <s v="Standard Class"/>
    <s v="KH-16690"/>
    <x v="120"/>
    <x v="1"/>
    <s v="United States"/>
    <x v="24"/>
    <x v="21"/>
    <n v="97477"/>
    <x v="1"/>
    <s v="OFF-AP-10003287"/>
    <x v="1"/>
    <s v="Appliances"/>
    <x v="543"/>
    <n v="203.88"/>
    <n v="5"/>
    <n v="0.2"/>
    <n v="20.388000000000002"/>
    <n v="183.49199999999999"/>
    <n v="36.698399999999999"/>
    <x v="19"/>
  </r>
  <r>
    <n v="8084"/>
    <x v="662"/>
    <d v="2012-11-01T00:00:00"/>
    <n v="6"/>
    <s v="CA-2012-150714"/>
    <n v="10"/>
    <n v="26"/>
    <n v="2012"/>
    <n v="11"/>
    <n v="1"/>
    <n v="2012"/>
    <s v="Standard Class"/>
    <s v="KH-16690"/>
    <x v="120"/>
    <x v="1"/>
    <s v="United States"/>
    <x v="24"/>
    <x v="21"/>
    <n v="97477"/>
    <x v="1"/>
    <s v="OFF-BI-10002982"/>
    <x v="1"/>
    <s v="Binders"/>
    <x v="1267"/>
    <n v="14.301"/>
    <n v="7"/>
    <n v="0.7"/>
    <n v="-10.487399999999999"/>
    <n v="24.788399999999999"/>
    <n v="3.5411999999999999"/>
    <x v="19"/>
  </r>
  <r>
    <n v="8085"/>
    <x v="662"/>
    <d v="2012-11-01T00:00:00"/>
    <n v="6"/>
    <s v="CA-2012-150714"/>
    <n v="10"/>
    <n v="26"/>
    <n v="2012"/>
    <n v="11"/>
    <n v="1"/>
    <n v="2012"/>
    <s v="Standard Class"/>
    <s v="KH-16690"/>
    <x v="120"/>
    <x v="1"/>
    <s v="United States"/>
    <x v="24"/>
    <x v="21"/>
    <n v="97477"/>
    <x v="1"/>
    <s v="OFF-ST-10001809"/>
    <x v="1"/>
    <s v="Storage"/>
    <x v="435"/>
    <n v="718.64"/>
    <n v="10"/>
    <n v="0.2"/>
    <n v="-161.69399999999999"/>
    <n v="880.33399999999995"/>
    <n v="88.0334"/>
    <x v="19"/>
  </r>
  <r>
    <n v="8086"/>
    <x v="201"/>
    <d v="2013-10-27T00:00:00"/>
    <n v="6"/>
    <s v="CA-2013-105753"/>
    <n v="10"/>
    <n v="21"/>
    <n v="2013"/>
    <n v="10"/>
    <n v="27"/>
    <n v="2013"/>
    <s v="Standard Class"/>
    <s v="LC-16960"/>
    <x v="784"/>
    <x v="2"/>
    <s v="United States"/>
    <x v="81"/>
    <x v="17"/>
    <n v="22204"/>
    <x v="0"/>
    <s v="FUR-FU-10000246"/>
    <x v="0"/>
    <s v="Furnishings"/>
    <x v="391"/>
    <n v="61.1"/>
    <n v="5"/>
    <n v="0"/>
    <n v="18.329999999999998"/>
    <n v="42.77"/>
    <n v="8.5540000000000003"/>
    <x v="13"/>
  </r>
  <r>
    <n v="8087"/>
    <x v="1045"/>
    <d v="2014-05-03T00:00:00"/>
    <n v="4"/>
    <s v="CA-2014-120894"/>
    <n v="4"/>
    <n v="29"/>
    <n v="2014"/>
    <n v="5"/>
    <n v="3"/>
    <n v="2014"/>
    <s v="Standard Class"/>
    <s v="JL-15130"/>
    <x v="691"/>
    <x v="0"/>
    <s v="United States"/>
    <x v="40"/>
    <x v="3"/>
    <n v="28403"/>
    <x v="0"/>
    <s v="OFF-AP-10000252"/>
    <x v="1"/>
    <s v="Appliances"/>
    <x v="1251"/>
    <n v="28.08"/>
    <n v="3"/>
    <n v="0.2"/>
    <n v="5.2649999999999997"/>
    <n v="22.814999999999998"/>
    <n v="7.6049999999999995"/>
    <x v="22"/>
  </r>
  <r>
    <n v="8088"/>
    <x v="321"/>
    <d v="2013-10-02T00:00:00"/>
    <n v="2"/>
    <s v="CA-2013-106621"/>
    <n v="9"/>
    <n v="30"/>
    <n v="2013"/>
    <n v="10"/>
    <n v="2"/>
    <n v="2013"/>
    <s v="Second Class"/>
    <s v="DM-12955"/>
    <x v="678"/>
    <x v="1"/>
    <s v="United States"/>
    <x v="420"/>
    <x v="16"/>
    <n v="85364"/>
    <x v="1"/>
    <s v="OFF-AR-10002375"/>
    <x v="1"/>
    <s v="Art"/>
    <x v="831"/>
    <n v="10.496"/>
    <n v="4"/>
    <n v="0.2"/>
    <n v="1.1808000000000001"/>
    <n v="9.3152000000000008"/>
    <n v="2.3288000000000002"/>
    <x v="15"/>
  </r>
  <r>
    <n v="8089"/>
    <x v="848"/>
    <d v="2012-07-14T00:00:00"/>
    <n v="4"/>
    <s v="CA-2012-107020"/>
    <n v="7"/>
    <n v="10"/>
    <n v="2012"/>
    <n v="7"/>
    <n v="14"/>
    <n v="2012"/>
    <s v="Standard Class"/>
    <s v="MV-18190"/>
    <x v="160"/>
    <x v="0"/>
    <s v="United States"/>
    <x v="272"/>
    <x v="1"/>
    <n v="92404"/>
    <x v="1"/>
    <s v="OFF-BI-10003719"/>
    <x v="1"/>
    <s v="Binders"/>
    <x v="691"/>
    <n v="39.92"/>
    <n v="2"/>
    <n v="0.2"/>
    <n v="12.974"/>
    <n v="26.946000000000002"/>
    <n v="13.473000000000001"/>
    <x v="7"/>
  </r>
  <r>
    <n v="8090"/>
    <x v="976"/>
    <d v="2012-08-09T00:00:00"/>
    <n v="2"/>
    <s v="US-2012-117492"/>
    <n v="8"/>
    <n v="7"/>
    <n v="2012"/>
    <n v="8"/>
    <n v="9"/>
    <n v="2012"/>
    <s v="First Class"/>
    <s v="NS-18640"/>
    <x v="374"/>
    <x v="1"/>
    <s v="United States"/>
    <x v="248"/>
    <x v="39"/>
    <n v="21215"/>
    <x v="3"/>
    <s v="OFF-AP-10001492"/>
    <x v="1"/>
    <s v="Appliances"/>
    <x v="22"/>
    <n v="77.58"/>
    <n v="9"/>
    <n v="0"/>
    <n v="20.1708"/>
    <n v="57.409199999999998"/>
    <n v="6.3788"/>
    <x v="24"/>
  </r>
  <r>
    <n v="8091"/>
    <x v="1035"/>
    <d v="2011-12-13T00:00:00"/>
    <n v="6"/>
    <s v="CA-2011-101392"/>
    <n v="12"/>
    <n v="7"/>
    <n v="2011"/>
    <n v="12"/>
    <n v="13"/>
    <n v="2011"/>
    <s v="Standard Class"/>
    <s v="AS-10630"/>
    <x v="357"/>
    <x v="2"/>
    <s v="United States"/>
    <x v="4"/>
    <x v="4"/>
    <n v="98103"/>
    <x v="1"/>
    <s v="OFF-ST-10000532"/>
    <x v="1"/>
    <s v="Storage"/>
    <x v="1412"/>
    <n v="269.36"/>
    <n v="7"/>
    <n v="0"/>
    <n v="70.033600000000007"/>
    <n v="199.32640000000001"/>
    <n v="28.475200000000001"/>
    <x v="24"/>
  </r>
  <r>
    <n v="8092"/>
    <x v="895"/>
    <d v="2012-12-14T00:00:00"/>
    <n v="4"/>
    <s v="CA-2012-127502"/>
    <n v="12"/>
    <n v="10"/>
    <n v="2012"/>
    <n v="12"/>
    <n v="14"/>
    <n v="2012"/>
    <s v="Standard Class"/>
    <s v="MT-17815"/>
    <x v="363"/>
    <x v="0"/>
    <s v="United States"/>
    <x v="8"/>
    <x v="1"/>
    <n v="94110"/>
    <x v="1"/>
    <s v="OFF-LA-10001613"/>
    <x v="1"/>
    <s v="Labels"/>
    <x v="743"/>
    <n v="5.76"/>
    <n v="2"/>
    <n v="0"/>
    <n v="2.8224"/>
    <n v="2.9375999999999998"/>
    <n v="1.4687999999999999"/>
    <x v="7"/>
  </r>
  <r>
    <n v="8093"/>
    <x v="1183"/>
    <d v="2014-11-14T00:00:00"/>
    <n v="5"/>
    <s v="CA-2014-143658"/>
    <n v="11"/>
    <n v="9"/>
    <n v="2014"/>
    <n v="11"/>
    <n v="14"/>
    <n v="2014"/>
    <s v="Second Class"/>
    <s v="SR-20425"/>
    <x v="676"/>
    <x v="2"/>
    <s v="United States"/>
    <x v="20"/>
    <x v="15"/>
    <n v="10035"/>
    <x v="3"/>
    <s v="OFF-AR-10002818"/>
    <x v="1"/>
    <s v="Art"/>
    <x v="933"/>
    <n v="109.9"/>
    <n v="5"/>
    <n v="0"/>
    <n v="32.97"/>
    <n v="76.930000000000007"/>
    <n v="15.386000000000001"/>
    <x v="0"/>
  </r>
  <r>
    <n v="8094"/>
    <x v="944"/>
    <d v="2014-08-02T00:00:00"/>
    <n v="5"/>
    <s v="CA-2014-133046"/>
    <n v="7"/>
    <n v="28"/>
    <n v="2014"/>
    <n v="8"/>
    <n v="2"/>
    <n v="2014"/>
    <s v="Second Class"/>
    <s v="DK-13375"/>
    <x v="589"/>
    <x v="0"/>
    <s v="United States"/>
    <x v="4"/>
    <x v="4"/>
    <n v="98115"/>
    <x v="1"/>
    <s v="FUR-FU-10001940"/>
    <x v="0"/>
    <s v="Furnishings"/>
    <x v="222"/>
    <n v="23.88"/>
    <n v="3"/>
    <n v="0"/>
    <n v="10.507199999999999"/>
    <n v="13.3728"/>
    <n v="4.4576000000000002"/>
    <x v="28"/>
  </r>
  <r>
    <n v="8095"/>
    <x v="944"/>
    <d v="2014-08-02T00:00:00"/>
    <n v="5"/>
    <s v="CA-2014-133046"/>
    <n v="7"/>
    <n v="28"/>
    <n v="2014"/>
    <n v="8"/>
    <n v="2"/>
    <n v="2014"/>
    <s v="Second Class"/>
    <s v="DK-13375"/>
    <x v="589"/>
    <x v="0"/>
    <s v="United States"/>
    <x v="4"/>
    <x v="4"/>
    <n v="98115"/>
    <x v="1"/>
    <s v="OFF-PA-10003883"/>
    <x v="1"/>
    <s v="Paper"/>
    <x v="1238"/>
    <n v="26.2"/>
    <n v="4"/>
    <n v="0"/>
    <n v="12.052"/>
    <n v="14.148"/>
    <n v="3.5369999999999999"/>
    <x v="28"/>
  </r>
  <r>
    <n v="8096"/>
    <x v="944"/>
    <d v="2014-08-02T00:00:00"/>
    <n v="5"/>
    <s v="CA-2014-133046"/>
    <n v="7"/>
    <n v="28"/>
    <n v="2014"/>
    <n v="8"/>
    <n v="2"/>
    <n v="2014"/>
    <s v="Second Class"/>
    <s v="DK-13375"/>
    <x v="589"/>
    <x v="0"/>
    <s v="United States"/>
    <x v="4"/>
    <x v="4"/>
    <n v="98115"/>
    <x v="1"/>
    <s v="OFF-PA-10002787"/>
    <x v="1"/>
    <s v="Paper"/>
    <x v="1276"/>
    <n v="12.96"/>
    <n v="2"/>
    <n v="0"/>
    <n v="6.2207999999999997"/>
    <n v="6.7392000000000012"/>
    <n v="3.3696000000000006"/>
    <x v="28"/>
  </r>
  <r>
    <n v="8097"/>
    <x v="944"/>
    <d v="2014-08-02T00:00:00"/>
    <n v="5"/>
    <s v="CA-2014-133046"/>
    <n v="7"/>
    <n v="28"/>
    <n v="2014"/>
    <n v="8"/>
    <n v="2"/>
    <n v="2014"/>
    <s v="Second Class"/>
    <s v="DK-13375"/>
    <x v="589"/>
    <x v="0"/>
    <s v="United States"/>
    <x v="4"/>
    <x v="4"/>
    <n v="98115"/>
    <x v="1"/>
    <s v="TEC-AC-10000991"/>
    <x v="2"/>
    <s v="Accessories"/>
    <x v="437"/>
    <n v="234.95"/>
    <n v="5"/>
    <n v="0"/>
    <n v="32.893000000000001"/>
    <n v="202.05699999999999"/>
    <n v="40.4114"/>
    <x v="28"/>
  </r>
  <r>
    <n v="8098"/>
    <x v="116"/>
    <d v="2015-01-02T00:00:00"/>
    <n v="4"/>
    <s v="CA-2014-122798"/>
    <n v="12"/>
    <n v="29"/>
    <n v="2014"/>
    <n v="1"/>
    <n v="2"/>
    <n v="2015"/>
    <s v="Standard Class"/>
    <s v="SV-20935"/>
    <x v="603"/>
    <x v="0"/>
    <s v="United States"/>
    <x v="305"/>
    <x v="27"/>
    <n v="87105"/>
    <x v="1"/>
    <s v="OFF-ST-10003058"/>
    <x v="1"/>
    <s v="Storage"/>
    <x v="393"/>
    <n v="118.25"/>
    <n v="5"/>
    <n v="0"/>
    <n v="34.292499999999997"/>
    <n v="83.95750000000001"/>
    <n v="16.791500000000003"/>
    <x v="22"/>
  </r>
  <r>
    <n v="8099"/>
    <x v="116"/>
    <d v="2015-01-02T00:00:00"/>
    <n v="4"/>
    <s v="CA-2014-122798"/>
    <n v="12"/>
    <n v="29"/>
    <n v="2014"/>
    <n v="1"/>
    <n v="2"/>
    <n v="2015"/>
    <s v="Standard Class"/>
    <s v="SV-20935"/>
    <x v="603"/>
    <x v="0"/>
    <s v="United States"/>
    <x v="305"/>
    <x v="27"/>
    <n v="87105"/>
    <x v="1"/>
    <s v="OFF-PA-10004239"/>
    <x v="1"/>
    <s v="Paper"/>
    <x v="1421"/>
    <n v="4.28"/>
    <n v="1"/>
    <n v="0"/>
    <n v="1.9259999999999999"/>
    <n v="2.3540000000000001"/>
    <n v="2.3540000000000001"/>
    <x v="22"/>
  </r>
  <r>
    <n v="8100"/>
    <x v="612"/>
    <d v="2013-03-14T00:00:00"/>
    <n v="3"/>
    <s v="CA-2013-169663"/>
    <n v="3"/>
    <n v="11"/>
    <n v="2013"/>
    <n v="3"/>
    <n v="14"/>
    <n v="2013"/>
    <s v="First Class"/>
    <s v="RH-19510"/>
    <x v="563"/>
    <x v="2"/>
    <s v="United States"/>
    <x v="1"/>
    <x v="1"/>
    <n v="90045"/>
    <x v="1"/>
    <s v="TEC-AC-10003038"/>
    <x v="2"/>
    <s v="Accessories"/>
    <x v="1033"/>
    <n v="26.85"/>
    <n v="3"/>
    <n v="0"/>
    <n v="5.1014999999999997"/>
    <n v="21.7485"/>
    <n v="7.2495000000000003"/>
    <x v="2"/>
  </r>
  <r>
    <n v="8101"/>
    <x v="612"/>
    <d v="2013-03-14T00:00:00"/>
    <n v="3"/>
    <s v="CA-2013-169663"/>
    <n v="3"/>
    <n v="11"/>
    <n v="2013"/>
    <n v="3"/>
    <n v="14"/>
    <n v="2013"/>
    <s v="First Class"/>
    <s v="RH-19510"/>
    <x v="563"/>
    <x v="2"/>
    <s v="United States"/>
    <x v="1"/>
    <x v="1"/>
    <n v="90045"/>
    <x v="1"/>
    <s v="TEC-MA-10000984"/>
    <x v="2"/>
    <s v="Machines"/>
    <x v="1820"/>
    <n v="3357.6"/>
    <n v="3"/>
    <n v="0.2"/>
    <n v="377.73"/>
    <n v="2979.87"/>
    <n v="993.29"/>
    <x v="2"/>
  </r>
  <r>
    <n v="8102"/>
    <x v="1184"/>
    <d v="2012-05-26T00:00:00"/>
    <n v="4"/>
    <s v="CA-2012-149846"/>
    <n v="5"/>
    <n v="22"/>
    <n v="2012"/>
    <n v="5"/>
    <n v="26"/>
    <n v="2012"/>
    <s v="Standard Class"/>
    <s v="SB-20185"/>
    <x v="766"/>
    <x v="0"/>
    <s v="United States"/>
    <x v="1"/>
    <x v="1"/>
    <n v="90045"/>
    <x v="1"/>
    <s v="OFF-LA-10004484"/>
    <x v="1"/>
    <s v="Labels"/>
    <x v="617"/>
    <n v="8.26"/>
    <n v="2"/>
    <n v="0"/>
    <n v="3.7995999999999999"/>
    <n v="4.4603999999999999"/>
    <n v="2.2302"/>
    <x v="5"/>
  </r>
  <r>
    <n v="8103"/>
    <x v="1184"/>
    <d v="2012-05-26T00:00:00"/>
    <n v="4"/>
    <s v="CA-2012-149846"/>
    <n v="5"/>
    <n v="22"/>
    <n v="2012"/>
    <n v="5"/>
    <n v="26"/>
    <n v="2012"/>
    <s v="Standard Class"/>
    <s v="SB-20185"/>
    <x v="766"/>
    <x v="0"/>
    <s v="United States"/>
    <x v="1"/>
    <x v="1"/>
    <n v="90045"/>
    <x v="1"/>
    <s v="TEC-MA-10004002"/>
    <x v="2"/>
    <s v="Machines"/>
    <x v="668"/>
    <n v="2973.32"/>
    <n v="7"/>
    <n v="0.2"/>
    <n v="334.49849999999998"/>
    <n v="2638.8215"/>
    <n v="376.97449999999998"/>
    <x v="5"/>
  </r>
  <r>
    <n v="8104"/>
    <x v="1184"/>
    <d v="2012-05-26T00:00:00"/>
    <n v="4"/>
    <s v="CA-2012-149846"/>
    <n v="5"/>
    <n v="22"/>
    <n v="2012"/>
    <n v="5"/>
    <n v="26"/>
    <n v="2012"/>
    <s v="Standard Class"/>
    <s v="SB-20185"/>
    <x v="766"/>
    <x v="0"/>
    <s v="United States"/>
    <x v="1"/>
    <x v="1"/>
    <n v="90045"/>
    <x v="1"/>
    <s v="OFF-ST-10002406"/>
    <x v="1"/>
    <s v="Storage"/>
    <x v="328"/>
    <n v="104.79"/>
    <n v="7"/>
    <n v="0"/>
    <n v="29.341200000000001"/>
    <n v="75.448800000000006"/>
    <n v="10.778400000000001"/>
    <x v="5"/>
  </r>
  <r>
    <n v="8105"/>
    <x v="1184"/>
    <d v="2012-05-26T00:00:00"/>
    <n v="4"/>
    <s v="CA-2012-149846"/>
    <n v="5"/>
    <n v="22"/>
    <n v="2012"/>
    <n v="5"/>
    <n v="26"/>
    <n v="2012"/>
    <s v="Standard Class"/>
    <s v="SB-20185"/>
    <x v="766"/>
    <x v="0"/>
    <s v="United States"/>
    <x v="1"/>
    <x v="1"/>
    <n v="90045"/>
    <x v="1"/>
    <s v="TEC-PH-10003645"/>
    <x v="2"/>
    <s v="Phones"/>
    <x v="297"/>
    <n v="775.72799999999995"/>
    <n v="6"/>
    <n v="0.2"/>
    <n v="58.179600000000001"/>
    <n v="717.5483999999999"/>
    <n v="119.59139999999998"/>
    <x v="5"/>
  </r>
  <r>
    <n v="8106"/>
    <x v="922"/>
    <d v="2014-02-20T00:00:00"/>
    <n v="2"/>
    <s v="CA-2014-159149"/>
    <n v="2"/>
    <n v="18"/>
    <n v="2014"/>
    <n v="2"/>
    <n v="20"/>
    <n v="2014"/>
    <s v="First Class"/>
    <s v="CR-12820"/>
    <x v="736"/>
    <x v="2"/>
    <s v="United States"/>
    <x v="12"/>
    <x v="5"/>
    <n v="77041"/>
    <x v="2"/>
    <s v="FUR-BO-10001601"/>
    <x v="0"/>
    <s v="Bookcases"/>
    <x v="419"/>
    <n v="89.066400000000002"/>
    <n v="1"/>
    <n v="0.32"/>
    <n v="-17.0274"/>
    <n v="106.0938"/>
    <n v="106.0938"/>
    <x v="11"/>
  </r>
  <r>
    <n v="8107"/>
    <x v="922"/>
    <d v="2014-02-20T00:00:00"/>
    <n v="2"/>
    <s v="CA-2014-159149"/>
    <n v="2"/>
    <n v="18"/>
    <n v="2014"/>
    <n v="2"/>
    <n v="20"/>
    <n v="2014"/>
    <s v="First Class"/>
    <s v="CR-12820"/>
    <x v="736"/>
    <x v="2"/>
    <s v="United States"/>
    <x v="12"/>
    <x v="5"/>
    <n v="77041"/>
    <x v="2"/>
    <s v="OFF-AR-10000937"/>
    <x v="1"/>
    <s v="Art"/>
    <x v="1821"/>
    <n v="175.44"/>
    <n v="6"/>
    <n v="0.2"/>
    <n v="52.631999999999998"/>
    <n v="122.80799999999999"/>
    <n v="20.468"/>
    <x v="11"/>
  </r>
  <r>
    <n v="8108"/>
    <x v="922"/>
    <d v="2014-02-20T00:00:00"/>
    <n v="2"/>
    <s v="CA-2014-159149"/>
    <n v="2"/>
    <n v="18"/>
    <n v="2014"/>
    <n v="2"/>
    <n v="20"/>
    <n v="2014"/>
    <s v="First Class"/>
    <s v="CR-12820"/>
    <x v="736"/>
    <x v="2"/>
    <s v="United States"/>
    <x v="12"/>
    <x v="5"/>
    <n v="77041"/>
    <x v="2"/>
    <s v="TEC-PH-10000038"/>
    <x v="2"/>
    <s v="Phones"/>
    <x v="1065"/>
    <n v="438.33600000000001"/>
    <n v="4"/>
    <n v="0.2"/>
    <n v="-87.667199999999994"/>
    <n v="526.00319999999999"/>
    <n v="131.5008"/>
    <x v="11"/>
  </r>
  <r>
    <n v="8109"/>
    <x v="166"/>
    <d v="2014-12-16T00:00:00"/>
    <n v="7"/>
    <s v="US-2014-167570"/>
    <n v="12"/>
    <n v="9"/>
    <n v="2014"/>
    <n v="12"/>
    <n v="16"/>
    <n v="2014"/>
    <s v="Standard Class"/>
    <s v="EG-13900"/>
    <x v="283"/>
    <x v="0"/>
    <s v="United States"/>
    <x v="10"/>
    <x v="9"/>
    <n v="19140"/>
    <x v="3"/>
    <s v="FUR-CH-10003396"/>
    <x v="0"/>
    <s v="Chairs"/>
    <x v="390"/>
    <n v="215.54400000000001"/>
    <n v="4"/>
    <n v="0.3"/>
    <n v="-58.504800000000003"/>
    <n v="274.04880000000003"/>
    <n v="68.512200000000007"/>
    <x v="0"/>
  </r>
  <r>
    <n v="8110"/>
    <x v="551"/>
    <d v="2014-11-24T00:00:00"/>
    <n v="5"/>
    <s v="CA-2014-160122"/>
    <n v="11"/>
    <n v="19"/>
    <n v="2014"/>
    <n v="11"/>
    <n v="24"/>
    <n v="2014"/>
    <s v="Standard Class"/>
    <s v="RD-19930"/>
    <x v="709"/>
    <x v="0"/>
    <s v="United States"/>
    <x v="22"/>
    <x v="10"/>
    <n v="60623"/>
    <x v="2"/>
    <s v="OFF-EN-10002592"/>
    <x v="1"/>
    <s v="Envelopes"/>
    <x v="1711"/>
    <n v="55.584000000000003"/>
    <n v="6"/>
    <n v="0.2"/>
    <n v="20.844000000000001"/>
    <n v="34.74"/>
    <n v="5.79"/>
    <x v="17"/>
  </r>
  <r>
    <n v="8111"/>
    <x v="551"/>
    <d v="2014-11-24T00:00:00"/>
    <n v="5"/>
    <s v="CA-2014-160122"/>
    <n v="11"/>
    <n v="19"/>
    <n v="2014"/>
    <n v="11"/>
    <n v="24"/>
    <n v="2014"/>
    <s v="Standard Class"/>
    <s v="RD-19930"/>
    <x v="709"/>
    <x v="0"/>
    <s v="United States"/>
    <x v="22"/>
    <x v="10"/>
    <n v="60623"/>
    <x v="2"/>
    <s v="FUR-CH-10000422"/>
    <x v="0"/>
    <s v="Chairs"/>
    <x v="1441"/>
    <n v="127.386"/>
    <n v="2"/>
    <n v="0.3"/>
    <n v="-25.4772"/>
    <n v="152.86320000000001"/>
    <n v="76.431600000000003"/>
    <x v="17"/>
  </r>
  <r>
    <n v="8112"/>
    <x v="49"/>
    <d v="2013-12-04T00:00:00"/>
    <n v="2"/>
    <s v="CA-2013-130393"/>
    <n v="12"/>
    <n v="2"/>
    <n v="2013"/>
    <n v="12"/>
    <n v="4"/>
    <n v="2013"/>
    <s v="Second Class"/>
    <s v="JM-15865"/>
    <x v="622"/>
    <x v="0"/>
    <s v="United States"/>
    <x v="287"/>
    <x v="5"/>
    <n v="76903"/>
    <x v="2"/>
    <s v="FUR-CH-10002647"/>
    <x v="0"/>
    <s v="Chairs"/>
    <x v="475"/>
    <n v="248.43"/>
    <n v="5"/>
    <n v="0.3"/>
    <n v="-17.745000000000001"/>
    <n v="266.17500000000001"/>
    <n v="53.234999999999999"/>
    <x v="25"/>
  </r>
  <r>
    <n v="8113"/>
    <x v="49"/>
    <d v="2013-12-04T00:00:00"/>
    <n v="2"/>
    <s v="CA-2013-130393"/>
    <n v="12"/>
    <n v="2"/>
    <n v="2013"/>
    <n v="12"/>
    <n v="4"/>
    <n v="2013"/>
    <s v="Second Class"/>
    <s v="JM-15865"/>
    <x v="622"/>
    <x v="0"/>
    <s v="United States"/>
    <x v="287"/>
    <x v="5"/>
    <n v="76903"/>
    <x v="2"/>
    <s v="OFF-AP-10004859"/>
    <x v="1"/>
    <s v="Appliances"/>
    <x v="930"/>
    <n v="11.648"/>
    <n v="4"/>
    <n v="0.8"/>
    <n v="-30.8672"/>
    <n v="42.5152"/>
    <n v="10.6288"/>
    <x v="25"/>
  </r>
  <r>
    <n v="8114"/>
    <x v="49"/>
    <d v="2013-12-04T00:00:00"/>
    <n v="2"/>
    <s v="CA-2013-130393"/>
    <n v="12"/>
    <n v="2"/>
    <n v="2013"/>
    <n v="12"/>
    <n v="4"/>
    <n v="2013"/>
    <s v="Second Class"/>
    <s v="JM-15865"/>
    <x v="622"/>
    <x v="0"/>
    <s v="United States"/>
    <x v="287"/>
    <x v="5"/>
    <n v="76903"/>
    <x v="2"/>
    <s v="FUR-CH-10004477"/>
    <x v="0"/>
    <s v="Chairs"/>
    <x v="213"/>
    <n v="85.245999999999995"/>
    <n v="2"/>
    <n v="0.3"/>
    <n v="-1.2178"/>
    <n v="86.463799999999992"/>
    <n v="43.231899999999996"/>
    <x v="25"/>
  </r>
  <r>
    <n v="8115"/>
    <x v="621"/>
    <d v="2014-10-08T00:00:00"/>
    <n v="4"/>
    <s v="CA-2014-144820"/>
    <n v="10"/>
    <n v="4"/>
    <n v="2014"/>
    <n v="10"/>
    <n v="8"/>
    <n v="2014"/>
    <s v="Second Class"/>
    <s v="LW-16825"/>
    <x v="429"/>
    <x v="1"/>
    <s v="United States"/>
    <x v="45"/>
    <x v="5"/>
    <n v="77506"/>
    <x v="2"/>
    <s v="OFF-AR-10004817"/>
    <x v="1"/>
    <s v="Art"/>
    <x v="915"/>
    <n v="20.64"/>
    <n v="5"/>
    <n v="0.2"/>
    <n v="2.3220000000000001"/>
    <n v="18.318000000000001"/>
    <n v="3.6636000000000002"/>
    <x v="26"/>
  </r>
  <r>
    <n v="8116"/>
    <x v="635"/>
    <d v="2014-09-05T00:00:00"/>
    <n v="6"/>
    <s v="CA-2014-101014"/>
    <n v="8"/>
    <n v="30"/>
    <n v="2014"/>
    <n v="9"/>
    <n v="5"/>
    <n v="2014"/>
    <s v="Standard Class"/>
    <s v="RW-19540"/>
    <x v="459"/>
    <x v="1"/>
    <s v="United States"/>
    <x v="1"/>
    <x v="1"/>
    <n v="90049"/>
    <x v="1"/>
    <s v="FUR-FU-10003374"/>
    <x v="0"/>
    <s v="Furnishings"/>
    <x v="1807"/>
    <n v="148.02000000000001"/>
    <n v="3"/>
    <n v="0"/>
    <n v="41.445599999999999"/>
    <n v="106.57440000000001"/>
    <n v="35.524800000000006"/>
    <x v="15"/>
  </r>
  <r>
    <n v="8117"/>
    <x v="221"/>
    <d v="2014-11-25T00:00:00"/>
    <n v="0"/>
    <s v="CA-2014-105543"/>
    <n v="11"/>
    <n v="25"/>
    <n v="2014"/>
    <n v="11"/>
    <n v="25"/>
    <n v="2014"/>
    <s v="Same Day"/>
    <s v="BG-11695"/>
    <x v="410"/>
    <x v="1"/>
    <s v="United States"/>
    <x v="495"/>
    <x v="41"/>
    <n v="67846"/>
    <x v="2"/>
    <s v="OFF-ST-10003123"/>
    <x v="1"/>
    <s v="Storage"/>
    <x v="1277"/>
    <n v="33.29"/>
    <n v="1"/>
    <n v="0"/>
    <n v="7.9896000000000003"/>
    <n v="25.3004"/>
    <n v="25.3004"/>
    <x v="9"/>
  </r>
  <r>
    <n v="8118"/>
    <x v="160"/>
    <d v="2014-07-06T00:00:00"/>
    <n v="5"/>
    <s v="US-2014-113201"/>
    <n v="7"/>
    <n v="1"/>
    <n v="2014"/>
    <n v="7"/>
    <n v="6"/>
    <n v="2014"/>
    <s v="Standard Class"/>
    <s v="TT-21220"/>
    <x v="627"/>
    <x v="0"/>
    <s v="United States"/>
    <x v="1"/>
    <x v="1"/>
    <n v="90045"/>
    <x v="1"/>
    <s v="OFF-PA-10000675"/>
    <x v="1"/>
    <s v="Paper"/>
    <x v="1115"/>
    <n v="204.95"/>
    <n v="5"/>
    <n v="0"/>
    <n v="100.4255"/>
    <n v="104.52449999999999"/>
    <n v="20.904899999999998"/>
    <x v="29"/>
  </r>
  <r>
    <n v="8119"/>
    <x v="847"/>
    <d v="2014-07-28T00:00:00"/>
    <n v="5"/>
    <s v="US-2014-106551"/>
    <n v="7"/>
    <n v="23"/>
    <n v="2014"/>
    <n v="7"/>
    <n v="28"/>
    <n v="2014"/>
    <s v="Standard Class"/>
    <s v="EB-13930"/>
    <x v="518"/>
    <x v="0"/>
    <s v="United States"/>
    <x v="22"/>
    <x v="10"/>
    <n v="60653"/>
    <x v="2"/>
    <s v="FUR-CH-10004997"/>
    <x v="0"/>
    <s v="Chairs"/>
    <x v="499"/>
    <n v="526.34400000000005"/>
    <n v="4"/>
    <n v="0.3"/>
    <n v="-75.191999999999993"/>
    <n v="601.53600000000006"/>
    <n v="150.38400000000001"/>
    <x v="27"/>
  </r>
  <r>
    <n v="8120"/>
    <x v="583"/>
    <d v="2013-11-17T00:00:00"/>
    <n v="5"/>
    <s v="CA-2013-116722"/>
    <n v="11"/>
    <n v="12"/>
    <n v="2013"/>
    <n v="11"/>
    <n v="17"/>
    <n v="2013"/>
    <s v="Standard Class"/>
    <s v="LP-17080"/>
    <x v="221"/>
    <x v="0"/>
    <s v="United States"/>
    <x v="8"/>
    <x v="1"/>
    <n v="94110"/>
    <x v="1"/>
    <s v="FUR-FU-10001934"/>
    <x v="0"/>
    <s v="Furnishings"/>
    <x v="107"/>
    <n v="41.96"/>
    <n v="2"/>
    <n v="0"/>
    <n v="10.909599999999999"/>
    <n v="31.050400000000003"/>
    <n v="15.525200000000002"/>
    <x v="12"/>
  </r>
  <r>
    <n v="8121"/>
    <x v="583"/>
    <d v="2013-11-17T00:00:00"/>
    <n v="5"/>
    <s v="CA-2013-116722"/>
    <n v="11"/>
    <n v="12"/>
    <n v="2013"/>
    <n v="11"/>
    <n v="17"/>
    <n v="2013"/>
    <s v="Standard Class"/>
    <s v="LP-17080"/>
    <x v="221"/>
    <x v="0"/>
    <s v="United States"/>
    <x v="8"/>
    <x v="1"/>
    <n v="94110"/>
    <x v="1"/>
    <s v="FUR-CH-10004997"/>
    <x v="0"/>
    <s v="Chairs"/>
    <x v="499"/>
    <n v="451.15199999999999"/>
    <n v="3"/>
    <n v="0.2"/>
    <n v="0"/>
    <n v="451.15199999999999"/>
    <n v="150.38399999999999"/>
    <x v="12"/>
  </r>
  <r>
    <n v="8122"/>
    <x v="583"/>
    <d v="2013-11-17T00:00:00"/>
    <n v="5"/>
    <s v="CA-2013-116722"/>
    <n v="11"/>
    <n v="12"/>
    <n v="2013"/>
    <n v="11"/>
    <n v="17"/>
    <n v="2013"/>
    <s v="Standard Class"/>
    <s v="LP-17080"/>
    <x v="221"/>
    <x v="0"/>
    <s v="United States"/>
    <x v="8"/>
    <x v="1"/>
    <n v="94110"/>
    <x v="1"/>
    <s v="OFF-BI-10001890"/>
    <x v="1"/>
    <s v="Binders"/>
    <x v="176"/>
    <n v="31.504000000000001"/>
    <n v="11"/>
    <n v="0.2"/>
    <n v="11.026400000000001"/>
    <n v="20.477600000000002"/>
    <n v="1.8616000000000001"/>
    <x v="12"/>
  </r>
  <r>
    <n v="8123"/>
    <x v="337"/>
    <d v="2011-12-15T00:00:00"/>
    <n v="6"/>
    <s v="CA-2011-138128"/>
    <n v="12"/>
    <n v="9"/>
    <n v="2011"/>
    <n v="12"/>
    <n v="15"/>
    <n v="2011"/>
    <s v="Standard Class"/>
    <s v="FP-14320"/>
    <x v="224"/>
    <x v="0"/>
    <s v="United States"/>
    <x v="10"/>
    <x v="9"/>
    <n v="19134"/>
    <x v="3"/>
    <s v="OFF-EN-10002500"/>
    <x v="1"/>
    <s v="Envelopes"/>
    <x v="118"/>
    <n v="30.672000000000001"/>
    <n v="3"/>
    <n v="0.2"/>
    <n v="9.5850000000000009"/>
    <n v="21.087"/>
    <n v="7.0289999999999999"/>
    <x v="0"/>
  </r>
  <r>
    <n v="8124"/>
    <x v="337"/>
    <d v="2011-12-15T00:00:00"/>
    <n v="6"/>
    <s v="CA-2011-138128"/>
    <n v="12"/>
    <n v="9"/>
    <n v="2011"/>
    <n v="12"/>
    <n v="15"/>
    <n v="2011"/>
    <s v="Standard Class"/>
    <s v="FP-14320"/>
    <x v="224"/>
    <x v="0"/>
    <s v="United States"/>
    <x v="10"/>
    <x v="9"/>
    <n v="19134"/>
    <x v="3"/>
    <s v="TEC-CO-10001766"/>
    <x v="2"/>
    <s v="Copiers"/>
    <x v="1067"/>
    <n v="1079.9760000000001"/>
    <n v="4"/>
    <n v="0.4"/>
    <n v="125.99720000000001"/>
    <n v="953.97880000000009"/>
    <n v="238.49470000000002"/>
    <x v="0"/>
  </r>
  <r>
    <n v="8125"/>
    <x v="210"/>
    <d v="2014-09-13T00:00:00"/>
    <n v="5"/>
    <s v="US-2014-150070"/>
    <n v="9"/>
    <n v="8"/>
    <n v="2014"/>
    <n v="9"/>
    <n v="13"/>
    <n v="2014"/>
    <s v="Standard Class"/>
    <s v="JA-15970"/>
    <x v="350"/>
    <x v="0"/>
    <s v="United States"/>
    <x v="494"/>
    <x v="1"/>
    <n v="95351"/>
    <x v="1"/>
    <s v="FUR-CH-10004860"/>
    <x v="0"/>
    <s v="Chairs"/>
    <x v="212"/>
    <n v="161.56800000000001"/>
    <n v="2"/>
    <n v="0.2"/>
    <n v="-28.2744"/>
    <n v="189.8424"/>
    <n v="94.921199999999999"/>
    <x v="30"/>
  </r>
  <r>
    <n v="8126"/>
    <x v="525"/>
    <d v="2012-02-13T00:00:00"/>
    <n v="7"/>
    <s v="CA-2012-137064"/>
    <n v="2"/>
    <n v="6"/>
    <n v="2012"/>
    <n v="2"/>
    <n v="13"/>
    <n v="2012"/>
    <s v="Standard Class"/>
    <s v="TS-21655"/>
    <x v="772"/>
    <x v="0"/>
    <s v="United States"/>
    <x v="12"/>
    <x v="5"/>
    <n v="77070"/>
    <x v="2"/>
    <s v="OFF-BI-10002049"/>
    <x v="1"/>
    <s v="Binders"/>
    <x v="765"/>
    <n v="2.9340000000000002"/>
    <n v="3"/>
    <n v="0.8"/>
    <n v="-4.9878"/>
    <n v="7.9218000000000002"/>
    <n v="2.6406000000000001"/>
    <x v="4"/>
  </r>
  <r>
    <n v="8127"/>
    <x v="525"/>
    <d v="2012-02-13T00:00:00"/>
    <n v="7"/>
    <s v="CA-2012-137064"/>
    <n v="2"/>
    <n v="6"/>
    <n v="2012"/>
    <n v="2"/>
    <n v="13"/>
    <n v="2012"/>
    <s v="Standard Class"/>
    <s v="TS-21655"/>
    <x v="772"/>
    <x v="0"/>
    <s v="United States"/>
    <x v="12"/>
    <x v="5"/>
    <n v="77070"/>
    <x v="2"/>
    <s v="TEC-AC-10003499"/>
    <x v="2"/>
    <s v="Accessories"/>
    <x v="103"/>
    <n v="18.527999999999999"/>
    <n v="2"/>
    <n v="0.2"/>
    <n v="4.4004000000000003"/>
    <n v="14.127599999999997"/>
    <n v="7.0637999999999987"/>
    <x v="4"/>
  </r>
  <r>
    <n v="8128"/>
    <x v="525"/>
    <d v="2012-02-13T00:00:00"/>
    <n v="7"/>
    <s v="CA-2012-137064"/>
    <n v="2"/>
    <n v="6"/>
    <n v="2012"/>
    <n v="2"/>
    <n v="13"/>
    <n v="2012"/>
    <s v="Standard Class"/>
    <s v="TS-21655"/>
    <x v="772"/>
    <x v="0"/>
    <s v="United States"/>
    <x v="12"/>
    <x v="5"/>
    <n v="77070"/>
    <x v="2"/>
    <s v="OFF-ST-10003470"/>
    <x v="1"/>
    <s v="Storage"/>
    <x v="1348"/>
    <n v="670.75199999999995"/>
    <n v="3"/>
    <n v="0.2"/>
    <n v="-125.76600000000001"/>
    <n v="796.51799999999992"/>
    <n v="265.50599999999997"/>
    <x v="4"/>
  </r>
  <r>
    <n v="8129"/>
    <x v="775"/>
    <d v="2014-09-02T00:00:00"/>
    <n v="6"/>
    <s v="CA-2014-157350"/>
    <n v="8"/>
    <n v="27"/>
    <n v="2014"/>
    <n v="9"/>
    <n v="2"/>
    <n v="2014"/>
    <s v="Standard Class"/>
    <s v="DP-13000"/>
    <x v="24"/>
    <x v="0"/>
    <s v="United States"/>
    <x v="22"/>
    <x v="10"/>
    <n v="60610"/>
    <x v="2"/>
    <s v="FUR-FU-10000222"/>
    <x v="0"/>
    <s v="Furnishings"/>
    <x v="596"/>
    <n v="64.959999999999994"/>
    <n v="5"/>
    <n v="0.6"/>
    <n v="-43.847999999999999"/>
    <n v="108.80799999999999"/>
    <n v="21.761599999999998"/>
    <x v="6"/>
  </r>
  <r>
    <n v="8130"/>
    <x v="836"/>
    <d v="2011-07-23T00:00:00"/>
    <n v="3"/>
    <s v="CA-2011-127866"/>
    <n v="7"/>
    <n v="20"/>
    <n v="2011"/>
    <n v="7"/>
    <n v="23"/>
    <n v="2011"/>
    <s v="First Class"/>
    <s v="JD-15895"/>
    <x v="63"/>
    <x v="1"/>
    <s v="United States"/>
    <x v="169"/>
    <x v="1"/>
    <n v="92503"/>
    <x v="1"/>
    <s v="TEC-AC-10000023"/>
    <x v="2"/>
    <s v="Accessories"/>
    <x v="909"/>
    <n v="41.94"/>
    <n v="2"/>
    <n v="0"/>
    <n v="15.0984"/>
    <n v="26.8416"/>
    <n v="13.4208"/>
    <x v="10"/>
  </r>
  <r>
    <n v="8131"/>
    <x v="836"/>
    <d v="2011-07-23T00:00:00"/>
    <n v="3"/>
    <s v="CA-2011-127866"/>
    <n v="7"/>
    <n v="20"/>
    <n v="2011"/>
    <n v="7"/>
    <n v="23"/>
    <n v="2011"/>
    <s v="First Class"/>
    <s v="JD-15895"/>
    <x v="63"/>
    <x v="1"/>
    <s v="United States"/>
    <x v="169"/>
    <x v="1"/>
    <n v="92503"/>
    <x v="1"/>
    <s v="OFF-PA-10003971"/>
    <x v="1"/>
    <s v="Paper"/>
    <x v="1281"/>
    <n v="11.96"/>
    <n v="2"/>
    <n v="0"/>
    <n v="5.8604000000000003"/>
    <n v="6.0996000000000006"/>
    <n v="3.0498000000000003"/>
    <x v="10"/>
  </r>
  <r>
    <n v="8132"/>
    <x v="836"/>
    <d v="2011-07-23T00:00:00"/>
    <n v="3"/>
    <s v="CA-2011-127866"/>
    <n v="7"/>
    <n v="20"/>
    <n v="2011"/>
    <n v="7"/>
    <n v="23"/>
    <n v="2011"/>
    <s v="First Class"/>
    <s v="JD-15895"/>
    <x v="63"/>
    <x v="1"/>
    <s v="United States"/>
    <x v="169"/>
    <x v="1"/>
    <n v="92503"/>
    <x v="1"/>
    <s v="OFF-AR-10003481"/>
    <x v="1"/>
    <s v="Art"/>
    <x v="1600"/>
    <n v="13.12"/>
    <n v="4"/>
    <n v="0"/>
    <n v="3.8048000000000002"/>
    <n v="9.315199999999999"/>
    <n v="2.3287999999999998"/>
    <x v="10"/>
  </r>
  <r>
    <n v="8133"/>
    <x v="836"/>
    <d v="2011-07-23T00:00:00"/>
    <n v="3"/>
    <s v="CA-2011-127866"/>
    <n v="7"/>
    <n v="20"/>
    <n v="2011"/>
    <n v="7"/>
    <n v="23"/>
    <n v="2011"/>
    <s v="First Class"/>
    <s v="JD-15895"/>
    <x v="63"/>
    <x v="1"/>
    <s v="United States"/>
    <x v="169"/>
    <x v="1"/>
    <n v="92503"/>
    <x v="1"/>
    <s v="OFF-ST-10001490"/>
    <x v="1"/>
    <s v="Storage"/>
    <x v="518"/>
    <n v="535.41"/>
    <n v="3"/>
    <n v="0"/>
    <n v="160.62299999999999"/>
    <n v="374.78699999999998"/>
    <n v="124.92899999999999"/>
    <x v="10"/>
  </r>
  <r>
    <n v="8134"/>
    <x v="1049"/>
    <d v="2012-10-13T00:00:00"/>
    <n v="5"/>
    <s v="CA-2012-131352"/>
    <n v="10"/>
    <n v="8"/>
    <n v="2012"/>
    <n v="10"/>
    <n v="13"/>
    <n v="2012"/>
    <s v="Standard Class"/>
    <s v="GH-14485"/>
    <x v="16"/>
    <x v="1"/>
    <s v="United States"/>
    <x v="61"/>
    <x v="5"/>
    <n v="75081"/>
    <x v="2"/>
    <s v="FUR-FU-10003708"/>
    <x v="0"/>
    <s v="Furnishings"/>
    <x v="71"/>
    <n v="72.78"/>
    <n v="3"/>
    <n v="0.6"/>
    <n v="-70.960499999999996"/>
    <n v="143.7405"/>
    <n v="47.913499999999999"/>
    <x v="30"/>
  </r>
  <r>
    <n v="8135"/>
    <x v="1130"/>
    <d v="2012-02-21T00:00:00"/>
    <n v="5"/>
    <s v="CA-2012-121776"/>
    <n v="2"/>
    <n v="16"/>
    <n v="2012"/>
    <n v="2"/>
    <n v="21"/>
    <n v="2012"/>
    <s v="Standard Class"/>
    <s v="RD-19585"/>
    <x v="361"/>
    <x v="0"/>
    <s v="United States"/>
    <x v="1"/>
    <x v="1"/>
    <n v="90008"/>
    <x v="1"/>
    <s v="OFF-PA-10001970"/>
    <x v="1"/>
    <s v="Paper"/>
    <x v="314"/>
    <n v="36.840000000000003"/>
    <n v="3"/>
    <n v="0"/>
    <n v="17.314800000000002"/>
    <n v="19.525200000000002"/>
    <n v="6.5084000000000009"/>
    <x v="3"/>
  </r>
  <r>
    <n v="8136"/>
    <x v="1130"/>
    <d v="2012-02-21T00:00:00"/>
    <n v="5"/>
    <s v="CA-2012-121776"/>
    <n v="2"/>
    <n v="16"/>
    <n v="2012"/>
    <n v="2"/>
    <n v="21"/>
    <n v="2012"/>
    <s v="Standard Class"/>
    <s v="RD-19585"/>
    <x v="361"/>
    <x v="0"/>
    <s v="United States"/>
    <x v="1"/>
    <x v="1"/>
    <n v="90008"/>
    <x v="1"/>
    <s v="OFF-LA-10002762"/>
    <x v="1"/>
    <s v="Labels"/>
    <x v="49"/>
    <n v="87.71"/>
    <n v="7"/>
    <n v="0"/>
    <n v="41.223700000000001"/>
    <n v="46.486299999999993"/>
    <n v="6.6408999999999994"/>
    <x v="3"/>
  </r>
  <r>
    <n v="8137"/>
    <x v="399"/>
    <d v="2013-08-17T00:00:00"/>
    <n v="4"/>
    <s v="CA-2013-118073"/>
    <n v="8"/>
    <n v="13"/>
    <n v="2013"/>
    <n v="8"/>
    <n v="17"/>
    <n v="2013"/>
    <s v="Standard Class"/>
    <s v="CS-12490"/>
    <x v="703"/>
    <x v="1"/>
    <s v="United States"/>
    <x v="121"/>
    <x v="2"/>
    <n v="33801"/>
    <x v="0"/>
    <s v="FUR-TA-10002533"/>
    <x v="0"/>
    <s v="Tables"/>
    <x v="277"/>
    <n v="562.29250000000002"/>
    <n v="7"/>
    <n v="0.45"/>
    <n v="-255.58750000000001"/>
    <n v="817.88"/>
    <n v="116.84"/>
    <x v="1"/>
  </r>
  <r>
    <n v="8138"/>
    <x v="187"/>
    <d v="2011-11-13T00:00:00"/>
    <n v="4"/>
    <s v="CA-2011-103219"/>
    <n v="11"/>
    <n v="9"/>
    <n v="2011"/>
    <n v="11"/>
    <n v="13"/>
    <n v="2011"/>
    <s v="Standard Class"/>
    <s v="BF-11215"/>
    <x v="682"/>
    <x v="2"/>
    <s v="United States"/>
    <x v="20"/>
    <x v="15"/>
    <n v="10035"/>
    <x v="3"/>
    <s v="FUR-FU-10004091"/>
    <x v="0"/>
    <s v="Furnishings"/>
    <x v="963"/>
    <n v="56.52"/>
    <n v="9"/>
    <n v="0"/>
    <n v="21.477599999999999"/>
    <n v="35.042400000000001"/>
    <n v="3.8936000000000002"/>
    <x v="0"/>
  </r>
  <r>
    <n v="8139"/>
    <x v="427"/>
    <d v="2013-07-23T00:00:00"/>
    <n v="4"/>
    <s v="CA-2013-102561"/>
    <n v="7"/>
    <n v="19"/>
    <n v="2013"/>
    <n v="7"/>
    <n v="23"/>
    <n v="2013"/>
    <s v="Standard Class"/>
    <s v="NK-18490"/>
    <x v="71"/>
    <x v="2"/>
    <s v="United States"/>
    <x v="10"/>
    <x v="9"/>
    <n v="19140"/>
    <x v="3"/>
    <s v="OFF-AR-10001545"/>
    <x v="1"/>
    <s v="Art"/>
    <x v="820"/>
    <n v="11.263999999999999"/>
    <n v="8"/>
    <n v="0.2"/>
    <n v="1.2672000000000001"/>
    <n v="9.9967999999999986"/>
    <n v="1.2495999999999998"/>
    <x v="17"/>
  </r>
  <r>
    <n v="8140"/>
    <x v="427"/>
    <d v="2013-07-23T00:00:00"/>
    <n v="4"/>
    <s v="CA-2013-102561"/>
    <n v="7"/>
    <n v="19"/>
    <n v="2013"/>
    <n v="7"/>
    <n v="23"/>
    <n v="2013"/>
    <s v="Standard Class"/>
    <s v="NK-18490"/>
    <x v="71"/>
    <x v="2"/>
    <s v="United States"/>
    <x v="10"/>
    <x v="9"/>
    <n v="19140"/>
    <x v="3"/>
    <s v="OFF-ST-10001476"/>
    <x v="1"/>
    <s v="Storage"/>
    <x v="835"/>
    <n v="284.08"/>
    <n v="10"/>
    <n v="0.2"/>
    <n v="24.856999999999999"/>
    <n v="259.22299999999996"/>
    <n v="25.922299999999996"/>
    <x v="17"/>
  </r>
  <r>
    <n v="8141"/>
    <x v="427"/>
    <d v="2013-07-23T00:00:00"/>
    <n v="4"/>
    <s v="CA-2013-102561"/>
    <n v="7"/>
    <n v="19"/>
    <n v="2013"/>
    <n v="7"/>
    <n v="23"/>
    <n v="2013"/>
    <s v="Standard Class"/>
    <s v="NK-18490"/>
    <x v="71"/>
    <x v="2"/>
    <s v="United States"/>
    <x v="10"/>
    <x v="9"/>
    <n v="19140"/>
    <x v="3"/>
    <s v="OFF-PA-10004971"/>
    <x v="1"/>
    <s v="Paper"/>
    <x v="609"/>
    <n v="18.495999999999999"/>
    <n v="4"/>
    <n v="0.2"/>
    <n v="6.7047999999999996"/>
    <n v="11.7912"/>
    <n v="2.9478"/>
    <x v="17"/>
  </r>
  <r>
    <n v="8142"/>
    <x v="473"/>
    <d v="2013-02-10T00:00:00"/>
    <n v="5"/>
    <s v="CA-2013-100993"/>
    <n v="2"/>
    <n v="5"/>
    <n v="2013"/>
    <n v="2"/>
    <n v="10"/>
    <n v="2013"/>
    <s v="Standard Class"/>
    <s v="AZ-10750"/>
    <x v="616"/>
    <x v="0"/>
    <s v="United States"/>
    <x v="70"/>
    <x v="1"/>
    <n v="92037"/>
    <x v="1"/>
    <s v="OFF-LA-10003223"/>
    <x v="1"/>
    <s v="Labels"/>
    <x v="607"/>
    <n v="14.73"/>
    <n v="3"/>
    <n v="0"/>
    <n v="7.2176999999999998"/>
    <n v="7.5123000000000006"/>
    <n v="2.5041000000000002"/>
    <x v="16"/>
  </r>
  <r>
    <n v="8143"/>
    <x v="473"/>
    <d v="2013-02-10T00:00:00"/>
    <n v="5"/>
    <s v="CA-2013-100993"/>
    <n v="2"/>
    <n v="5"/>
    <n v="2013"/>
    <n v="2"/>
    <n v="10"/>
    <n v="2013"/>
    <s v="Standard Class"/>
    <s v="AZ-10750"/>
    <x v="616"/>
    <x v="0"/>
    <s v="United States"/>
    <x v="70"/>
    <x v="1"/>
    <n v="92037"/>
    <x v="1"/>
    <s v="OFF-ST-10004340"/>
    <x v="1"/>
    <s v="Storage"/>
    <x v="817"/>
    <n v="186.54"/>
    <n v="3"/>
    <n v="0"/>
    <n v="50.3658"/>
    <n v="136.17419999999998"/>
    <n v="45.391399999999997"/>
    <x v="16"/>
  </r>
  <r>
    <n v="8144"/>
    <x v="473"/>
    <d v="2013-02-10T00:00:00"/>
    <n v="5"/>
    <s v="CA-2013-100993"/>
    <n v="2"/>
    <n v="5"/>
    <n v="2013"/>
    <n v="2"/>
    <n v="10"/>
    <n v="2013"/>
    <s v="Standard Class"/>
    <s v="AZ-10750"/>
    <x v="616"/>
    <x v="0"/>
    <s v="United States"/>
    <x v="70"/>
    <x v="1"/>
    <n v="92037"/>
    <x v="1"/>
    <s v="FUR-TA-10001095"/>
    <x v="0"/>
    <s v="Tables"/>
    <x v="616"/>
    <n v="557.72799999999995"/>
    <n v="4"/>
    <n v="0.2"/>
    <n v="6.9715999999999996"/>
    <n v="550.75639999999999"/>
    <n v="137.6891"/>
    <x v="16"/>
  </r>
  <r>
    <n v="8145"/>
    <x v="473"/>
    <d v="2013-02-10T00:00:00"/>
    <n v="5"/>
    <s v="CA-2013-100993"/>
    <n v="2"/>
    <n v="5"/>
    <n v="2013"/>
    <n v="2"/>
    <n v="10"/>
    <n v="2013"/>
    <s v="Standard Class"/>
    <s v="AZ-10750"/>
    <x v="616"/>
    <x v="0"/>
    <s v="United States"/>
    <x v="70"/>
    <x v="1"/>
    <n v="92037"/>
    <x v="1"/>
    <s v="TEC-PH-10001448"/>
    <x v="2"/>
    <s v="Phones"/>
    <x v="141"/>
    <n v="159.96799999999999"/>
    <n v="4"/>
    <n v="0.2"/>
    <n v="-31.993600000000001"/>
    <n v="191.96159999999998"/>
    <n v="47.990399999999994"/>
    <x v="16"/>
  </r>
  <r>
    <n v="8146"/>
    <x v="886"/>
    <d v="2011-06-27T00:00:00"/>
    <n v="7"/>
    <s v="US-2011-112949"/>
    <n v="6"/>
    <n v="20"/>
    <n v="2011"/>
    <n v="6"/>
    <n v="27"/>
    <n v="2011"/>
    <s v="Standard Class"/>
    <s v="Co-12640"/>
    <x v="476"/>
    <x v="0"/>
    <s v="United States"/>
    <x v="408"/>
    <x v="26"/>
    <n v="73505"/>
    <x v="2"/>
    <s v="OFF-AP-10001005"/>
    <x v="1"/>
    <s v="Appliances"/>
    <x v="1140"/>
    <n v="471.9"/>
    <n v="6"/>
    <n v="0"/>
    <n v="155.727"/>
    <n v="316.173"/>
    <n v="52.695500000000003"/>
    <x v="10"/>
  </r>
  <r>
    <n v="8147"/>
    <x v="886"/>
    <d v="2011-06-27T00:00:00"/>
    <n v="7"/>
    <s v="US-2011-112949"/>
    <n v="6"/>
    <n v="20"/>
    <n v="2011"/>
    <n v="6"/>
    <n v="27"/>
    <n v="2011"/>
    <s v="Standard Class"/>
    <s v="Co-12640"/>
    <x v="476"/>
    <x v="0"/>
    <s v="United States"/>
    <x v="408"/>
    <x v="26"/>
    <n v="73505"/>
    <x v="2"/>
    <s v="OFF-AR-10003469"/>
    <x v="1"/>
    <s v="Art"/>
    <x v="1258"/>
    <n v="3.52"/>
    <n v="2"/>
    <n v="0"/>
    <n v="1.6896"/>
    <n v="1.8304"/>
    <n v="0.91520000000000001"/>
    <x v="10"/>
  </r>
  <r>
    <n v="8148"/>
    <x v="255"/>
    <d v="2014-06-15T00:00:00"/>
    <n v="5"/>
    <s v="US-2014-146822"/>
    <n v="6"/>
    <n v="10"/>
    <n v="2014"/>
    <n v="6"/>
    <n v="15"/>
    <n v="2014"/>
    <s v="Standard Class"/>
    <s v="AG-10675"/>
    <x v="165"/>
    <x v="0"/>
    <s v="United States"/>
    <x v="127"/>
    <x v="17"/>
    <n v="24153"/>
    <x v="0"/>
    <s v="OFF-PA-10000249"/>
    <x v="1"/>
    <s v="Paper"/>
    <x v="33"/>
    <n v="49.12"/>
    <n v="4"/>
    <n v="0"/>
    <n v="23.086400000000001"/>
    <n v="26.033599999999996"/>
    <n v="6.5083999999999991"/>
    <x v="7"/>
  </r>
  <r>
    <n v="8149"/>
    <x v="797"/>
    <d v="2014-01-01T00:00:00"/>
    <n v="4"/>
    <s v="US-2013-131058"/>
    <n v="12"/>
    <n v="28"/>
    <n v="2013"/>
    <n v="1"/>
    <n v="1"/>
    <n v="2014"/>
    <s v="Standard Class"/>
    <s v="EM-14140"/>
    <x v="670"/>
    <x v="2"/>
    <s v="United States"/>
    <x v="157"/>
    <x v="1"/>
    <n v="92704"/>
    <x v="1"/>
    <s v="OFF-LA-10001613"/>
    <x v="1"/>
    <s v="Labels"/>
    <x v="743"/>
    <n v="20.16"/>
    <n v="7"/>
    <n v="0"/>
    <n v="9.8783999999999992"/>
    <n v="10.281600000000001"/>
    <n v="1.4688000000000001"/>
    <x v="28"/>
  </r>
  <r>
    <n v="8150"/>
    <x v="755"/>
    <d v="2011-01-30T00:00:00"/>
    <n v="3"/>
    <s v="CA-2011-167997"/>
    <n v="1"/>
    <n v="27"/>
    <n v="2011"/>
    <n v="1"/>
    <n v="30"/>
    <n v="2011"/>
    <s v="First Class"/>
    <s v="CA-11965"/>
    <x v="662"/>
    <x v="1"/>
    <s v="United States"/>
    <x v="503"/>
    <x v="44"/>
    <n v="57701"/>
    <x v="2"/>
    <s v="OFF-BI-10001758"/>
    <x v="1"/>
    <s v="Binders"/>
    <x v="944"/>
    <n v="10.68"/>
    <n v="2"/>
    <n v="0"/>
    <n v="5.0195999999999996"/>
    <n v="5.6604000000000001"/>
    <n v="2.8302"/>
    <x v="6"/>
  </r>
  <r>
    <n v="8151"/>
    <x v="755"/>
    <d v="2011-01-30T00:00:00"/>
    <n v="3"/>
    <s v="CA-2011-167997"/>
    <n v="1"/>
    <n v="27"/>
    <n v="2011"/>
    <n v="1"/>
    <n v="30"/>
    <n v="2011"/>
    <s v="First Class"/>
    <s v="CA-11965"/>
    <x v="662"/>
    <x v="1"/>
    <s v="United States"/>
    <x v="503"/>
    <x v="44"/>
    <n v="57701"/>
    <x v="2"/>
    <s v="FUR-BO-10004409"/>
    <x v="0"/>
    <s v="Bookcases"/>
    <x v="631"/>
    <n v="141.96"/>
    <n v="2"/>
    <n v="0"/>
    <n v="39.748800000000003"/>
    <n v="102.21120000000001"/>
    <n v="51.105600000000003"/>
    <x v="6"/>
  </r>
  <r>
    <n v="8152"/>
    <x v="721"/>
    <d v="2014-03-26T00:00:00"/>
    <n v="2"/>
    <s v="CA-2014-140151"/>
    <n v="3"/>
    <n v="24"/>
    <n v="2014"/>
    <n v="3"/>
    <n v="26"/>
    <n v="2014"/>
    <s v="First Class"/>
    <s v="RB-19360"/>
    <x v="181"/>
    <x v="0"/>
    <s v="United States"/>
    <x v="4"/>
    <x v="4"/>
    <n v="98115"/>
    <x v="1"/>
    <s v="OFF-ST-10001558"/>
    <x v="1"/>
    <s v="Storage"/>
    <x v="719"/>
    <n v="32.479999999999997"/>
    <n v="2"/>
    <n v="0"/>
    <n v="4.8719999999999999"/>
    <n v="27.607999999999997"/>
    <n v="13.803999999999998"/>
    <x v="14"/>
  </r>
  <r>
    <n v="8153"/>
    <x v="721"/>
    <d v="2014-03-26T00:00:00"/>
    <n v="2"/>
    <s v="CA-2014-140151"/>
    <n v="3"/>
    <n v="24"/>
    <n v="2014"/>
    <n v="3"/>
    <n v="26"/>
    <n v="2014"/>
    <s v="First Class"/>
    <s v="RB-19360"/>
    <x v="181"/>
    <x v="0"/>
    <s v="United States"/>
    <x v="4"/>
    <x v="4"/>
    <n v="98115"/>
    <x v="1"/>
    <s v="OFF-PA-10002986"/>
    <x v="1"/>
    <s v="Paper"/>
    <x v="482"/>
    <n v="20.04"/>
    <n v="3"/>
    <n v="0"/>
    <n v="9.6191999999999993"/>
    <n v="10.4208"/>
    <n v="3.4735999999999998"/>
    <x v="14"/>
  </r>
  <r>
    <n v="8154"/>
    <x v="721"/>
    <d v="2014-03-26T00:00:00"/>
    <n v="2"/>
    <s v="CA-2014-140151"/>
    <n v="3"/>
    <n v="24"/>
    <n v="2014"/>
    <n v="3"/>
    <n v="26"/>
    <n v="2014"/>
    <s v="First Class"/>
    <s v="RB-19360"/>
    <x v="181"/>
    <x v="0"/>
    <s v="United States"/>
    <x v="4"/>
    <x v="4"/>
    <n v="98115"/>
    <x v="1"/>
    <s v="TEC-CO-10004722"/>
    <x v="2"/>
    <s v="Copiers"/>
    <x v="1374"/>
    <n v="13999.96"/>
    <n v="4"/>
    <n v="0"/>
    <n v="6719.9808000000003"/>
    <n v="7279.9791999999989"/>
    <n v="1819.9947999999997"/>
    <x v="14"/>
  </r>
  <r>
    <n v="8155"/>
    <x v="177"/>
    <d v="2014-03-25T00:00:00"/>
    <n v="4"/>
    <s v="US-2014-143770"/>
    <n v="3"/>
    <n v="21"/>
    <n v="2014"/>
    <n v="3"/>
    <n v="25"/>
    <n v="2014"/>
    <s v="Standard Class"/>
    <s v="RD-19720"/>
    <x v="742"/>
    <x v="0"/>
    <s v="United States"/>
    <x v="209"/>
    <x v="29"/>
    <n v="6457"/>
    <x v="3"/>
    <s v="TEC-AC-10002842"/>
    <x v="2"/>
    <s v="Accessories"/>
    <x v="1185"/>
    <n v="238"/>
    <n v="2"/>
    <n v="0"/>
    <n v="38.08"/>
    <n v="199.92000000000002"/>
    <n v="99.960000000000008"/>
    <x v="13"/>
  </r>
  <r>
    <n v="8156"/>
    <x v="177"/>
    <d v="2014-03-25T00:00:00"/>
    <n v="4"/>
    <s v="US-2014-143770"/>
    <n v="3"/>
    <n v="21"/>
    <n v="2014"/>
    <n v="3"/>
    <n v="25"/>
    <n v="2014"/>
    <s v="Standard Class"/>
    <s v="RD-19720"/>
    <x v="742"/>
    <x v="0"/>
    <s v="United States"/>
    <x v="209"/>
    <x v="29"/>
    <n v="6457"/>
    <x v="3"/>
    <s v="OFF-PA-10001125"/>
    <x v="1"/>
    <s v="Paper"/>
    <x v="1021"/>
    <n v="61.96"/>
    <n v="2"/>
    <n v="0"/>
    <n v="27.882000000000001"/>
    <n v="34.078000000000003"/>
    <n v="17.039000000000001"/>
    <x v="13"/>
  </r>
  <r>
    <n v="8157"/>
    <x v="964"/>
    <d v="2013-10-10T00:00:00"/>
    <n v="5"/>
    <s v="CA-2013-131296"/>
    <n v="10"/>
    <n v="5"/>
    <n v="2013"/>
    <n v="10"/>
    <n v="10"/>
    <n v="2013"/>
    <s v="Standard Class"/>
    <s v="MS-17830"/>
    <x v="234"/>
    <x v="0"/>
    <s v="United States"/>
    <x v="248"/>
    <x v="39"/>
    <n v="21215"/>
    <x v="3"/>
    <s v="FUR-TA-10002622"/>
    <x v="0"/>
    <s v="Tables"/>
    <x v="969"/>
    <n v="239.37200000000001"/>
    <n v="2"/>
    <n v="0.3"/>
    <n v="-23.937200000000001"/>
    <n v="263.30920000000003"/>
    <n v="131.65460000000002"/>
    <x v="16"/>
  </r>
  <r>
    <n v="8158"/>
    <x v="741"/>
    <d v="2013-11-23T00:00:00"/>
    <n v="4"/>
    <s v="CA-2013-103464"/>
    <n v="11"/>
    <n v="19"/>
    <n v="2013"/>
    <n v="11"/>
    <n v="23"/>
    <n v="2013"/>
    <s v="Standard Class"/>
    <s v="PG-18820"/>
    <x v="310"/>
    <x v="0"/>
    <s v="United States"/>
    <x v="70"/>
    <x v="1"/>
    <n v="92105"/>
    <x v="1"/>
    <s v="TEC-AC-10002842"/>
    <x v="2"/>
    <s v="Accessories"/>
    <x v="1185"/>
    <n v="595"/>
    <n v="5"/>
    <n v="0"/>
    <n v="95.2"/>
    <n v="499.8"/>
    <n v="99.960000000000008"/>
    <x v="17"/>
  </r>
  <r>
    <n v="8159"/>
    <x v="377"/>
    <d v="2015-01-02T00:00:00"/>
    <n v="6"/>
    <s v="CA-2014-136238"/>
    <n v="12"/>
    <n v="27"/>
    <n v="2014"/>
    <n v="1"/>
    <n v="2"/>
    <n v="2015"/>
    <s v="Standard Class"/>
    <s v="KB-16240"/>
    <x v="208"/>
    <x v="1"/>
    <s v="United States"/>
    <x v="372"/>
    <x v="5"/>
    <n v="79762"/>
    <x v="2"/>
    <s v="OFF-PA-10004285"/>
    <x v="1"/>
    <s v="Paper"/>
    <x v="1268"/>
    <n v="16.032"/>
    <n v="3"/>
    <n v="0.2"/>
    <n v="5.6112000000000002"/>
    <n v="10.4208"/>
    <n v="3.4735999999999998"/>
    <x v="6"/>
  </r>
  <r>
    <n v="8160"/>
    <x v="1185"/>
    <d v="2013-03-14T00:00:00"/>
    <n v="4"/>
    <s v="CA-2013-120803"/>
    <n v="3"/>
    <n v="10"/>
    <n v="2013"/>
    <n v="3"/>
    <n v="14"/>
    <n v="2013"/>
    <s v="Standard Class"/>
    <s v="RB-19465"/>
    <x v="46"/>
    <x v="2"/>
    <s v="United States"/>
    <x v="451"/>
    <x v="29"/>
    <n v="6460"/>
    <x v="3"/>
    <s v="TEC-AC-10004469"/>
    <x v="2"/>
    <s v="Accessories"/>
    <x v="241"/>
    <n v="199.75"/>
    <n v="5"/>
    <n v="0"/>
    <n v="87.89"/>
    <n v="111.86"/>
    <n v="22.372"/>
    <x v="7"/>
  </r>
  <r>
    <n v="8161"/>
    <x v="595"/>
    <d v="2013-02-20T00:00:00"/>
    <n v="4"/>
    <s v="CA-2013-134138"/>
    <n v="2"/>
    <n v="16"/>
    <n v="2013"/>
    <n v="2"/>
    <n v="20"/>
    <n v="2013"/>
    <s v="Standard Class"/>
    <s v="JD-15790"/>
    <x v="479"/>
    <x v="0"/>
    <s v="United States"/>
    <x v="78"/>
    <x v="30"/>
    <n v="7109"/>
    <x v="3"/>
    <s v="FUR-CH-10001545"/>
    <x v="0"/>
    <s v="Chairs"/>
    <x v="1746"/>
    <n v="227.96"/>
    <n v="2"/>
    <n v="0"/>
    <n v="36.473599999999998"/>
    <n v="191.4864"/>
    <n v="95.743200000000002"/>
    <x v="3"/>
  </r>
  <r>
    <n v="8162"/>
    <x v="694"/>
    <d v="2012-10-03T00:00:00"/>
    <n v="5"/>
    <s v="CA-2012-120915"/>
    <n v="9"/>
    <n v="28"/>
    <n v="2012"/>
    <n v="10"/>
    <n v="3"/>
    <n v="2012"/>
    <s v="Second Class"/>
    <s v="JJ-15445"/>
    <x v="370"/>
    <x v="0"/>
    <s v="United States"/>
    <x v="20"/>
    <x v="15"/>
    <n v="10035"/>
    <x v="3"/>
    <s v="OFF-AP-10002578"/>
    <x v="1"/>
    <s v="Appliances"/>
    <x v="414"/>
    <n v="293.52"/>
    <n v="6"/>
    <n v="0"/>
    <n v="76.315200000000004"/>
    <n v="217.20479999999998"/>
    <n v="36.200799999999994"/>
    <x v="28"/>
  </r>
  <r>
    <n v="8163"/>
    <x v="694"/>
    <d v="2012-10-03T00:00:00"/>
    <n v="5"/>
    <s v="CA-2012-120915"/>
    <n v="9"/>
    <n v="28"/>
    <n v="2012"/>
    <n v="10"/>
    <n v="3"/>
    <n v="2012"/>
    <s v="Second Class"/>
    <s v="JJ-15445"/>
    <x v="370"/>
    <x v="0"/>
    <s v="United States"/>
    <x v="20"/>
    <x v="15"/>
    <n v="10035"/>
    <x v="3"/>
    <s v="TEC-PH-10003012"/>
    <x v="2"/>
    <s v="Phones"/>
    <x v="348"/>
    <n v="307.98"/>
    <n v="2"/>
    <n v="0"/>
    <n v="89.3142"/>
    <n v="218.66580000000002"/>
    <n v="109.33290000000001"/>
    <x v="28"/>
  </r>
  <r>
    <n v="8164"/>
    <x v="121"/>
    <d v="2012-11-06T00:00:00"/>
    <n v="4"/>
    <s v="CA-2012-168207"/>
    <n v="11"/>
    <n v="2"/>
    <n v="2012"/>
    <n v="11"/>
    <n v="6"/>
    <n v="2012"/>
    <s v="Standard Class"/>
    <s v="LT-17110"/>
    <x v="299"/>
    <x v="0"/>
    <s v="United States"/>
    <x v="70"/>
    <x v="1"/>
    <n v="92105"/>
    <x v="1"/>
    <s v="FUR-FU-10004909"/>
    <x v="0"/>
    <s v="Furnishings"/>
    <x v="1357"/>
    <n v="96.96"/>
    <n v="6"/>
    <n v="0"/>
    <n v="33.936"/>
    <n v="63.023999999999994"/>
    <n v="10.504"/>
    <x v="25"/>
  </r>
  <r>
    <n v="8165"/>
    <x v="121"/>
    <d v="2012-11-06T00:00:00"/>
    <n v="4"/>
    <s v="CA-2012-168207"/>
    <n v="11"/>
    <n v="2"/>
    <n v="2012"/>
    <n v="11"/>
    <n v="6"/>
    <n v="2012"/>
    <s v="Standard Class"/>
    <s v="LT-17110"/>
    <x v="299"/>
    <x v="0"/>
    <s v="United States"/>
    <x v="70"/>
    <x v="1"/>
    <n v="92105"/>
    <x v="1"/>
    <s v="OFF-BI-10001524"/>
    <x v="1"/>
    <s v="Binders"/>
    <x v="301"/>
    <n v="117.488"/>
    <n v="7"/>
    <n v="0.2"/>
    <n v="41.120800000000003"/>
    <n v="76.367199999999997"/>
    <n v="10.909599999999999"/>
    <x v="25"/>
  </r>
  <r>
    <n v="8166"/>
    <x v="121"/>
    <d v="2012-11-06T00:00:00"/>
    <n v="4"/>
    <s v="CA-2012-168207"/>
    <n v="11"/>
    <n v="2"/>
    <n v="2012"/>
    <n v="11"/>
    <n v="6"/>
    <n v="2012"/>
    <s v="Standard Class"/>
    <s v="LT-17110"/>
    <x v="299"/>
    <x v="0"/>
    <s v="United States"/>
    <x v="70"/>
    <x v="1"/>
    <n v="92105"/>
    <x v="1"/>
    <s v="OFF-BI-10003355"/>
    <x v="1"/>
    <s v="Binders"/>
    <x v="591"/>
    <n v="11.952"/>
    <n v="3"/>
    <n v="0.2"/>
    <n v="4.1832000000000003"/>
    <n v="7.7687999999999997"/>
    <n v="2.5895999999999999"/>
    <x v="25"/>
  </r>
  <r>
    <n v="8167"/>
    <x v="121"/>
    <d v="2012-11-06T00:00:00"/>
    <n v="4"/>
    <s v="CA-2012-168207"/>
    <n v="11"/>
    <n v="2"/>
    <n v="2012"/>
    <n v="11"/>
    <n v="6"/>
    <n v="2012"/>
    <s v="Standard Class"/>
    <s v="LT-17110"/>
    <x v="299"/>
    <x v="0"/>
    <s v="United States"/>
    <x v="70"/>
    <x v="1"/>
    <n v="92105"/>
    <x v="1"/>
    <s v="FUR-BO-10004357"/>
    <x v="0"/>
    <s v="Bookcases"/>
    <x v="1358"/>
    <n v="512.49900000000002"/>
    <n v="3"/>
    <n v="0.15"/>
    <n v="-30.146999999999998"/>
    <n v="542.64600000000007"/>
    <n v="180.88200000000003"/>
    <x v="25"/>
  </r>
  <r>
    <n v="8168"/>
    <x v="995"/>
    <d v="2013-08-06T00:00:00"/>
    <n v="5"/>
    <s v="CA-2013-144148"/>
    <n v="8"/>
    <n v="1"/>
    <n v="2013"/>
    <n v="8"/>
    <n v="6"/>
    <n v="2013"/>
    <s v="Standard Class"/>
    <s v="AH-10690"/>
    <x v="706"/>
    <x v="1"/>
    <s v="United States"/>
    <x v="8"/>
    <x v="1"/>
    <n v="94122"/>
    <x v="1"/>
    <s v="FUR-TA-10002774"/>
    <x v="0"/>
    <s v="Tables"/>
    <x v="584"/>
    <n v="863.12800000000004"/>
    <n v="7"/>
    <n v="0.2"/>
    <n v="-32.3673"/>
    <n v="895.49530000000004"/>
    <n v="127.92790000000001"/>
    <x v="29"/>
  </r>
  <r>
    <n v="8169"/>
    <x v="44"/>
    <d v="2014-11-14T00:00:00"/>
    <n v="7"/>
    <s v="CA-2014-107174"/>
    <n v="11"/>
    <n v="7"/>
    <n v="2014"/>
    <n v="11"/>
    <n v="14"/>
    <n v="2014"/>
    <s v="Standard Class"/>
    <s v="AB-10060"/>
    <x v="144"/>
    <x v="2"/>
    <s v="United States"/>
    <x v="4"/>
    <x v="4"/>
    <n v="98105"/>
    <x v="1"/>
    <s v="FUR-TA-10004575"/>
    <x v="0"/>
    <s v="Tables"/>
    <x v="309"/>
    <n v="2036.86"/>
    <n v="7"/>
    <n v="0"/>
    <n v="366.63479999999998"/>
    <n v="1670.2251999999999"/>
    <n v="238.60359999999997"/>
    <x v="24"/>
  </r>
  <r>
    <n v="8170"/>
    <x v="44"/>
    <d v="2014-11-14T00:00:00"/>
    <n v="7"/>
    <s v="CA-2014-107174"/>
    <n v="11"/>
    <n v="7"/>
    <n v="2014"/>
    <n v="11"/>
    <n v="14"/>
    <n v="2014"/>
    <s v="Standard Class"/>
    <s v="AB-10060"/>
    <x v="144"/>
    <x v="2"/>
    <s v="United States"/>
    <x v="4"/>
    <x v="4"/>
    <n v="98105"/>
    <x v="1"/>
    <s v="FUR-CH-10003312"/>
    <x v="0"/>
    <s v="Chairs"/>
    <x v="299"/>
    <n v="449.56799999999998"/>
    <n v="2"/>
    <n v="0.2"/>
    <n v="-73.0548"/>
    <n v="522.62279999999998"/>
    <n v="261.31139999999999"/>
    <x v="24"/>
  </r>
  <r>
    <n v="8171"/>
    <x v="44"/>
    <d v="2014-11-14T00:00:00"/>
    <n v="7"/>
    <s v="CA-2014-107174"/>
    <n v="11"/>
    <n v="7"/>
    <n v="2014"/>
    <n v="11"/>
    <n v="14"/>
    <n v="2014"/>
    <s v="Standard Class"/>
    <s v="AB-10060"/>
    <x v="144"/>
    <x v="2"/>
    <s v="United States"/>
    <x v="4"/>
    <x v="4"/>
    <n v="98105"/>
    <x v="1"/>
    <s v="TEC-AC-10001465"/>
    <x v="2"/>
    <s v="Accessories"/>
    <x v="478"/>
    <n v="108.96"/>
    <n v="3"/>
    <n v="0"/>
    <n v="32.688000000000002"/>
    <n v="76.271999999999991"/>
    <n v="25.423999999999996"/>
    <x v="24"/>
  </r>
  <r>
    <n v="8172"/>
    <x v="1173"/>
    <d v="2013-02-19T00:00:00"/>
    <n v="5"/>
    <s v="CA-2013-146150"/>
    <n v="2"/>
    <n v="14"/>
    <n v="2013"/>
    <n v="2"/>
    <n v="19"/>
    <n v="2013"/>
    <s v="Standard Class"/>
    <s v="FM-14380"/>
    <x v="248"/>
    <x v="0"/>
    <s v="United States"/>
    <x v="25"/>
    <x v="35"/>
    <n v="39212"/>
    <x v="0"/>
    <s v="OFF-AR-10002240"/>
    <x v="1"/>
    <s v="Art"/>
    <x v="971"/>
    <n v="264.18"/>
    <n v="7"/>
    <n v="0"/>
    <n v="68.686800000000005"/>
    <n v="195.4932"/>
    <n v="27.927600000000002"/>
    <x v="21"/>
  </r>
  <r>
    <n v="8173"/>
    <x v="868"/>
    <d v="2011-07-13T00:00:00"/>
    <n v="4"/>
    <s v="CA-2011-114125"/>
    <n v="7"/>
    <n v="9"/>
    <n v="2011"/>
    <n v="7"/>
    <n v="13"/>
    <n v="2011"/>
    <s v="Standard Class"/>
    <s v="GH-14410"/>
    <x v="689"/>
    <x v="2"/>
    <s v="United States"/>
    <x v="1"/>
    <x v="1"/>
    <n v="90049"/>
    <x v="1"/>
    <s v="OFF-LA-10004559"/>
    <x v="1"/>
    <s v="Labels"/>
    <x v="1349"/>
    <n v="2.88"/>
    <n v="1"/>
    <n v="0"/>
    <n v="1.4112"/>
    <n v="1.4687999999999999"/>
    <n v="1.4687999999999999"/>
    <x v="0"/>
  </r>
  <r>
    <n v="8174"/>
    <x v="868"/>
    <d v="2011-07-13T00:00:00"/>
    <n v="4"/>
    <s v="CA-2011-114125"/>
    <n v="7"/>
    <n v="9"/>
    <n v="2011"/>
    <n v="7"/>
    <n v="13"/>
    <n v="2011"/>
    <s v="Standard Class"/>
    <s v="GH-14410"/>
    <x v="689"/>
    <x v="2"/>
    <s v="United States"/>
    <x v="1"/>
    <x v="1"/>
    <n v="90049"/>
    <x v="1"/>
    <s v="OFF-BI-10003291"/>
    <x v="1"/>
    <s v="Binders"/>
    <x v="44"/>
    <n v="41.904000000000003"/>
    <n v="6"/>
    <n v="0.2"/>
    <n v="14.1426"/>
    <n v="27.761400000000002"/>
    <n v="4.6269"/>
    <x v="0"/>
  </r>
  <r>
    <n v="8175"/>
    <x v="868"/>
    <d v="2011-07-13T00:00:00"/>
    <n v="4"/>
    <s v="CA-2011-114125"/>
    <n v="7"/>
    <n v="9"/>
    <n v="2011"/>
    <n v="7"/>
    <n v="13"/>
    <n v="2011"/>
    <s v="Standard Class"/>
    <s v="GH-14410"/>
    <x v="689"/>
    <x v="2"/>
    <s v="United States"/>
    <x v="1"/>
    <x v="1"/>
    <n v="90049"/>
    <x v="1"/>
    <s v="OFF-ST-10001505"/>
    <x v="1"/>
    <s v="Storage"/>
    <x v="1183"/>
    <n v="23.92"/>
    <n v="4"/>
    <n v="0"/>
    <n v="4.0663999999999998"/>
    <n v="19.8536"/>
    <n v="4.9634"/>
    <x v="0"/>
  </r>
  <r>
    <n v="8176"/>
    <x v="806"/>
    <d v="2013-02-04T00:00:00"/>
    <n v="5"/>
    <s v="CA-2013-114944"/>
    <n v="1"/>
    <n v="30"/>
    <n v="2013"/>
    <n v="2"/>
    <n v="4"/>
    <n v="2013"/>
    <s v="Standard Class"/>
    <s v="HE-14800"/>
    <x v="785"/>
    <x v="1"/>
    <s v="United States"/>
    <x v="22"/>
    <x v="10"/>
    <n v="60623"/>
    <x v="2"/>
    <s v="OFF-PA-10003892"/>
    <x v="1"/>
    <s v="Paper"/>
    <x v="62"/>
    <n v="156.512"/>
    <n v="4"/>
    <n v="0.2"/>
    <n v="52.822800000000001"/>
    <n v="103.6892"/>
    <n v="25.9223"/>
    <x v="15"/>
  </r>
  <r>
    <n v="8177"/>
    <x v="897"/>
    <d v="2013-09-26T00:00:00"/>
    <n v="3"/>
    <s v="CA-2013-135965"/>
    <n v="9"/>
    <n v="23"/>
    <n v="2013"/>
    <n v="9"/>
    <n v="26"/>
    <n v="2013"/>
    <s v="First Class"/>
    <s v="SZ-20035"/>
    <x v="449"/>
    <x v="2"/>
    <s v="United States"/>
    <x v="20"/>
    <x v="15"/>
    <n v="10035"/>
    <x v="3"/>
    <s v="OFF-ST-10002370"/>
    <x v="1"/>
    <s v="Storage"/>
    <x v="80"/>
    <n v="128.34"/>
    <n v="6"/>
    <n v="0"/>
    <n v="37.218600000000002"/>
    <n v="91.121399999999994"/>
    <n v="15.1869"/>
    <x v="27"/>
  </r>
  <r>
    <n v="8178"/>
    <x v="66"/>
    <d v="2014-12-25T00:00:00"/>
    <n v="2"/>
    <s v="CA-2014-149699"/>
    <n v="12"/>
    <n v="23"/>
    <n v="2014"/>
    <n v="12"/>
    <n v="25"/>
    <n v="2014"/>
    <s v="First Class"/>
    <s v="CM-12115"/>
    <x v="441"/>
    <x v="0"/>
    <s v="United States"/>
    <x v="1"/>
    <x v="1"/>
    <n v="90008"/>
    <x v="1"/>
    <s v="TEC-AC-10000474"/>
    <x v="2"/>
    <s v="Accessories"/>
    <x v="1510"/>
    <n v="474.95"/>
    <n v="5"/>
    <n v="0"/>
    <n v="142.48500000000001"/>
    <n v="332.46499999999997"/>
    <n v="66.492999999999995"/>
    <x v="27"/>
  </r>
  <r>
    <n v="8179"/>
    <x v="476"/>
    <d v="2013-09-09T00:00:00"/>
    <n v="6"/>
    <s v="CA-2013-166429"/>
    <n v="9"/>
    <n v="3"/>
    <n v="2013"/>
    <n v="9"/>
    <n v="9"/>
    <n v="2013"/>
    <s v="Standard Class"/>
    <s v="TG-21310"/>
    <x v="592"/>
    <x v="0"/>
    <s v="United States"/>
    <x v="96"/>
    <x v="4"/>
    <n v="98198"/>
    <x v="1"/>
    <s v="TEC-CO-10002095"/>
    <x v="2"/>
    <s v="Copiers"/>
    <x v="615"/>
    <n v="999.98"/>
    <n v="2"/>
    <n v="0"/>
    <n v="449.99099999999999"/>
    <n v="549.98900000000003"/>
    <n v="274.99450000000002"/>
    <x v="20"/>
  </r>
  <r>
    <n v="8180"/>
    <x v="991"/>
    <d v="2012-08-06T00:00:00"/>
    <n v="4"/>
    <s v="CA-2012-112767"/>
    <n v="8"/>
    <n v="2"/>
    <n v="2012"/>
    <n v="8"/>
    <n v="6"/>
    <n v="2012"/>
    <s v="Standard Class"/>
    <s v="DK-12985"/>
    <x v="213"/>
    <x v="0"/>
    <s v="United States"/>
    <x v="24"/>
    <x v="21"/>
    <n v="97477"/>
    <x v="1"/>
    <s v="FUR-TA-10003469"/>
    <x v="0"/>
    <s v="Tables"/>
    <x v="1573"/>
    <n v="277.5"/>
    <n v="4"/>
    <n v="0.5"/>
    <n v="-188.7"/>
    <n v="466.2"/>
    <n v="116.55"/>
    <x v="25"/>
  </r>
  <r>
    <n v="8181"/>
    <x v="82"/>
    <d v="2012-11-25T00:00:00"/>
    <n v="4"/>
    <s v="CA-2012-119879"/>
    <n v="11"/>
    <n v="21"/>
    <n v="2012"/>
    <n v="11"/>
    <n v="25"/>
    <n v="2012"/>
    <s v="Standard Class"/>
    <s v="SS-20410"/>
    <x v="757"/>
    <x v="0"/>
    <s v="United States"/>
    <x v="10"/>
    <x v="9"/>
    <n v="19120"/>
    <x v="3"/>
    <s v="FUR-TA-10002958"/>
    <x v="0"/>
    <s v="Tables"/>
    <x v="965"/>
    <n v="1252.704"/>
    <n v="8"/>
    <n v="0.4"/>
    <n v="-480.20319999999998"/>
    <n v="1732.9071999999999"/>
    <n v="216.61339999999998"/>
    <x v="13"/>
  </r>
  <r>
    <n v="8182"/>
    <x v="82"/>
    <d v="2012-11-25T00:00:00"/>
    <n v="4"/>
    <s v="CA-2012-119879"/>
    <n v="11"/>
    <n v="21"/>
    <n v="2012"/>
    <n v="11"/>
    <n v="25"/>
    <n v="2012"/>
    <s v="Standard Class"/>
    <s v="SS-20410"/>
    <x v="757"/>
    <x v="0"/>
    <s v="United States"/>
    <x v="10"/>
    <x v="9"/>
    <n v="19120"/>
    <x v="3"/>
    <s v="TEC-PH-10002923"/>
    <x v="2"/>
    <s v="Phones"/>
    <x v="687"/>
    <n v="110.97"/>
    <n v="5"/>
    <n v="0.4"/>
    <n v="-24.043500000000002"/>
    <n v="135.01349999999999"/>
    <n v="27.002699999999997"/>
    <x v="13"/>
  </r>
  <r>
    <n v="8183"/>
    <x v="796"/>
    <d v="2014-05-23T00:00:00"/>
    <n v="4"/>
    <s v="CA-2014-155642"/>
    <n v="5"/>
    <n v="19"/>
    <n v="2014"/>
    <n v="5"/>
    <n v="23"/>
    <n v="2014"/>
    <s v="Standard Class"/>
    <s v="BM-11575"/>
    <x v="606"/>
    <x v="1"/>
    <s v="United States"/>
    <x v="22"/>
    <x v="10"/>
    <n v="60653"/>
    <x v="2"/>
    <s v="FUR-FU-10004973"/>
    <x v="0"/>
    <s v="Furnishings"/>
    <x v="1143"/>
    <n v="22.608000000000001"/>
    <n v="3"/>
    <n v="0.6"/>
    <n v="-10.1736"/>
    <n v="32.781599999999997"/>
    <n v="10.927199999999999"/>
    <x v="17"/>
  </r>
  <r>
    <n v="8184"/>
    <x v="796"/>
    <d v="2014-05-23T00:00:00"/>
    <n v="4"/>
    <s v="CA-2014-155642"/>
    <n v="5"/>
    <n v="19"/>
    <n v="2014"/>
    <n v="5"/>
    <n v="23"/>
    <n v="2014"/>
    <s v="Standard Class"/>
    <s v="BM-11575"/>
    <x v="606"/>
    <x v="1"/>
    <s v="United States"/>
    <x v="22"/>
    <x v="10"/>
    <n v="60653"/>
    <x v="2"/>
    <s v="FUR-FU-10001918"/>
    <x v="0"/>
    <s v="Furnishings"/>
    <x v="283"/>
    <n v="1.8919999999999999"/>
    <n v="1"/>
    <n v="0.6"/>
    <n v="-0.99329999999999996"/>
    <n v="2.8853"/>
    <n v="2.8853"/>
    <x v="17"/>
  </r>
  <r>
    <n v="8185"/>
    <x v="283"/>
    <d v="2014-07-28T00:00:00"/>
    <n v="4"/>
    <s v="US-2014-101721"/>
    <n v="7"/>
    <n v="24"/>
    <n v="2014"/>
    <n v="7"/>
    <n v="28"/>
    <n v="2014"/>
    <s v="Standard Class"/>
    <s v="MY-17380"/>
    <x v="199"/>
    <x v="1"/>
    <s v="United States"/>
    <x v="22"/>
    <x v="10"/>
    <n v="60623"/>
    <x v="2"/>
    <s v="OFF-PA-10003641"/>
    <x v="1"/>
    <s v="Paper"/>
    <x v="947"/>
    <n v="63.311999999999998"/>
    <n v="3"/>
    <n v="0.2"/>
    <n v="20.5764"/>
    <n v="42.735599999999998"/>
    <n v="14.245199999999999"/>
    <x v="14"/>
  </r>
  <r>
    <n v="8186"/>
    <x v="1023"/>
    <d v="2012-09-17T00:00:00"/>
    <n v="4"/>
    <s v="CA-2012-136728"/>
    <n v="9"/>
    <n v="13"/>
    <n v="2012"/>
    <n v="9"/>
    <n v="17"/>
    <n v="2012"/>
    <s v="Second Class"/>
    <s v="AG-10900"/>
    <x v="151"/>
    <x v="0"/>
    <s v="United States"/>
    <x v="22"/>
    <x v="10"/>
    <n v="60623"/>
    <x v="2"/>
    <s v="OFF-EN-10002621"/>
    <x v="1"/>
    <s v="Envelopes"/>
    <x v="153"/>
    <n v="7.8239999999999998"/>
    <n v="1"/>
    <n v="0.2"/>
    <n v="2.9340000000000002"/>
    <n v="4.8899999999999997"/>
    <n v="4.8899999999999997"/>
    <x v="1"/>
  </r>
  <r>
    <n v="8187"/>
    <x v="1023"/>
    <d v="2012-09-17T00:00:00"/>
    <n v="4"/>
    <s v="CA-2012-136728"/>
    <n v="9"/>
    <n v="13"/>
    <n v="2012"/>
    <n v="9"/>
    <n v="17"/>
    <n v="2012"/>
    <s v="Second Class"/>
    <s v="AG-10900"/>
    <x v="151"/>
    <x v="0"/>
    <s v="United States"/>
    <x v="22"/>
    <x v="10"/>
    <n v="60623"/>
    <x v="2"/>
    <s v="FUR-CH-10003817"/>
    <x v="0"/>
    <s v="Chairs"/>
    <x v="164"/>
    <n v="170.072"/>
    <n v="4"/>
    <n v="0.3"/>
    <n v="-12.148"/>
    <n v="182.22"/>
    <n v="45.555"/>
    <x v="1"/>
  </r>
  <r>
    <n v="8188"/>
    <x v="107"/>
    <d v="2013-12-17T00:00:00"/>
    <n v="6"/>
    <s v="CA-2013-127194"/>
    <n v="12"/>
    <n v="11"/>
    <n v="2013"/>
    <n v="12"/>
    <n v="17"/>
    <n v="2013"/>
    <s v="Standard Class"/>
    <s v="BW-11110"/>
    <x v="308"/>
    <x v="1"/>
    <s v="United States"/>
    <x v="20"/>
    <x v="15"/>
    <n v="10024"/>
    <x v="3"/>
    <s v="OFF-PA-10000659"/>
    <x v="1"/>
    <s v="Paper"/>
    <x v="162"/>
    <n v="62.82"/>
    <n v="9"/>
    <n v="0"/>
    <n v="29.525400000000001"/>
    <n v="33.294600000000003"/>
    <n v="3.6994000000000002"/>
    <x v="2"/>
  </r>
  <r>
    <n v="8189"/>
    <x v="653"/>
    <d v="2012-10-05T00:00:00"/>
    <n v="3"/>
    <s v="CA-2012-140375"/>
    <n v="10"/>
    <n v="2"/>
    <n v="2012"/>
    <n v="10"/>
    <n v="5"/>
    <n v="2012"/>
    <s v="Second Class"/>
    <s v="SG-20470"/>
    <x v="495"/>
    <x v="0"/>
    <s v="United States"/>
    <x v="196"/>
    <x v="39"/>
    <n v="20852"/>
    <x v="3"/>
    <s v="OFF-PA-10001870"/>
    <x v="1"/>
    <s v="Paper"/>
    <x v="680"/>
    <n v="19.440000000000001"/>
    <n v="3"/>
    <n v="0"/>
    <n v="9.3312000000000008"/>
    <n v="10.1088"/>
    <n v="3.3696000000000002"/>
    <x v="25"/>
  </r>
  <r>
    <n v="8190"/>
    <x v="653"/>
    <d v="2012-10-05T00:00:00"/>
    <n v="3"/>
    <s v="CA-2012-140375"/>
    <n v="10"/>
    <n v="2"/>
    <n v="2012"/>
    <n v="10"/>
    <n v="5"/>
    <n v="2012"/>
    <s v="Second Class"/>
    <s v="SG-20470"/>
    <x v="495"/>
    <x v="0"/>
    <s v="United States"/>
    <x v="196"/>
    <x v="39"/>
    <n v="20852"/>
    <x v="3"/>
    <s v="OFF-BI-10000320"/>
    <x v="1"/>
    <s v="Binders"/>
    <x v="776"/>
    <n v="7.38"/>
    <n v="1"/>
    <n v="0"/>
    <n v="3.6162000000000001"/>
    <n v="3.7637999999999998"/>
    <n v="3.7637999999999998"/>
    <x v="25"/>
  </r>
  <r>
    <n v="8191"/>
    <x v="701"/>
    <d v="2014-11-22T00:00:00"/>
    <n v="4"/>
    <s v="US-2014-155866"/>
    <n v="11"/>
    <n v="18"/>
    <n v="2014"/>
    <n v="11"/>
    <n v="22"/>
    <n v="2014"/>
    <s v="Standard Class"/>
    <s v="CC-12370"/>
    <x v="666"/>
    <x v="0"/>
    <s v="United States"/>
    <x v="20"/>
    <x v="15"/>
    <n v="10011"/>
    <x v="3"/>
    <s v="OFF-PA-10004735"/>
    <x v="1"/>
    <s v="Paper"/>
    <x v="827"/>
    <n v="38.880000000000003"/>
    <n v="6"/>
    <n v="0"/>
    <n v="18.662400000000002"/>
    <n v="20.217600000000001"/>
    <n v="3.3696000000000002"/>
    <x v="11"/>
  </r>
  <r>
    <n v="8192"/>
    <x v="701"/>
    <d v="2014-11-22T00:00:00"/>
    <n v="4"/>
    <s v="US-2014-155866"/>
    <n v="11"/>
    <n v="18"/>
    <n v="2014"/>
    <n v="11"/>
    <n v="22"/>
    <n v="2014"/>
    <s v="Standard Class"/>
    <s v="CC-12370"/>
    <x v="666"/>
    <x v="0"/>
    <s v="United States"/>
    <x v="20"/>
    <x v="15"/>
    <n v="10011"/>
    <x v="3"/>
    <s v="FUR-FU-10004091"/>
    <x v="0"/>
    <s v="Furnishings"/>
    <x v="267"/>
    <n v="187.76"/>
    <n v="4"/>
    <n v="0"/>
    <n v="76.9816"/>
    <n v="110.77839999999999"/>
    <n v="27.694599999999998"/>
    <x v="11"/>
  </r>
  <r>
    <n v="8193"/>
    <x v="672"/>
    <d v="2012-12-03T00:00:00"/>
    <n v="3"/>
    <s v="CA-2012-141327"/>
    <n v="11"/>
    <n v="30"/>
    <n v="2012"/>
    <n v="12"/>
    <n v="3"/>
    <n v="2012"/>
    <s v="First Class"/>
    <s v="LR-16915"/>
    <x v="235"/>
    <x v="0"/>
    <s v="United States"/>
    <x v="28"/>
    <x v="3"/>
    <n v="27707"/>
    <x v="0"/>
    <s v="OFF-BI-10000546"/>
    <x v="1"/>
    <s v="Binders"/>
    <x v="614"/>
    <n v="6.048"/>
    <n v="7"/>
    <n v="0.7"/>
    <n v="-4.2336"/>
    <n v="10.281600000000001"/>
    <n v="1.4688000000000001"/>
    <x v="15"/>
  </r>
  <r>
    <n v="8194"/>
    <x v="672"/>
    <d v="2012-12-03T00:00:00"/>
    <n v="3"/>
    <s v="CA-2012-141327"/>
    <n v="11"/>
    <n v="30"/>
    <n v="2012"/>
    <n v="12"/>
    <n v="3"/>
    <n v="2012"/>
    <s v="First Class"/>
    <s v="LR-16915"/>
    <x v="235"/>
    <x v="0"/>
    <s v="United States"/>
    <x v="28"/>
    <x v="3"/>
    <n v="27707"/>
    <x v="0"/>
    <s v="OFF-AP-10001293"/>
    <x v="1"/>
    <s v="Appliances"/>
    <x v="1346"/>
    <n v="98.352000000000004"/>
    <n v="3"/>
    <n v="0.2"/>
    <n v="9.8352000000000004"/>
    <n v="88.516800000000003"/>
    <n v="29.505600000000001"/>
    <x v="15"/>
  </r>
  <r>
    <n v="8195"/>
    <x v="672"/>
    <d v="2012-12-03T00:00:00"/>
    <n v="3"/>
    <s v="CA-2012-141327"/>
    <n v="11"/>
    <n v="30"/>
    <n v="2012"/>
    <n v="12"/>
    <n v="3"/>
    <n v="2012"/>
    <s v="First Class"/>
    <s v="LR-16915"/>
    <x v="235"/>
    <x v="0"/>
    <s v="United States"/>
    <x v="28"/>
    <x v="3"/>
    <n v="27707"/>
    <x v="0"/>
    <s v="FUR-FU-10000576"/>
    <x v="0"/>
    <s v="Furnishings"/>
    <x v="221"/>
    <n v="335.74400000000003"/>
    <n v="2"/>
    <n v="0.2"/>
    <n v="25.180800000000001"/>
    <n v="310.56320000000005"/>
    <n v="155.28160000000003"/>
    <x v="15"/>
  </r>
  <r>
    <n v="8196"/>
    <x v="401"/>
    <d v="2012-12-11T00:00:00"/>
    <n v="5"/>
    <s v="CA-2012-136700"/>
    <n v="12"/>
    <n v="6"/>
    <n v="2012"/>
    <n v="12"/>
    <n v="11"/>
    <n v="2012"/>
    <s v="Second Class"/>
    <s v="DB-13120"/>
    <x v="106"/>
    <x v="1"/>
    <s v="United States"/>
    <x v="443"/>
    <x v="1"/>
    <n v="93101"/>
    <x v="1"/>
    <s v="OFF-PA-10004519"/>
    <x v="1"/>
    <s v="Paper"/>
    <x v="1045"/>
    <n v="8.9600000000000009"/>
    <n v="2"/>
    <n v="0"/>
    <n v="4.3903999999999996"/>
    <n v="4.5696000000000012"/>
    <n v="2.2848000000000006"/>
    <x v="4"/>
  </r>
  <r>
    <n v="8197"/>
    <x v="528"/>
    <d v="2014-09-10T00:00:00"/>
    <n v="4"/>
    <s v="CA-2014-102736"/>
    <n v="9"/>
    <n v="6"/>
    <n v="2014"/>
    <n v="9"/>
    <n v="10"/>
    <n v="2014"/>
    <s v="Standard Class"/>
    <s v="LP-17095"/>
    <x v="431"/>
    <x v="0"/>
    <s v="United States"/>
    <x v="289"/>
    <x v="18"/>
    <n v="37918"/>
    <x v="0"/>
    <s v="TEC-AC-10004568"/>
    <x v="2"/>
    <s v="Accessories"/>
    <x v="1118"/>
    <n v="89.567999999999998"/>
    <n v="4"/>
    <n v="0.2"/>
    <n v="-1.1195999999999999"/>
    <n v="90.687600000000003"/>
    <n v="22.671900000000001"/>
    <x v="4"/>
  </r>
  <r>
    <n v="8198"/>
    <x v="528"/>
    <d v="2014-09-10T00:00:00"/>
    <n v="4"/>
    <s v="CA-2014-102736"/>
    <n v="9"/>
    <n v="6"/>
    <n v="2014"/>
    <n v="9"/>
    <n v="10"/>
    <n v="2014"/>
    <s v="Standard Class"/>
    <s v="LP-17095"/>
    <x v="431"/>
    <x v="0"/>
    <s v="United States"/>
    <x v="289"/>
    <x v="18"/>
    <n v="37918"/>
    <x v="0"/>
    <s v="OFF-AR-10001897"/>
    <x v="1"/>
    <s v="Art"/>
    <x v="646"/>
    <n v="71.959999999999994"/>
    <n v="5"/>
    <n v="0.2"/>
    <n v="7.1959999999999997"/>
    <n v="64.763999999999996"/>
    <n v="12.9528"/>
    <x v="4"/>
  </r>
  <r>
    <n v="8199"/>
    <x v="528"/>
    <d v="2014-09-10T00:00:00"/>
    <n v="4"/>
    <s v="CA-2014-102736"/>
    <n v="9"/>
    <n v="6"/>
    <n v="2014"/>
    <n v="9"/>
    <n v="10"/>
    <n v="2014"/>
    <s v="Standard Class"/>
    <s v="LP-17095"/>
    <x v="431"/>
    <x v="0"/>
    <s v="United States"/>
    <x v="289"/>
    <x v="18"/>
    <n v="37918"/>
    <x v="0"/>
    <s v="OFF-PA-10001800"/>
    <x v="1"/>
    <s v="Paper"/>
    <x v="585"/>
    <n v="15.552"/>
    <n v="3"/>
    <n v="0.2"/>
    <n v="5.4432"/>
    <n v="10.108799999999999"/>
    <n v="3.3695999999999997"/>
    <x v="4"/>
  </r>
  <r>
    <n v="8200"/>
    <x v="558"/>
    <d v="2014-05-01T00:00:00"/>
    <n v="6"/>
    <s v="CA-2014-125269"/>
    <n v="4"/>
    <n v="25"/>
    <n v="2014"/>
    <n v="5"/>
    <n v="1"/>
    <n v="2014"/>
    <s v="Standard Class"/>
    <s v="AF-10870"/>
    <x v="578"/>
    <x v="0"/>
    <s v="United States"/>
    <x v="22"/>
    <x v="10"/>
    <n v="60610"/>
    <x v="2"/>
    <s v="OFF-BI-10001628"/>
    <x v="1"/>
    <s v="Binders"/>
    <x v="1112"/>
    <n v="10.43"/>
    <n v="5"/>
    <n v="0.8"/>
    <n v="-18.252500000000001"/>
    <n v="28.682500000000001"/>
    <n v="5.7365000000000004"/>
    <x v="9"/>
  </r>
  <r>
    <n v="8201"/>
    <x v="558"/>
    <d v="2014-05-01T00:00:00"/>
    <n v="6"/>
    <s v="CA-2014-125269"/>
    <n v="4"/>
    <n v="25"/>
    <n v="2014"/>
    <n v="5"/>
    <n v="1"/>
    <n v="2014"/>
    <s v="Standard Class"/>
    <s v="AF-10870"/>
    <x v="578"/>
    <x v="0"/>
    <s v="United States"/>
    <x v="22"/>
    <x v="10"/>
    <n v="60610"/>
    <x v="2"/>
    <s v="OFF-ST-10004123"/>
    <x v="1"/>
    <s v="Storage"/>
    <x v="72"/>
    <n v="72.784000000000006"/>
    <n v="1"/>
    <n v="0.2"/>
    <n v="-18.196000000000002"/>
    <n v="90.98"/>
    <n v="90.98"/>
    <x v="9"/>
  </r>
  <r>
    <n v="8202"/>
    <x v="627"/>
    <d v="2012-11-08T00:00:00"/>
    <n v="0"/>
    <s v="CA-2012-114811"/>
    <n v="11"/>
    <n v="8"/>
    <n v="2012"/>
    <n v="11"/>
    <n v="8"/>
    <n v="2012"/>
    <s v="Same Day"/>
    <s v="KD-16495"/>
    <x v="470"/>
    <x v="1"/>
    <s v="United States"/>
    <x v="20"/>
    <x v="15"/>
    <n v="10024"/>
    <x v="3"/>
    <s v="OFF-ST-10000885"/>
    <x v="1"/>
    <s v="Storage"/>
    <x v="1666"/>
    <n v="67.150000000000006"/>
    <n v="5"/>
    <n v="0"/>
    <n v="16.787500000000001"/>
    <n v="50.362500000000004"/>
    <n v="10.072500000000002"/>
    <x v="30"/>
  </r>
  <r>
    <n v="8203"/>
    <x v="627"/>
    <d v="2012-11-08T00:00:00"/>
    <n v="0"/>
    <s v="CA-2012-114811"/>
    <n v="11"/>
    <n v="8"/>
    <n v="2012"/>
    <n v="11"/>
    <n v="8"/>
    <n v="2012"/>
    <s v="Same Day"/>
    <s v="KD-16495"/>
    <x v="470"/>
    <x v="1"/>
    <s v="United States"/>
    <x v="20"/>
    <x v="15"/>
    <n v="10024"/>
    <x v="3"/>
    <s v="TEC-PH-10004165"/>
    <x v="2"/>
    <s v="Phones"/>
    <x v="895"/>
    <n v="549.98"/>
    <n v="2"/>
    <n v="0"/>
    <n v="142.9948"/>
    <n v="406.98520000000002"/>
    <n v="203.49260000000001"/>
    <x v="30"/>
  </r>
  <r>
    <n v="8204"/>
    <x v="627"/>
    <d v="2012-11-08T00:00:00"/>
    <n v="0"/>
    <s v="CA-2012-114811"/>
    <n v="11"/>
    <n v="8"/>
    <n v="2012"/>
    <n v="11"/>
    <n v="8"/>
    <n v="2012"/>
    <s v="Same Day"/>
    <s v="KD-16495"/>
    <x v="470"/>
    <x v="1"/>
    <s v="United States"/>
    <x v="20"/>
    <x v="15"/>
    <n v="10024"/>
    <x v="3"/>
    <s v="FUR-FU-10002240"/>
    <x v="0"/>
    <s v="Furnishings"/>
    <x v="1790"/>
    <n v="11.82"/>
    <n v="3"/>
    <n v="0"/>
    <n v="4.7279999999999998"/>
    <n v="7.0920000000000005"/>
    <n v="2.3640000000000003"/>
    <x v="30"/>
  </r>
  <r>
    <n v="8205"/>
    <x v="627"/>
    <d v="2012-11-08T00:00:00"/>
    <n v="0"/>
    <s v="CA-2012-114811"/>
    <n v="11"/>
    <n v="8"/>
    <n v="2012"/>
    <n v="11"/>
    <n v="8"/>
    <n v="2012"/>
    <s v="Same Day"/>
    <s v="KD-16495"/>
    <x v="470"/>
    <x v="1"/>
    <s v="United States"/>
    <x v="20"/>
    <x v="15"/>
    <n v="10024"/>
    <x v="3"/>
    <s v="TEC-MA-10000045"/>
    <x v="2"/>
    <s v="Machines"/>
    <x v="1702"/>
    <n v="4643.8"/>
    <n v="4"/>
    <n v="0"/>
    <n v="2229.0239999999999"/>
    <n v="2414.7760000000003"/>
    <n v="603.69400000000007"/>
    <x v="30"/>
  </r>
  <r>
    <n v="8206"/>
    <x v="627"/>
    <d v="2012-11-08T00:00:00"/>
    <n v="0"/>
    <s v="CA-2012-114811"/>
    <n v="11"/>
    <n v="8"/>
    <n v="2012"/>
    <n v="11"/>
    <n v="8"/>
    <n v="2012"/>
    <s v="Same Day"/>
    <s v="KD-16495"/>
    <x v="470"/>
    <x v="1"/>
    <s v="United States"/>
    <x v="20"/>
    <x v="15"/>
    <n v="10024"/>
    <x v="3"/>
    <s v="FUR-CH-10003746"/>
    <x v="0"/>
    <s v="Chairs"/>
    <x v="623"/>
    <n v="577.76400000000001"/>
    <n v="2"/>
    <n v="0.1"/>
    <n v="115.5528"/>
    <n v="462.21120000000002"/>
    <n v="231.10560000000001"/>
    <x v="30"/>
  </r>
  <r>
    <n v="8207"/>
    <x v="33"/>
    <d v="2012-04-30T00:00:00"/>
    <n v="4"/>
    <s v="CA-2012-122266"/>
    <n v="4"/>
    <n v="26"/>
    <n v="2012"/>
    <n v="4"/>
    <n v="30"/>
    <n v="2012"/>
    <s v="Standard Class"/>
    <s v="SA-20830"/>
    <x v="193"/>
    <x v="0"/>
    <s v="United States"/>
    <x v="399"/>
    <x v="2"/>
    <n v="32114"/>
    <x v="0"/>
    <s v="FUR-TA-10000577"/>
    <x v="0"/>
    <s v="Tables"/>
    <x v="3"/>
    <n v="191.5155"/>
    <n v="1"/>
    <n v="0.45"/>
    <n v="-76.606200000000001"/>
    <n v="268.12170000000003"/>
    <n v="268.12170000000003"/>
    <x v="19"/>
  </r>
  <r>
    <n v="8208"/>
    <x v="33"/>
    <d v="2012-04-30T00:00:00"/>
    <n v="4"/>
    <s v="CA-2012-122266"/>
    <n v="4"/>
    <n v="26"/>
    <n v="2012"/>
    <n v="4"/>
    <n v="30"/>
    <n v="2012"/>
    <s v="Standard Class"/>
    <s v="SA-20830"/>
    <x v="193"/>
    <x v="0"/>
    <s v="United States"/>
    <x v="399"/>
    <x v="2"/>
    <n v="32114"/>
    <x v="0"/>
    <s v="OFF-AR-10004757"/>
    <x v="1"/>
    <s v="Art"/>
    <x v="346"/>
    <n v="2.6240000000000001"/>
    <n v="1"/>
    <n v="0.2"/>
    <n v="0.4264"/>
    <n v="2.1976"/>
    <n v="2.1976"/>
    <x v="19"/>
  </r>
  <r>
    <n v="8209"/>
    <x v="1181"/>
    <d v="2012-09-24T00:00:00"/>
    <n v="4"/>
    <s v="CA-2012-141565"/>
    <n v="9"/>
    <n v="20"/>
    <n v="2012"/>
    <n v="9"/>
    <n v="24"/>
    <n v="2012"/>
    <s v="Standard Class"/>
    <s v="BG-11035"/>
    <x v="767"/>
    <x v="0"/>
    <s v="United States"/>
    <x v="316"/>
    <x v="18"/>
    <n v="37211"/>
    <x v="0"/>
    <s v="OFF-BI-10000545"/>
    <x v="1"/>
    <s v="Binders"/>
    <x v="692"/>
    <n v="1369.7639999999999"/>
    <n v="6"/>
    <n v="0.7"/>
    <n v="-913.17600000000004"/>
    <n v="2282.94"/>
    <n v="380.49"/>
    <x v="10"/>
  </r>
  <r>
    <n v="8210"/>
    <x v="1181"/>
    <d v="2012-09-24T00:00:00"/>
    <n v="4"/>
    <s v="CA-2012-141565"/>
    <n v="9"/>
    <n v="20"/>
    <n v="2012"/>
    <n v="9"/>
    <n v="24"/>
    <n v="2012"/>
    <s v="Standard Class"/>
    <s v="BG-11035"/>
    <x v="767"/>
    <x v="0"/>
    <s v="United States"/>
    <x v="316"/>
    <x v="18"/>
    <n v="37211"/>
    <x v="0"/>
    <s v="OFF-ST-10001522"/>
    <x v="1"/>
    <s v="Storage"/>
    <x v="197"/>
    <n v="294.36799999999999"/>
    <n v="4"/>
    <n v="0.2"/>
    <n v="-58.873600000000003"/>
    <n v="353.24160000000001"/>
    <n v="88.310400000000001"/>
    <x v="10"/>
  </r>
  <r>
    <n v="8211"/>
    <x v="210"/>
    <d v="2014-09-13T00:00:00"/>
    <n v="5"/>
    <s v="CA-2014-128769"/>
    <n v="9"/>
    <n v="8"/>
    <n v="2014"/>
    <n v="9"/>
    <n v="13"/>
    <n v="2014"/>
    <s v="Standard Class"/>
    <s v="DM-12955"/>
    <x v="678"/>
    <x v="1"/>
    <s v="United States"/>
    <x v="316"/>
    <x v="18"/>
    <n v="37211"/>
    <x v="0"/>
    <s v="OFF-AP-10001271"/>
    <x v="1"/>
    <s v="Appliances"/>
    <x v="474"/>
    <n v="81.567999999999998"/>
    <n v="2"/>
    <n v="0.2"/>
    <n v="7.1372"/>
    <n v="74.430800000000005"/>
    <n v="37.215400000000002"/>
    <x v="30"/>
  </r>
  <r>
    <n v="8212"/>
    <x v="77"/>
    <d v="2013-11-13T00:00:00"/>
    <n v="5"/>
    <s v="CA-2013-116337"/>
    <n v="11"/>
    <n v="8"/>
    <n v="2013"/>
    <n v="11"/>
    <n v="13"/>
    <n v="2013"/>
    <s v="Standard Class"/>
    <s v="MC-17845"/>
    <x v="266"/>
    <x v="0"/>
    <s v="United States"/>
    <x v="61"/>
    <x v="5"/>
    <n v="75220"/>
    <x v="2"/>
    <s v="FUR-FU-10002030"/>
    <x v="0"/>
    <s v="Furnishings"/>
    <x v="1822"/>
    <n v="44.46"/>
    <n v="5"/>
    <n v="0.6"/>
    <n v="-17.783999999999999"/>
    <n v="62.244"/>
    <n v="12.4488"/>
    <x v="30"/>
  </r>
  <r>
    <n v="8213"/>
    <x v="77"/>
    <d v="2013-11-13T00:00:00"/>
    <n v="5"/>
    <s v="CA-2013-116337"/>
    <n v="11"/>
    <n v="8"/>
    <n v="2013"/>
    <n v="11"/>
    <n v="13"/>
    <n v="2013"/>
    <s v="Standard Class"/>
    <s v="MC-17845"/>
    <x v="266"/>
    <x v="0"/>
    <s v="United States"/>
    <x v="61"/>
    <x v="5"/>
    <n v="75220"/>
    <x v="2"/>
    <s v="OFF-ST-10001272"/>
    <x v="1"/>
    <s v="Storage"/>
    <x v="533"/>
    <n v="314.08800000000002"/>
    <n v="3"/>
    <n v="0.2"/>
    <n v="19.630500000000001"/>
    <n v="294.45750000000004"/>
    <n v="98.152500000000018"/>
    <x v="30"/>
  </r>
  <r>
    <n v="8214"/>
    <x v="12"/>
    <d v="2012-10-02T00:00:00"/>
    <n v="7"/>
    <s v="CA-2012-120845"/>
    <n v="9"/>
    <n v="25"/>
    <n v="2012"/>
    <n v="10"/>
    <n v="2"/>
    <n v="2012"/>
    <s v="Standard Class"/>
    <s v="ML-17395"/>
    <x v="504"/>
    <x v="1"/>
    <s v="United States"/>
    <x v="87"/>
    <x v="18"/>
    <n v="37130"/>
    <x v="0"/>
    <s v="OFF-BI-10001116"/>
    <x v="1"/>
    <s v="Binders"/>
    <x v="1075"/>
    <n v="6.3360000000000003"/>
    <n v="4"/>
    <n v="0.7"/>
    <n v="-4.6463999999999999"/>
    <n v="10.9824"/>
    <n v="2.7456"/>
    <x v="9"/>
  </r>
  <r>
    <n v="8215"/>
    <x v="12"/>
    <d v="2012-10-02T00:00:00"/>
    <n v="7"/>
    <s v="CA-2012-120845"/>
    <n v="9"/>
    <n v="25"/>
    <n v="2012"/>
    <n v="10"/>
    <n v="2"/>
    <n v="2012"/>
    <s v="Standard Class"/>
    <s v="ML-17395"/>
    <x v="504"/>
    <x v="1"/>
    <s v="United States"/>
    <x v="87"/>
    <x v="18"/>
    <n v="37130"/>
    <x v="0"/>
    <s v="OFF-PA-10004665"/>
    <x v="1"/>
    <s v="Paper"/>
    <x v="1389"/>
    <n v="10.48"/>
    <n v="1"/>
    <n v="0.2"/>
    <n v="3.7989999999999999"/>
    <n v="6.6810000000000009"/>
    <n v="6.6810000000000009"/>
    <x v="9"/>
  </r>
  <r>
    <n v="8216"/>
    <x v="12"/>
    <d v="2012-10-02T00:00:00"/>
    <n v="7"/>
    <s v="CA-2012-120845"/>
    <n v="9"/>
    <n v="25"/>
    <n v="2012"/>
    <n v="10"/>
    <n v="2"/>
    <n v="2012"/>
    <s v="Standard Class"/>
    <s v="ML-17395"/>
    <x v="504"/>
    <x v="1"/>
    <s v="United States"/>
    <x v="87"/>
    <x v="18"/>
    <n v="37130"/>
    <x v="0"/>
    <s v="OFF-BI-10004506"/>
    <x v="1"/>
    <s v="Binders"/>
    <x v="1247"/>
    <n v="2.4689999999999999"/>
    <n v="1"/>
    <n v="0.7"/>
    <n v="-1.8106"/>
    <n v="4.2796000000000003"/>
    <n v="4.2796000000000003"/>
    <x v="9"/>
  </r>
  <r>
    <n v="8217"/>
    <x v="12"/>
    <d v="2012-10-02T00:00:00"/>
    <n v="7"/>
    <s v="CA-2012-120845"/>
    <n v="9"/>
    <n v="25"/>
    <n v="2012"/>
    <n v="10"/>
    <n v="2"/>
    <n v="2012"/>
    <s v="Standard Class"/>
    <s v="ML-17395"/>
    <x v="504"/>
    <x v="1"/>
    <s v="United States"/>
    <x v="87"/>
    <x v="18"/>
    <n v="37130"/>
    <x v="0"/>
    <s v="OFF-BI-10001982"/>
    <x v="1"/>
    <s v="Binders"/>
    <x v="304"/>
    <n v="3.2639999999999998"/>
    <n v="2"/>
    <n v="0.7"/>
    <n v="-2.2848000000000002"/>
    <n v="5.5488"/>
    <n v="2.7744"/>
    <x v="9"/>
  </r>
  <r>
    <n v="8218"/>
    <x v="462"/>
    <d v="2011-10-07T00:00:00"/>
    <n v="4"/>
    <s v="CA-2011-120775"/>
    <n v="10"/>
    <n v="3"/>
    <n v="2011"/>
    <n v="10"/>
    <n v="7"/>
    <n v="2011"/>
    <s v="Standard Class"/>
    <s v="RD-19930"/>
    <x v="709"/>
    <x v="0"/>
    <s v="United States"/>
    <x v="61"/>
    <x v="5"/>
    <n v="75217"/>
    <x v="2"/>
    <s v="OFF-FA-10002676"/>
    <x v="1"/>
    <s v="Fasteners"/>
    <x v="1078"/>
    <n v="4.3440000000000003"/>
    <n v="3"/>
    <n v="0.2"/>
    <n v="0.86880000000000002"/>
    <n v="3.4752000000000001"/>
    <n v="1.1584000000000001"/>
    <x v="20"/>
  </r>
  <r>
    <n v="8219"/>
    <x v="462"/>
    <d v="2011-10-07T00:00:00"/>
    <n v="4"/>
    <s v="CA-2011-120775"/>
    <n v="10"/>
    <n v="3"/>
    <n v="2011"/>
    <n v="10"/>
    <n v="7"/>
    <n v="2011"/>
    <s v="Standard Class"/>
    <s v="RD-19930"/>
    <x v="709"/>
    <x v="0"/>
    <s v="United States"/>
    <x v="61"/>
    <x v="5"/>
    <n v="75217"/>
    <x v="2"/>
    <s v="FUR-FU-10000758"/>
    <x v="0"/>
    <s v="Furnishings"/>
    <x v="1082"/>
    <n v="31.776"/>
    <n v="3"/>
    <n v="0.6"/>
    <n v="-19.0656"/>
    <n v="50.8416"/>
    <n v="16.947199999999999"/>
    <x v="20"/>
  </r>
  <r>
    <n v="8220"/>
    <x v="462"/>
    <d v="2011-10-07T00:00:00"/>
    <n v="4"/>
    <s v="CA-2011-120775"/>
    <n v="10"/>
    <n v="3"/>
    <n v="2011"/>
    <n v="10"/>
    <n v="7"/>
    <n v="2011"/>
    <s v="Standard Class"/>
    <s v="RD-19930"/>
    <x v="709"/>
    <x v="0"/>
    <s v="United States"/>
    <x v="61"/>
    <x v="5"/>
    <n v="75217"/>
    <x v="2"/>
    <s v="OFF-LA-10002271"/>
    <x v="1"/>
    <s v="Labels"/>
    <x v="641"/>
    <n v="4.9279999999999999"/>
    <n v="2"/>
    <n v="0.2"/>
    <n v="1.7248000000000001"/>
    <n v="3.2031999999999998"/>
    <n v="1.6015999999999999"/>
    <x v="20"/>
  </r>
  <r>
    <n v="8221"/>
    <x v="462"/>
    <d v="2011-10-07T00:00:00"/>
    <n v="4"/>
    <s v="CA-2011-120775"/>
    <n v="10"/>
    <n v="3"/>
    <n v="2011"/>
    <n v="10"/>
    <n v="7"/>
    <n v="2011"/>
    <s v="Standard Class"/>
    <s v="RD-19930"/>
    <x v="709"/>
    <x v="0"/>
    <s v="United States"/>
    <x v="61"/>
    <x v="5"/>
    <n v="75217"/>
    <x v="2"/>
    <s v="OFF-BI-10002609"/>
    <x v="1"/>
    <s v="Binders"/>
    <x v="98"/>
    <n v="1.788"/>
    <n v="3"/>
    <n v="0.8"/>
    <n v="-3.0396000000000001"/>
    <n v="4.8276000000000003"/>
    <n v="1.6092000000000002"/>
    <x v="20"/>
  </r>
  <r>
    <n v="8222"/>
    <x v="462"/>
    <d v="2011-10-07T00:00:00"/>
    <n v="4"/>
    <s v="CA-2011-120775"/>
    <n v="10"/>
    <n v="3"/>
    <n v="2011"/>
    <n v="10"/>
    <n v="7"/>
    <n v="2011"/>
    <s v="Standard Class"/>
    <s v="RD-19930"/>
    <x v="709"/>
    <x v="0"/>
    <s v="United States"/>
    <x v="61"/>
    <x v="5"/>
    <n v="75217"/>
    <x v="2"/>
    <s v="OFF-FA-10000254"/>
    <x v="1"/>
    <s v="Fasteners"/>
    <x v="1823"/>
    <n v="15.071999999999999"/>
    <n v="4"/>
    <n v="0.2"/>
    <n v="-3.7679999999999998"/>
    <n v="18.84"/>
    <n v="4.71"/>
    <x v="20"/>
  </r>
  <r>
    <n v="8223"/>
    <x v="1087"/>
    <d v="2011-02-25T00:00:00"/>
    <n v="6"/>
    <s v="CA-2011-152905"/>
    <n v="2"/>
    <n v="19"/>
    <n v="2011"/>
    <n v="2"/>
    <n v="25"/>
    <n v="2011"/>
    <s v="Standard Class"/>
    <s v="AB-10015"/>
    <x v="755"/>
    <x v="0"/>
    <s v="United States"/>
    <x v="81"/>
    <x v="5"/>
    <n v="76017"/>
    <x v="2"/>
    <s v="OFF-ST-10000321"/>
    <x v="1"/>
    <s v="Storage"/>
    <x v="1543"/>
    <n v="12.624000000000001"/>
    <n v="2"/>
    <n v="0.2"/>
    <n v="-2.5247999999999999"/>
    <n v="15.148800000000001"/>
    <n v="7.5744000000000007"/>
    <x v="17"/>
  </r>
  <r>
    <n v="8224"/>
    <x v="1"/>
    <d v="2013-06-17T00:00:00"/>
    <n v="4"/>
    <s v="CA-2013-104633"/>
    <n v="6"/>
    <n v="13"/>
    <n v="2013"/>
    <n v="6"/>
    <n v="17"/>
    <n v="2013"/>
    <s v="Standard Class"/>
    <s v="EA-14035"/>
    <x v="105"/>
    <x v="1"/>
    <s v="United States"/>
    <x v="45"/>
    <x v="1"/>
    <n v="91104"/>
    <x v="1"/>
    <s v="OFF-PA-10000241"/>
    <x v="1"/>
    <s v="Paper"/>
    <x v="1160"/>
    <n v="185.88"/>
    <n v="6"/>
    <n v="0"/>
    <n v="83.646000000000001"/>
    <n v="102.23399999999999"/>
    <n v="17.038999999999998"/>
    <x v="1"/>
  </r>
  <r>
    <n v="8225"/>
    <x v="1"/>
    <d v="2013-06-17T00:00:00"/>
    <n v="4"/>
    <s v="CA-2013-104633"/>
    <n v="6"/>
    <n v="13"/>
    <n v="2013"/>
    <n v="6"/>
    <n v="17"/>
    <n v="2013"/>
    <s v="Standard Class"/>
    <s v="EA-14035"/>
    <x v="105"/>
    <x v="1"/>
    <s v="United States"/>
    <x v="45"/>
    <x v="1"/>
    <n v="91104"/>
    <x v="1"/>
    <s v="OFF-PA-10004782"/>
    <x v="1"/>
    <s v="Paper"/>
    <x v="1422"/>
    <n v="12.96"/>
    <n v="2"/>
    <n v="0"/>
    <n v="6.2207999999999997"/>
    <n v="6.7392000000000012"/>
    <n v="3.3696000000000006"/>
    <x v="1"/>
  </r>
  <r>
    <n v="8226"/>
    <x v="752"/>
    <d v="2014-11-05T00:00:00"/>
    <n v="3"/>
    <s v="CA-2014-104136"/>
    <n v="11"/>
    <n v="2"/>
    <n v="2014"/>
    <n v="11"/>
    <n v="5"/>
    <n v="2014"/>
    <s v="Second Class"/>
    <s v="SF-20065"/>
    <x v="11"/>
    <x v="0"/>
    <s v="United States"/>
    <x v="231"/>
    <x v="31"/>
    <n v="2149"/>
    <x v="3"/>
    <s v="OFF-PA-10004243"/>
    <x v="1"/>
    <s v="Paper"/>
    <x v="274"/>
    <n v="189.7"/>
    <n v="10"/>
    <n v="0"/>
    <n v="91.055999999999997"/>
    <n v="98.643999999999991"/>
    <n v="9.8643999999999998"/>
    <x v="25"/>
  </r>
  <r>
    <n v="8227"/>
    <x v="752"/>
    <d v="2014-11-05T00:00:00"/>
    <n v="3"/>
    <s v="CA-2014-104136"/>
    <n v="11"/>
    <n v="2"/>
    <n v="2014"/>
    <n v="11"/>
    <n v="5"/>
    <n v="2014"/>
    <s v="Second Class"/>
    <s v="SF-20065"/>
    <x v="11"/>
    <x v="0"/>
    <s v="United States"/>
    <x v="231"/>
    <x v="31"/>
    <n v="2149"/>
    <x v="3"/>
    <s v="OFF-PA-10001033"/>
    <x v="1"/>
    <s v="Paper"/>
    <x v="1509"/>
    <n v="40.99"/>
    <n v="1"/>
    <n v="0"/>
    <n v="20.085100000000001"/>
    <n v="20.904900000000001"/>
    <n v="20.904900000000001"/>
    <x v="25"/>
  </r>
  <r>
    <n v="8228"/>
    <x v="958"/>
    <d v="2013-04-09T00:00:00"/>
    <n v="4"/>
    <s v="CA-2013-123050"/>
    <n v="4"/>
    <n v="5"/>
    <n v="2013"/>
    <n v="4"/>
    <n v="9"/>
    <n v="2013"/>
    <s v="Second Class"/>
    <s v="BC-11125"/>
    <x v="604"/>
    <x v="2"/>
    <s v="United States"/>
    <x v="21"/>
    <x v="15"/>
    <n v="12180"/>
    <x v="3"/>
    <s v="FUR-FU-10000723"/>
    <x v="0"/>
    <s v="Furnishings"/>
    <x v="480"/>
    <n v="82.64"/>
    <n v="2"/>
    <n v="0"/>
    <n v="7.4375999999999998"/>
    <n v="75.202399999999997"/>
    <n v="37.601199999999999"/>
    <x v="16"/>
  </r>
  <r>
    <n v="8229"/>
    <x v="958"/>
    <d v="2013-04-09T00:00:00"/>
    <n v="4"/>
    <s v="CA-2013-123050"/>
    <n v="4"/>
    <n v="5"/>
    <n v="2013"/>
    <n v="4"/>
    <n v="9"/>
    <n v="2013"/>
    <s v="Second Class"/>
    <s v="BC-11125"/>
    <x v="604"/>
    <x v="2"/>
    <s v="United States"/>
    <x v="21"/>
    <x v="15"/>
    <n v="12180"/>
    <x v="3"/>
    <s v="OFF-ST-10003455"/>
    <x v="1"/>
    <s v="Storage"/>
    <x v="171"/>
    <n v="31.02"/>
    <n v="2"/>
    <n v="0"/>
    <n v="8.0652000000000008"/>
    <n v="22.954799999999999"/>
    <n v="11.477399999999999"/>
    <x v="16"/>
  </r>
  <r>
    <n v="8230"/>
    <x v="958"/>
    <d v="2013-04-09T00:00:00"/>
    <n v="4"/>
    <s v="CA-2013-123050"/>
    <n v="4"/>
    <n v="5"/>
    <n v="2013"/>
    <n v="4"/>
    <n v="9"/>
    <n v="2013"/>
    <s v="Second Class"/>
    <s v="BC-11125"/>
    <x v="604"/>
    <x v="2"/>
    <s v="United States"/>
    <x v="21"/>
    <x v="15"/>
    <n v="12180"/>
    <x v="3"/>
    <s v="TEC-AC-10001109"/>
    <x v="2"/>
    <s v="Accessories"/>
    <x v="1007"/>
    <n v="89.97"/>
    <n v="3"/>
    <n v="0"/>
    <n v="37.787399999999998"/>
    <n v="52.182600000000001"/>
    <n v="17.394200000000001"/>
    <x v="16"/>
  </r>
  <r>
    <n v="8231"/>
    <x v="1186"/>
    <d v="2013-07-03T00:00:00"/>
    <n v="2"/>
    <s v="CA-2013-162355"/>
    <n v="7"/>
    <n v="1"/>
    <n v="2013"/>
    <n v="7"/>
    <n v="3"/>
    <n v="2013"/>
    <s v="Second Class"/>
    <s v="PF-19165"/>
    <x v="58"/>
    <x v="0"/>
    <s v="United States"/>
    <x v="406"/>
    <x v="32"/>
    <n v="30328"/>
    <x v="0"/>
    <s v="OFF-AR-10004344"/>
    <x v="1"/>
    <s v="Art"/>
    <x v="370"/>
    <n v="35.97"/>
    <n v="3"/>
    <n v="0"/>
    <n v="9.7119"/>
    <n v="26.258099999999999"/>
    <n v="8.752699999999999"/>
    <x v="29"/>
  </r>
  <r>
    <n v="8232"/>
    <x v="1186"/>
    <d v="2013-07-03T00:00:00"/>
    <n v="2"/>
    <s v="CA-2013-162355"/>
    <n v="7"/>
    <n v="1"/>
    <n v="2013"/>
    <n v="7"/>
    <n v="3"/>
    <n v="2013"/>
    <s v="Second Class"/>
    <s v="PF-19165"/>
    <x v="58"/>
    <x v="0"/>
    <s v="United States"/>
    <x v="406"/>
    <x v="32"/>
    <n v="30328"/>
    <x v="0"/>
    <s v="FUR-BO-10004695"/>
    <x v="0"/>
    <s v="Bookcases"/>
    <x v="200"/>
    <n v="1266.8599999999999"/>
    <n v="7"/>
    <n v="0"/>
    <n v="291.37779999999998"/>
    <n v="975.48219999999992"/>
    <n v="139.35459999999998"/>
    <x v="29"/>
  </r>
  <r>
    <n v="8233"/>
    <x v="358"/>
    <d v="2011-09-28T00:00:00"/>
    <n v="6"/>
    <s v="CA-2011-158225"/>
    <n v="9"/>
    <n v="22"/>
    <n v="2011"/>
    <n v="9"/>
    <n v="28"/>
    <n v="2011"/>
    <s v="Standard Class"/>
    <s v="SE-20110"/>
    <x v="339"/>
    <x v="0"/>
    <s v="United States"/>
    <x v="49"/>
    <x v="1"/>
    <n v="95123"/>
    <x v="1"/>
    <s v="OFF-ST-10000675"/>
    <x v="1"/>
    <s v="Storage"/>
    <x v="298"/>
    <n v="169.45"/>
    <n v="5"/>
    <n v="0"/>
    <n v="42.362499999999997"/>
    <n v="127.08749999999999"/>
    <n v="25.417499999999997"/>
    <x v="5"/>
  </r>
  <r>
    <n v="8234"/>
    <x v="358"/>
    <d v="2011-09-28T00:00:00"/>
    <n v="6"/>
    <s v="CA-2011-158225"/>
    <n v="9"/>
    <n v="22"/>
    <n v="2011"/>
    <n v="9"/>
    <n v="28"/>
    <n v="2011"/>
    <s v="Standard Class"/>
    <s v="SE-20110"/>
    <x v="339"/>
    <x v="0"/>
    <s v="United States"/>
    <x v="49"/>
    <x v="1"/>
    <n v="95123"/>
    <x v="1"/>
    <s v="OFF-ST-10002301"/>
    <x v="1"/>
    <s v="Storage"/>
    <x v="1499"/>
    <n v="40.68"/>
    <n v="2"/>
    <n v="0"/>
    <n v="0.40679999999999999"/>
    <n v="40.273200000000003"/>
    <n v="20.136600000000001"/>
    <x v="5"/>
  </r>
  <r>
    <n v="8235"/>
    <x v="927"/>
    <d v="2014-05-07T00:00:00"/>
    <n v="5"/>
    <s v="CA-2014-102204"/>
    <n v="5"/>
    <n v="2"/>
    <n v="2014"/>
    <n v="5"/>
    <n v="7"/>
    <n v="2014"/>
    <s v="Standard Class"/>
    <s v="CJ-12010"/>
    <x v="170"/>
    <x v="0"/>
    <s v="United States"/>
    <x v="108"/>
    <x v="2"/>
    <n v="32216"/>
    <x v="0"/>
    <s v="OFF-SU-10001212"/>
    <x v="1"/>
    <s v="Supplies"/>
    <x v="1686"/>
    <n v="3.3279999999999998"/>
    <n v="2"/>
    <n v="0.2"/>
    <n v="0.41599999999999998"/>
    <n v="2.9119999999999999"/>
    <n v="1.456"/>
    <x v="25"/>
  </r>
  <r>
    <n v="8236"/>
    <x v="927"/>
    <d v="2014-05-07T00:00:00"/>
    <n v="5"/>
    <s v="CA-2014-102204"/>
    <n v="5"/>
    <n v="2"/>
    <n v="2014"/>
    <n v="5"/>
    <n v="7"/>
    <n v="2014"/>
    <s v="Standard Class"/>
    <s v="CJ-12010"/>
    <x v="170"/>
    <x v="0"/>
    <s v="United States"/>
    <x v="108"/>
    <x v="2"/>
    <n v="32216"/>
    <x v="0"/>
    <s v="FUR-TA-10001889"/>
    <x v="0"/>
    <s v="Tables"/>
    <x v="411"/>
    <n v="933.26199999999994"/>
    <n v="4"/>
    <n v="0.45"/>
    <n v="-458.14679999999998"/>
    <n v="1391.4087999999999"/>
    <n v="347.85219999999998"/>
    <x v="25"/>
  </r>
  <r>
    <n v="8237"/>
    <x v="927"/>
    <d v="2014-05-07T00:00:00"/>
    <n v="5"/>
    <s v="CA-2014-102204"/>
    <n v="5"/>
    <n v="2"/>
    <n v="2014"/>
    <n v="5"/>
    <n v="7"/>
    <n v="2014"/>
    <s v="Standard Class"/>
    <s v="CJ-12010"/>
    <x v="170"/>
    <x v="0"/>
    <s v="United States"/>
    <x v="108"/>
    <x v="2"/>
    <n v="32216"/>
    <x v="0"/>
    <s v="FUR-CH-10002024"/>
    <x v="0"/>
    <s v="Chairs"/>
    <x v="483"/>
    <n v="2803.92"/>
    <n v="5"/>
    <n v="0.2"/>
    <n v="0"/>
    <n v="2803.92"/>
    <n v="560.78399999999999"/>
    <x v="25"/>
  </r>
  <r>
    <n v="8238"/>
    <x v="179"/>
    <d v="2014-10-21T00:00:00"/>
    <n v="0"/>
    <s v="CA-2014-103065"/>
    <n v="10"/>
    <n v="21"/>
    <n v="2014"/>
    <n v="10"/>
    <n v="21"/>
    <n v="2014"/>
    <s v="Same Day"/>
    <s v="PT-19090"/>
    <x v="690"/>
    <x v="0"/>
    <s v="United States"/>
    <x v="108"/>
    <x v="2"/>
    <n v="32216"/>
    <x v="0"/>
    <s v="OFF-ST-10000617"/>
    <x v="1"/>
    <s v="Storage"/>
    <x v="384"/>
    <n v="4.7679999999999998"/>
    <n v="2"/>
    <n v="0.2"/>
    <n v="-0.77480000000000004"/>
    <n v="5.5427999999999997"/>
    <n v="2.7713999999999999"/>
    <x v="13"/>
  </r>
  <r>
    <n v="8239"/>
    <x v="179"/>
    <d v="2014-10-21T00:00:00"/>
    <n v="0"/>
    <s v="CA-2014-103065"/>
    <n v="10"/>
    <n v="21"/>
    <n v="2014"/>
    <n v="10"/>
    <n v="21"/>
    <n v="2014"/>
    <s v="Same Day"/>
    <s v="PT-19090"/>
    <x v="690"/>
    <x v="0"/>
    <s v="United States"/>
    <x v="108"/>
    <x v="2"/>
    <n v="32216"/>
    <x v="0"/>
    <s v="OFF-PA-10000380"/>
    <x v="1"/>
    <s v="Paper"/>
    <x v="1290"/>
    <n v="6.6719999999999997"/>
    <n v="1"/>
    <n v="0.2"/>
    <n v="2.5019999999999998"/>
    <n v="4.17"/>
    <n v="4.17"/>
    <x v="13"/>
  </r>
  <r>
    <n v="8240"/>
    <x v="179"/>
    <d v="2014-10-21T00:00:00"/>
    <n v="0"/>
    <s v="CA-2014-103065"/>
    <n v="10"/>
    <n v="21"/>
    <n v="2014"/>
    <n v="10"/>
    <n v="21"/>
    <n v="2014"/>
    <s v="Same Day"/>
    <s v="PT-19090"/>
    <x v="690"/>
    <x v="0"/>
    <s v="United States"/>
    <x v="108"/>
    <x v="2"/>
    <n v="32216"/>
    <x v="0"/>
    <s v="OFF-AR-10003251"/>
    <x v="1"/>
    <s v="Art"/>
    <x v="1050"/>
    <n v="4.4480000000000004"/>
    <n v="2"/>
    <n v="0.2"/>
    <n v="1.1120000000000001"/>
    <n v="3.3360000000000003"/>
    <n v="1.6680000000000001"/>
    <x v="13"/>
  </r>
  <r>
    <n v="8241"/>
    <x v="179"/>
    <d v="2014-10-21T00:00:00"/>
    <n v="0"/>
    <s v="CA-2014-103065"/>
    <n v="10"/>
    <n v="21"/>
    <n v="2014"/>
    <n v="10"/>
    <n v="21"/>
    <n v="2014"/>
    <s v="Same Day"/>
    <s v="PT-19090"/>
    <x v="690"/>
    <x v="0"/>
    <s v="United States"/>
    <x v="108"/>
    <x v="2"/>
    <n v="32216"/>
    <x v="0"/>
    <s v="FUR-FU-10000175"/>
    <x v="0"/>
    <s v="Furnishings"/>
    <x v="1638"/>
    <n v="43.936"/>
    <n v="4"/>
    <n v="0.2"/>
    <n v="6.0411999999999999"/>
    <n v="37.894800000000004"/>
    <n v="9.4737000000000009"/>
    <x v="13"/>
  </r>
  <r>
    <n v="8242"/>
    <x v="416"/>
    <d v="2011-09-05T00:00:00"/>
    <n v="4"/>
    <s v="CA-2011-109855"/>
    <n v="9"/>
    <n v="1"/>
    <n v="2011"/>
    <n v="9"/>
    <n v="5"/>
    <n v="2011"/>
    <s v="Standard Class"/>
    <s v="LH-16900"/>
    <x v="23"/>
    <x v="0"/>
    <s v="United States"/>
    <x v="20"/>
    <x v="15"/>
    <n v="10009"/>
    <x v="3"/>
    <s v="OFF-BI-10004716"/>
    <x v="1"/>
    <s v="Binders"/>
    <x v="707"/>
    <n v="23.744"/>
    <n v="2"/>
    <n v="0.2"/>
    <n v="8.3103999999999996"/>
    <n v="15.4336"/>
    <n v="7.7168000000000001"/>
    <x v="29"/>
  </r>
  <r>
    <n v="8243"/>
    <x v="416"/>
    <d v="2011-09-05T00:00:00"/>
    <n v="4"/>
    <s v="CA-2011-109855"/>
    <n v="9"/>
    <n v="1"/>
    <n v="2011"/>
    <n v="9"/>
    <n v="5"/>
    <n v="2011"/>
    <s v="Standard Class"/>
    <s v="LH-16900"/>
    <x v="23"/>
    <x v="0"/>
    <s v="United States"/>
    <x v="20"/>
    <x v="15"/>
    <n v="10009"/>
    <x v="3"/>
    <s v="TEC-AC-10002842"/>
    <x v="2"/>
    <s v="Accessories"/>
    <x v="1185"/>
    <n v="357"/>
    <n v="3"/>
    <n v="0"/>
    <n v="57.12"/>
    <n v="299.88"/>
    <n v="99.96"/>
    <x v="29"/>
  </r>
  <r>
    <n v="8244"/>
    <x v="1132"/>
    <d v="2011-08-16T00:00:00"/>
    <n v="4"/>
    <s v="CA-2011-109897"/>
    <n v="8"/>
    <n v="12"/>
    <n v="2011"/>
    <n v="8"/>
    <n v="16"/>
    <n v="2011"/>
    <s v="Standard Class"/>
    <s v="BW-11200"/>
    <x v="572"/>
    <x v="0"/>
    <s v="United States"/>
    <x v="8"/>
    <x v="1"/>
    <n v="94122"/>
    <x v="1"/>
    <s v="TEC-PH-10003691"/>
    <x v="2"/>
    <s v="Phones"/>
    <x v="1407"/>
    <n v="806.33600000000001"/>
    <n v="8"/>
    <n v="0.2"/>
    <n v="50.396000000000001"/>
    <n v="755.94"/>
    <n v="94.492500000000007"/>
    <x v="12"/>
  </r>
  <r>
    <n v="8245"/>
    <x v="1132"/>
    <d v="2011-08-16T00:00:00"/>
    <n v="4"/>
    <s v="CA-2011-109897"/>
    <n v="8"/>
    <n v="12"/>
    <n v="2011"/>
    <n v="8"/>
    <n v="16"/>
    <n v="2011"/>
    <s v="Standard Class"/>
    <s v="BW-11200"/>
    <x v="572"/>
    <x v="0"/>
    <s v="United States"/>
    <x v="8"/>
    <x v="1"/>
    <n v="94122"/>
    <x v="1"/>
    <s v="FUR-FU-10002878"/>
    <x v="0"/>
    <s v="Furnishings"/>
    <x v="1134"/>
    <n v="85.44"/>
    <n v="3"/>
    <n v="0"/>
    <n v="31.6128"/>
    <n v="53.827199999999998"/>
    <n v="17.942399999999999"/>
    <x v="12"/>
  </r>
  <r>
    <n v="8246"/>
    <x v="710"/>
    <d v="2011-08-23T00:00:00"/>
    <n v="4"/>
    <s v="US-2011-143581"/>
    <n v="8"/>
    <n v="19"/>
    <n v="2011"/>
    <n v="8"/>
    <n v="23"/>
    <n v="2011"/>
    <s v="Standard Class"/>
    <s v="BS-11365"/>
    <x v="740"/>
    <x v="1"/>
    <s v="United States"/>
    <x v="38"/>
    <x v="32"/>
    <n v="31907"/>
    <x v="0"/>
    <s v="OFF-ST-10000991"/>
    <x v="1"/>
    <s v="Storage"/>
    <x v="157"/>
    <n v="344.91"/>
    <n v="3"/>
    <n v="0"/>
    <n v="10.347300000000001"/>
    <n v="334.56270000000001"/>
    <n v="111.5209"/>
    <x v="17"/>
  </r>
  <r>
    <n v="8247"/>
    <x v="1187"/>
    <d v="2012-05-10T00:00:00"/>
    <n v="0"/>
    <s v="CA-2012-129217"/>
    <n v="5"/>
    <n v="10"/>
    <n v="2012"/>
    <n v="5"/>
    <n v="10"/>
    <n v="2012"/>
    <s v="Same Day"/>
    <s v="DP-13390"/>
    <x v="503"/>
    <x v="2"/>
    <s v="United States"/>
    <x v="34"/>
    <x v="10"/>
    <n v="60505"/>
    <x v="2"/>
    <s v="OFF-AP-10002439"/>
    <x v="1"/>
    <s v="Appliances"/>
    <x v="553"/>
    <n v="70.97"/>
    <n v="5"/>
    <n v="0.8"/>
    <n v="-191.619"/>
    <n v="262.589"/>
    <n v="52.517800000000001"/>
    <x v="7"/>
  </r>
  <r>
    <n v="8248"/>
    <x v="1187"/>
    <d v="2012-05-10T00:00:00"/>
    <n v="0"/>
    <s v="CA-2012-129217"/>
    <n v="5"/>
    <n v="10"/>
    <n v="2012"/>
    <n v="5"/>
    <n v="10"/>
    <n v="2012"/>
    <s v="Same Day"/>
    <s v="DP-13390"/>
    <x v="503"/>
    <x v="2"/>
    <s v="United States"/>
    <x v="34"/>
    <x v="10"/>
    <n v="60505"/>
    <x v="2"/>
    <s v="OFF-AR-10004602"/>
    <x v="1"/>
    <s v="Art"/>
    <x v="1226"/>
    <n v="36.783999999999999"/>
    <n v="2"/>
    <n v="0.2"/>
    <n v="3.6783999999999999"/>
    <n v="33.105599999999995"/>
    <n v="16.552799999999998"/>
    <x v="7"/>
  </r>
  <r>
    <n v="8249"/>
    <x v="1120"/>
    <d v="2013-05-14T00:00:00"/>
    <n v="3"/>
    <s v="CA-2013-133816"/>
    <n v="5"/>
    <n v="11"/>
    <n v="2013"/>
    <n v="5"/>
    <n v="14"/>
    <n v="2013"/>
    <s v="Second Class"/>
    <s v="CS-12400"/>
    <x v="37"/>
    <x v="2"/>
    <s v="United States"/>
    <x v="10"/>
    <x v="9"/>
    <n v="19134"/>
    <x v="3"/>
    <s v="TEC-PH-10001795"/>
    <x v="2"/>
    <s v="Phones"/>
    <x v="647"/>
    <n v="743.98800000000006"/>
    <n v="2"/>
    <n v="0.4"/>
    <n v="-123.998"/>
    <n v="867.9860000000001"/>
    <n v="433.99300000000005"/>
    <x v="2"/>
  </r>
  <r>
    <n v="8250"/>
    <x v="616"/>
    <d v="2012-03-09T00:00:00"/>
    <n v="4"/>
    <s v="CA-2012-140221"/>
    <n v="3"/>
    <n v="5"/>
    <n v="2012"/>
    <n v="3"/>
    <n v="9"/>
    <n v="2012"/>
    <s v="Second Class"/>
    <s v="MS-17365"/>
    <x v="333"/>
    <x v="0"/>
    <s v="United States"/>
    <x v="22"/>
    <x v="10"/>
    <n v="60653"/>
    <x v="2"/>
    <s v="OFF-BI-10002854"/>
    <x v="1"/>
    <s v="Binders"/>
    <x v="904"/>
    <n v="11.212"/>
    <n v="2"/>
    <n v="0.8"/>
    <n v="-16.818000000000001"/>
    <n v="28.03"/>
    <n v="14.015000000000001"/>
    <x v="16"/>
  </r>
  <r>
    <n v="8251"/>
    <x v="616"/>
    <d v="2012-03-09T00:00:00"/>
    <n v="4"/>
    <s v="CA-2012-140221"/>
    <n v="3"/>
    <n v="5"/>
    <n v="2012"/>
    <n v="3"/>
    <n v="9"/>
    <n v="2012"/>
    <s v="Second Class"/>
    <s v="MS-17365"/>
    <x v="333"/>
    <x v="0"/>
    <s v="United States"/>
    <x v="22"/>
    <x v="10"/>
    <n v="60653"/>
    <x v="2"/>
    <s v="FUR-FU-10000023"/>
    <x v="0"/>
    <s v="Furnishings"/>
    <x v="325"/>
    <n v="4.7119999999999997"/>
    <n v="2"/>
    <n v="0.6"/>
    <n v="-1.8848"/>
    <n v="6.5968"/>
    <n v="3.2984"/>
    <x v="16"/>
  </r>
  <r>
    <n v="8252"/>
    <x v="616"/>
    <d v="2012-03-09T00:00:00"/>
    <n v="4"/>
    <s v="CA-2012-140221"/>
    <n v="3"/>
    <n v="5"/>
    <n v="2012"/>
    <n v="3"/>
    <n v="9"/>
    <n v="2012"/>
    <s v="Second Class"/>
    <s v="MS-17365"/>
    <x v="333"/>
    <x v="0"/>
    <s v="United States"/>
    <x v="22"/>
    <x v="10"/>
    <n v="60653"/>
    <x v="2"/>
    <s v="OFF-AP-10000828"/>
    <x v="1"/>
    <s v="Appliances"/>
    <x v="1096"/>
    <n v="180.98"/>
    <n v="5"/>
    <n v="0.8"/>
    <n v="-470.548"/>
    <n v="651.52800000000002"/>
    <n v="130.3056"/>
    <x v="16"/>
  </r>
  <r>
    <n v="8253"/>
    <x v="616"/>
    <d v="2012-03-09T00:00:00"/>
    <n v="4"/>
    <s v="CA-2012-140221"/>
    <n v="3"/>
    <n v="5"/>
    <n v="2012"/>
    <n v="3"/>
    <n v="9"/>
    <n v="2012"/>
    <s v="Second Class"/>
    <s v="MS-17365"/>
    <x v="333"/>
    <x v="0"/>
    <s v="United States"/>
    <x v="22"/>
    <x v="10"/>
    <n v="60653"/>
    <x v="2"/>
    <s v="OFF-ST-10000777"/>
    <x v="1"/>
    <s v="Storage"/>
    <x v="117"/>
    <n v="60.415999999999997"/>
    <n v="2"/>
    <n v="0.2"/>
    <n v="6.0415999999999999"/>
    <n v="54.374399999999994"/>
    <n v="27.187199999999997"/>
    <x v="16"/>
  </r>
  <r>
    <n v="8254"/>
    <x v="801"/>
    <d v="2014-08-20T00:00:00"/>
    <n v="7"/>
    <s v="CA-2014-152310"/>
    <n v="8"/>
    <n v="13"/>
    <n v="2014"/>
    <n v="8"/>
    <n v="20"/>
    <n v="2014"/>
    <s v="Standard Class"/>
    <s v="DK-12895"/>
    <x v="729"/>
    <x v="0"/>
    <s v="United States"/>
    <x v="4"/>
    <x v="4"/>
    <n v="98103"/>
    <x v="1"/>
    <s v="TEC-CO-10000971"/>
    <x v="2"/>
    <s v="Copiers"/>
    <x v="1313"/>
    <n v="299.99"/>
    <n v="1"/>
    <n v="0"/>
    <n v="89.997"/>
    <n v="209.99299999999999"/>
    <n v="209.99299999999999"/>
    <x v="1"/>
  </r>
  <r>
    <n v="8255"/>
    <x v="801"/>
    <d v="2014-08-20T00:00:00"/>
    <n v="7"/>
    <s v="CA-2014-152310"/>
    <n v="8"/>
    <n v="13"/>
    <n v="2014"/>
    <n v="8"/>
    <n v="20"/>
    <n v="2014"/>
    <s v="Standard Class"/>
    <s v="DK-12895"/>
    <x v="729"/>
    <x v="0"/>
    <s v="United States"/>
    <x v="4"/>
    <x v="4"/>
    <n v="98103"/>
    <x v="1"/>
    <s v="OFF-PA-10003134"/>
    <x v="1"/>
    <s v="Paper"/>
    <x v="1672"/>
    <n v="192.16"/>
    <n v="4"/>
    <n v="0"/>
    <n v="92.236800000000002"/>
    <n v="99.923199999999994"/>
    <n v="24.980799999999999"/>
    <x v="1"/>
  </r>
  <r>
    <n v="8256"/>
    <x v="801"/>
    <d v="2014-08-20T00:00:00"/>
    <n v="7"/>
    <s v="CA-2014-152310"/>
    <n v="8"/>
    <n v="13"/>
    <n v="2014"/>
    <n v="8"/>
    <n v="20"/>
    <n v="2014"/>
    <s v="Standard Class"/>
    <s v="DK-12895"/>
    <x v="729"/>
    <x v="0"/>
    <s v="United States"/>
    <x v="4"/>
    <x v="4"/>
    <n v="98103"/>
    <x v="1"/>
    <s v="TEC-PH-10002538"/>
    <x v="2"/>
    <s v="Phones"/>
    <x v="529"/>
    <n v="242.624"/>
    <n v="8"/>
    <n v="0.2"/>
    <n v="27.295200000000001"/>
    <n v="215.3288"/>
    <n v="26.9161"/>
    <x v="1"/>
  </r>
  <r>
    <n v="8257"/>
    <x v="801"/>
    <d v="2014-08-20T00:00:00"/>
    <n v="7"/>
    <s v="CA-2014-152310"/>
    <n v="8"/>
    <n v="13"/>
    <n v="2014"/>
    <n v="8"/>
    <n v="20"/>
    <n v="2014"/>
    <s v="Standard Class"/>
    <s v="DK-12895"/>
    <x v="729"/>
    <x v="0"/>
    <s v="United States"/>
    <x v="4"/>
    <x v="4"/>
    <n v="98103"/>
    <x v="1"/>
    <s v="OFF-ST-10001228"/>
    <x v="1"/>
    <s v="Storage"/>
    <x v="450"/>
    <n v="46.74"/>
    <n v="3"/>
    <n v="0"/>
    <n v="11.685"/>
    <n v="35.055"/>
    <n v="11.685"/>
    <x v="1"/>
  </r>
  <r>
    <n v="8258"/>
    <x v="801"/>
    <d v="2014-08-20T00:00:00"/>
    <n v="7"/>
    <s v="CA-2014-152310"/>
    <n v="8"/>
    <n v="13"/>
    <n v="2014"/>
    <n v="8"/>
    <n v="20"/>
    <n v="2014"/>
    <s v="Standard Class"/>
    <s v="DK-12895"/>
    <x v="729"/>
    <x v="0"/>
    <s v="United States"/>
    <x v="4"/>
    <x v="4"/>
    <n v="98103"/>
    <x v="1"/>
    <s v="TEC-AC-10000397"/>
    <x v="2"/>
    <s v="Accessories"/>
    <x v="1468"/>
    <n v="174.95"/>
    <n v="5"/>
    <n v="0"/>
    <n v="12.246499999999999"/>
    <n v="162.70349999999999"/>
    <n v="32.540700000000001"/>
    <x v="1"/>
  </r>
  <r>
    <n v="8259"/>
    <x v="801"/>
    <d v="2014-08-20T00:00:00"/>
    <n v="7"/>
    <s v="CA-2014-152310"/>
    <n v="8"/>
    <n v="13"/>
    <n v="2014"/>
    <n v="8"/>
    <n v="20"/>
    <n v="2014"/>
    <s v="Standard Class"/>
    <s v="DK-12895"/>
    <x v="729"/>
    <x v="0"/>
    <s v="United States"/>
    <x v="4"/>
    <x v="4"/>
    <n v="98103"/>
    <x v="1"/>
    <s v="OFF-BI-10004308"/>
    <x v="1"/>
    <s v="Binders"/>
    <x v="1776"/>
    <n v="100.70399999999999"/>
    <n v="6"/>
    <n v="0.2"/>
    <n v="37.764000000000003"/>
    <n v="62.939999999999991"/>
    <n v="10.489999999999998"/>
    <x v="1"/>
  </r>
  <r>
    <n v="8260"/>
    <x v="190"/>
    <d v="2013-06-27T00:00:00"/>
    <n v="0"/>
    <s v="CA-2013-118101"/>
    <n v="6"/>
    <n v="27"/>
    <n v="2013"/>
    <n v="6"/>
    <n v="27"/>
    <n v="2013"/>
    <s v="Same Day"/>
    <s v="SN-20560"/>
    <x v="381"/>
    <x v="2"/>
    <s v="United States"/>
    <x v="43"/>
    <x v="12"/>
    <n v="48066"/>
    <x v="2"/>
    <s v="OFF-PA-10000357"/>
    <x v="1"/>
    <s v="Paper"/>
    <x v="447"/>
    <n v="368.91"/>
    <n v="9"/>
    <n v="0"/>
    <n v="180.76589999999999"/>
    <n v="188.14410000000004"/>
    <n v="20.904900000000005"/>
    <x v="6"/>
  </r>
  <r>
    <n v="8261"/>
    <x v="190"/>
    <d v="2013-06-27T00:00:00"/>
    <n v="0"/>
    <s v="CA-2013-118101"/>
    <n v="6"/>
    <n v="27"/>
    <n v="2013"/>
    <n v="6"/>
    <n v="27"/>
    <n v="2013"/>
    <s v="Same Day"/>
    <s v="SN-20560"/>
    <x v="381"/>
    <x v="2"/>
    <s v="United States"/>
    <x v="43"/>
    <x v="12"/>
    <n v="48066"/>
    <x v="2"/>
    <s v="OFF-BI-10000773"/>
    <x v="1"/>
    <s v="Binders"/>
    <x v="386"/>
    <n v="8.02"/>
    <n v="1"/>
    <n v="0"/>
    <n v="3.7694000000000001"/>
    <n v="4.2505999999999995"/>
    <n v="4.2505999999999995"/>
    <x v="6"/>
  </r>
  <r>
    <n v="8262"/>
    <x v="190"/>
    <d v="2013-06-27T00:00:00"/>
    <n v="0"/>
    <s v="CA-2013-118101"/>
    <n v="6"/>
    <n v="27"/>
    <n v="2013"/>
    <n v="6"/>
    <n v="27"/>
    <n v="2013"/>
    <s v="Same Day"/>
    <s v="SN-20560"/>
    <x v="381"/>
    <x v="2"/>
    <s v="United States"/>
    <x v="43"/>
    <x v="12"/>
    <n v="48066"/>
    <x v="2"/>
    <s v="OFF-ST-10001837"/>
    <x v="1"/>
    <s v="Storage"/>
    <x v="1340"/>
    <n v="171.04"/>
    <n v="4"/>
    <n v="0"/>
    <n v="44.470399999999998"/>
    <n v="126.56959999999999"/>
    <n v="31.642399999999999"/>
    <x v="6"/>
  </r>
  <r>
    <n v="8263"/>
    <x v="272"/>
    <d v="2013-12-20T00:00:00"/>
    <n v="4"/>
    <s v="CA-2013-100307"/>
    <n v="12"/>
    <n v="16"/>
    <n v="2013"/>
    <n v="12"/>
    <n v="20"/>
    <n v="2013"/>
    <s v="Standard Class"/>
    <s v="TC-21475"/>
    <x v="679"/>
    <x v="2"/>
    <s v="United States"/>
    <x v="115"/>
    <x v="36"/>
    <n v="72701"/>
    <x v="0"/>
    <s v="OFF-PA-10002552"/>
    <x v="1"/>
    <s v="Paper"/>
    <x v="353"/>
    <n v="19.440000000000001"/>
    <n v="3"/>
    <n v="0"/>
    <n v="9.3312000000000008"/>
    <n v="10.1088"/>
    <n v="3.3696000000000002"/>
    <x v="3"/>
  </r>
  <r>
    <n v="8264"/>
    <x v="1023"/>
    <d v="2012-09-17T00:00:00"/>
    <n v="4"/>
    <s v="CA-2012-138457"/>
    <n v="9"/>
    <n v="13"/>
    <n v="2012"/>
    <n v="9"/>
    <n v="17"/>
    <n v="2012"/>
    <s v="Standard Class"/>
    <s v="AM-10705"/>
    <x v="562"/>
    <x v="0"/>
    <s v="United States"/>
    <x v="108"/>
    <x v="3"/>
    <n v="28540"/>
    <x v="0"/>
    <s v="OFF-BI-10000014"/>
    <x v="1"/>
    <s v="Binders"/>
    <x v="634"/>
    <n v="13.092000000000001"/>
    <n v="4"/>
    <n v="0.7"/>
    <n v="-10.0372"/>
    <n v="23.129200000000001"/>
    <n v="5.7823000000000002"/>
    <x v="1"/>
  </r>
  <r>
    <n v="8265"/>
    <x v="125"/>
    <d v="2012-01-04T00:00:00"/>
    <n v="5"/>
    <s v="CA-2011-131800"/>
    <n v="12"/>
    <n v="30"/>
    <n v="2011"/>
    <n v="1"/>
    <n v="4"/>
    <n v="2012"/>
    <s v="Standard Class"/>
    <s v="AJ-10960"/>
    <x v="195"/>
    <x v="0"/>
    <s v="United States"/>
    <x v="20"/>
    <x v="15"/>
    <n v="10035"/>
    <x v="3"/>
    <s v="OFF-AP-10004136"/>
    <x v="1"/>
    <s v="Appliances"/>
    <x v="1824"/>
    <n v="122.94"/>
    <n v="3"/>
    <n v="0"/>
    <n v="30.734999999999999"/>
    <n v="92.204999999999998"/>
    <n v="30.734999999999999"/>
    <x v="15"/>
  </r>
  <r>
    <n v="8266"/>
    <x v="125"/>
    <d v="2012-01-04T00:00:00"/>
    <n v="5"/>
    <s v="CA-2011-131800"/>
    <n v="12"/>
    <n v="30"/>
    <n v="2011"/>
    <n v="1"/>
    <n v="4"/>
    <n v="2012"/>
    <s v="Standard Class"/>
    <s v="AJ-10960"/>
    <x v="195"/>
    <x v="0"/>
    <s v="United States"/>
    <x v="20"/>
    <x v="15"/>
    <n v="10035"/>
    <x v="3"/>
    <s v="OFF-BI-10003429"/>
    <x v="1"/>
    <s v="Binders"/>
    <x v="852"/>
    <n v="35.448"/>
    <n v="7"/>
    <n v="0.2"/>
    <n v="12.8499"/>
    <n v="22.598100000000002"/>
    <n v="3.2283000000000004"/>
    <x v="15"/>
  </r>
  <r>
    <n v="8267"/>
    <x v="333"/>
    <d v="2011-05-04T00:00:00"/>
    <n v="5"/>
    <s v="CA-2011-118304"/>
    <n v="4"/>
    <n v="29"/>
    <n v="2011"/>
    <n v="5"/>
    <n v="4"/>
    <n v="2011"/>
    <s v="Standard Class"/>
    <s v="KH-16360"/>
    <x v="347"/>
    <x v="0"/>
    <s v="United States"/>
    <x v="18"/>
    <x v="13"/>
    <n v="19901"/>
    <x v="3"/>
    <s v="TEC-PH-10000376"/>
    <x v="2"/>
    <s v="Phones"/>
    <x v="433"/>
    <n v="19.98"/>
    <n v="2"/>
    <n v="0"/>
    <n v="5.1947999999999999"/>
    <n v="14.7852"/>
    <n v="7.3925999999999998"/>
    <x v="22"/>
  </r>
  <r>
    <n v="8268"/>
    <x v="289"/>
    <d v="2014-02-07T00:00:00"/>
    <n v="7"/>
    <s v="CA-2014-121790"/>
    <n v="1"/>
    <n v="31"/>
    <n v="2014"/>
    <n v="2"/>
    <n v="7"/>
    <n v="2014"/>
    <s v="Standard Class"/>
    <s v="LP-17095"/>
    <x v="431"/>
    <x v="0"/>
    <s v="United States"/>
    <x v="34"/>
    <x v="10"/>
    <n v="60505"/>
    <x v="2"/>
    <s v="FUR-TA-10003469"/>
    <x v="0"/>
    <s v="Tables"/>
    <x v="1573"/>
    <n v="69.375"/>
    <n v="1"/>
    <n v="0.5"/>
    <n v="-47.174999999999997"/>
    <n v="116.55"/>
    <n v="116.55"/>
    <x v="23"/>
  </r>
  <r>
    <n v="8269"/>
    <x v="289"/>
    <d v="2014-02-07T00:00:00"/>
    <n v="7"/>
    <s v="CA-2014-121790"/>
    <n v="1"/>
    <n v="31"/>
    <n v="2014"/>
    <n v="2"/>
    <n v="7"/>
    <n v="2014"/>
    <s v="Standard Class"/>
    <s v="LP-17095"/>
    <x v="431"/>
    <x v="0"/>
    <s v="United States"/>
    <x v="34"/>
    <x v="10"/>
    <n v="60505"/>
    <x v="2"/>
    <s v="OFF-SU-10004231"/>
    <x v="1"/>
    <s v="Supplies"/>
    <x v="557"/>
    <n v="31.68"/>
    <n v="4"/>
    <n v="0.2"/>
    <n v="2.7719999999999998"/>
    <n v="28.908000000000001"/>
    <n v="7.2270000000000003"/>
    <x v="23"/>
  </r>
  <r>
    <n v="8270"/>
    <x v="289"/>
    <d v="2014-02-07T00:00:00"/>
    <n v="7"/>
    <s v="CA-2014-121790"/>
    <n v="1"/>
    <n v="31"/>
    <n v="2014"/>
    <n v="2"/>
    <n v="7"/>
    <n v="2014"/>
    <s v="Standard Class"/>
    <s v="LP-17095"/>
    <x v="431"/>
    <x v="0"/>
    <s v="United States"/>
    <x v="34"/>
    <x v="10"/>
    <n v="60505"/>
    <x v="2"/>
    <s v="TEC-PH-10002584"/>
    <x v="2"/>
    <s v="Phones"/>
    <x v="1705"/>
    <n v="2003.1679999999999"/>
    <n v="4"/>
    <n v="0.2"/>
    <n v="250.39599999999999"/>
    <n v="1752.7719999999999"/>
    <n v="438.19299999999998"/>
    <x v="23"/>
  </r>
  <r>
    <n v="8271"/>
    <x v="289"/>
    <d v="2014-02-07T00:00:00"/>
    <n v="7"/>
    <s v="CA-2014-121790"/>
    <n v="1"/>
    <n v="31"/>
    <n v="2014"/>
    <n v="2"/>
    <n v="7"/>
    <n v="2014"/>
    <s v="Standard Class"/>
    <s v="LP-17095"/>
    <x v="431"/>
    <x v="0"/>
    <s v="United States"/>
    <x v="34"/>
    <x v="10"/>
    <n v="60505"/>
    <x v="2"/>
    <s v="OFF-AR-10003602"/>
    <x v="1"/>
    <s v="Art"/>
    <x v="242"/>
    <n v="9.3439999999999994"/>
    <n v="2"/>
    <n v="0.2"/>
    <n v="3.1536"/>
    <n v="6.1903999999999995"/>
    <n v="3.0951999999999997"/>
    <x v="23"/>
  </r>
  <r>
    <n v="8272"/>
    <x v="591"/>
    <d v="2014-01-01T00:00:00"/>
    <n v="6"/>
    <s v="CA-2013-169670"/>
    <n v="12"/>
    <n v="26"/>
    <n v="2013"/>
    <n v="1"/>
    <n v="1"/>
    <n v="2014"/>
    <s v="Standard Class"/>
    <s v="JE-15715"/>
    <x v="555"/>
    <x v="0"/>
    <s v="United States"/>
    <x v="20"/>
    <x v="15"/>
    <n v="10009"/>
    <x v="3"/>
    <s v="FUR-CH-10002331"/>
    <x v="0"/>
    <s v="Chairs"/>
    <x v="407"/>
    <n v="2563.056"/>
    <n v="8"/>
    <n v="0.1"/>
    <n v="313.26240000000001"/>
    <n v="2249.7936"/>
    <n v="281.2242"/>
    <x v="19"/>
  </r>
  <r>
    <n v="8273"/>
    <x v="201"/>
    <d v="2013-10-26T00:00:00"/>
    <n v="5"/>
    <s v="CA-2013-139549"/>
    <n v="10"/>
    <n v="21"/>
    <n v="2013"/>
    <n v="10"/>
    <n v="26"/>
    <n v="2013"/>
    <s v="Standard Class"/>
    <s v="MY-18295"/>
    <x v="501"/>
    <x v="1"/>
    <s v="United States"/>
    <x v="485"/>
    <x v="1"/>
    <n v="92020"/>
    <x v="1"/>
    <s v="FUR-CH-10001802"/>
    <x v="0"/>
    <s v="Chairs"/>
    <x v="1697"/>
    <n v="387.13600000000002"/>
    <n v="4"/>
    <n v="0.2"/>
    <n v="4.8391999999999999"/>
    <n v="382.29680000000002"/>
    <n v="95.574200000000005"/>
    <x v="13"/>
  </r>
  <r>
    <n v="8274"/>
    <x v="385"/>
    <d v="2012-06-15T00:00:00"/>
    <n v="2"/>
    <s v="CA-2012-104059"/>
    <n v="6"/>
    <n v="13"/>
    <n v="2012"/>
    <n v="6"/>
    <n v="15"/>
    <n v="2012"/>
    <s v="Second Class"/>
    <s v="FC-14245"/>
    <x v="763"/>
    <x v="2"/>
    <s v="United States"/>
    <x v="24"/>
    <x v="24"/>
    <n v="45503"/>
    <x v="3"/>
    <s v="OFF-AR-10000634"/>
    <x v="1"/>
    <s v="Art"/>
    <x v="997"/>
    <n v="3.4239999999999999"/>
    <n v="1"/>
    <n v="0.2"/>
    <n v="0.29959999999999998"/>
    <n v="3.1244000000000001"/>
    <n v="3.1244000000000001"/>
    <x v="1"/>
  </r>
  <r>
    <n v="8275"/>
    <x v="160"/>
    <d v="2014-07-05T00:00:00"/>
    <n v="4"/>
    <s v="CA-2014-164112"/>
    <n v="7"/>
    <n v="1"/>
    <n v="2014"/>
    <n v="7"/>
    <n v="5"/>
    <n v="2014"/>
    <s v="Standard Class"/>
    <s v="ND-18460"/>
    <x v="540"/>
    <x v="1"/>
    <s v="United States"/>
    <x v="145"/>
    <x v="15"/>
    <n v="10550"/>
    <x v="3"/>
    <s v="OFF-ST-10002615"/>
    <x v="1"/>
    <s v="Storage"/>
    <x v="1436"/>
    <n v="1085.42"/>
    <n v="7"/>
    <n v="0"/>
    <n v="282.20920000000001"/>
    <n v="803.21080000000006"/>
    <n v="114.74440000000001"/>
    <x v="29"/>
  </r>
  <r>
    <n v="8276"/>
    <x v="153"/>
    <d v="2012-06-30T00:00:00"/>
    <n v="4"/>
    <s v="CA-2012-143882"/>
    <n v="6"/>
    <n v="26"/>
    <n v="2012"/>
    <n v="6"/>
    <n v="30"/>
    <n v="2012"/>
    <s v="Standard Class"/>
    <s v="DB-13360"/>
    <x v="748"/>
    <x v="2"/>
    <s v="United States"/>
    <x v="80"/>
    <x v="24"/>
    <n v="44107"/>
    <x v="3"/>
    <s v="OFF-PA-10004040"/>
    <x v="1"/>
    <s v="Paper"/>
    <x v="99"/>
    <n v="43.055999999999997"/>
    <n v="9"/>
    <n v="0.2"/>
    <n v="15.607799999999999"/>
    <n v="27.4482"/>
    <n v="3.0497999999999998"/>
    <x v="19"/>
  </r>
  <r>
    <n v="8277"/>
    <x v="823"/>
    <d v="2013-02-25T00:00:00"/>
    <n v="4"/>
    <s v="US-2013-139262"/>
    <n v="2"/>
    <n v="21"/>
    <n v="2013"/>
    <n v="2"/>
    <n v="25"/>
    <n v="2013"/>
    <s v="Standard Class"/>
    <s v="LC-16960"/>
    <x v="784"/>
    <x v="2"/>
    <s v="United States"/>
    <x v="67"/>
    <x v="2"/>
    <n v="33614"/>
    <x v="0"/>
    <s v="OFF-BI-10003727"/>
    <x v="1"/>
    <s v="Binders"/>
    <x v="805"/>
    <n v="3.762"/>
    <n v="3"/>
    <n v="0.7"/>
    <n v="-2.7587999999999999"/>
    <n v="6.5207999999999995"/>
    <n v="2.1736"/>
    <x v="13"/>
  </r>
  <r>
    <n v="8278"/>
    <x v="823"/>
    <d v="2013-02-25T00:00:00"/>
    <n v="4"/>
    <s v="US-2013-139262"/>
    <n v="2"/>
    <n v="21"/>
    <n v="2013"/>
    <n v="2"/>
    <n v="25"/>
    <n v="2013"/>
    <s v="Standard Class"/>
    <s v="LC-16960"/>
    <x v="784"/>
    <x v="2"/>
    <s v="United States"/>
    <x v="67"/>
    <x v="2"/>
    <n v="33614"/>
    <x v="0"/>
    <s v="OFF-BI-10002026"/>
    <x v="1"/>
    <s v="Binders"/>
    <x v="912"/>
    <n v="34.86"/>
    <n v="2"/>
    <n v="0.7"/>
    <n v="-26.725999999999999"/>
    <n v="61.585999999999999"/>
    <n v="30.792999999999999"/>
    <x v="13"/>
  </r>
  <r>
    <n v="8279"/>
    <x v="823"/>
    <d v="2013-02-25T00:00:00"/>
    <n v="4"/>
    <s v="US-2013-139262"/>
    <n v="2"/>
    <n v="21"/>
    <n v="2013"/>
    <n v="2"/>
    <n v="25"/>
    <n v="2013"/>
    <s v="Standard Class"/>
    <s v="LC-16960"/>
    <x v="784"/>
    <x v="2"/>
    <s v="United States"/>
    <x v="67"/>
    <x v="2"/>
    <n v="33614"/>
    <x v="0"/>
    <s v="OFF-ST-10001496"/>
    <x v="1"/>
    <s v="Storage"/>
    <x v="733"/>
    <n v="432.45600000000002"/>
    <n v="3"/>
    <n v="0.2"/>
    <n v="32.434199999999997"/>
    <n v="400.02180000000004"/>
    <n v="133.34060000000002"/>
    <x v="13"/>
  </r>
  <r>
    <n v="8280"/>
    <x v="300"/>
    <d v="2014-04-27T00:00:00"/>
    <n v="4"/>
    <s v="CA-2014-146192"/>
    <n v="4"/>
    <n v="23"/>
    <n v="2014"/>
    <n v="4"/>
    <n v="27"/>
    <n v="2014"/>
    <s v="Standard Class"/>
    <s v="BD-11725"/>
    <x v="232"/>
    <x v="0"/>
    <s v="United States"/>
    <x v="38"/>
    <x v="32"/>
    <n v="31907"/>
    <x v="0"/>
    <s v="OFF-ST-10003716"/>
    <x v="1"/>
    <s v="Storage"/>
    <x v="898"/>
    <n v="675.06"/>
    <n v="3"/>
    <n v="0"/>
    <n v="87.757800000000003"/>
    <n v="587.30219999999997"/>
    <n v="195.76739999999998"/>
    <x v="27"/>
  </r>
  <r>
    <n v="8281"/>
    <x v="1188"/>
    <d v="2014-05-11T00:00:00"/>
    <n v="1"/>
    <s v="CA-2014-134810"/>
    <n v="5"/>
    <n v="10"/>
    <n v="2014"/>
    <n v="5"/>
    <n v="11"/>
    <n v="2014"/>
    <s v="First Class"/>
    <s v="MC-17605"/>
    <x v="204"/>
    <x v="1"/>
    <s v="United States"/>
    <x v="108"/>
    <x v="3"/>
    <n v="28540"/>
    <x v="0"/>
    <s v="OFF-EN-10002504"/>
    <x v="1"/>
    <s v="Envelopes"/>
    <x v="113"/>
    <n v="65.231999999999999"/>
    <n v="3"/>
    <n v="0.2"/>
    <n v="22.015799999999999"/>
    <n v="43.216200000000001"/>
    <n v="14.4054"/>
    <x v="7"/>
  </r>
  <r>
    <n v="8282"/>
    <x v="1188"/>
    <d v="2014-05-11T00:00:00"/>
    <n v="1"/>
    <s v="CA-2014-134810"/>
    <n v="5"/>
    <n v="10"/>
    <n v="2014"/>
    <n v="5"/>
    <n v="11"/>
    <n v="2014"/>
    <s v="First Class"/>
    <s v="MC-17605"/>
    <x v="204"/>
    <x v="1"/>
    <s v="United States"/>
    <x v="108"/>
    <x v="3"/>
    <n v="28540"/>
    <x v="0"/>
    <s v="FUR-CH-10001270"/>
    <x v="0"/>
    <s v="Chairs"/>
    <x v="860"/>
    <n v="207"/>
    <n v="3"/>
    <n v="0.2"/>
    <n v="25.875"/>
    <n v="181.125"/>
    <n v="60.375"/>
    <x v="7"/>
  </r>
  <r>
    <n v="8283"/>
    <x v="379"/>
    <d v="2012-12-26T00:00:00"/>
    <n v="5"/>
    <s v="CA-2012-154284"/>
    <n v="12"/>
    <n v="21"/>
    <n v="2012"/>
    <n v="12"/>
    <n v="26"/>
    <n v="2012"/>
    <s v="Second Class"/>
    <s v="SZ-20035"/>
    <x v="449"/>
    <x v="2"/>
    <s v="United States"/>
    <x v="490"/>
    <x v="10"/>
    <n v="60174"/>
    <x v="2"/>
    <s v="TEC-MA-10004241"/>
    <x v="2"/>
    <s v="Machines"/>
    <x v="840"/>
    <n v="600.53"/>
    <n v="2"/>
    <n v="0.3"/>
    <n v="137.26400000000001"/>
    <n v="463.26599999999996"/>
    <n v="231.63299999999998"/>
    <x v="13"/>
  </r>
  <r>
    <n v="8284"/>
    <x v="379"/>
    <d v="2012-12-26T00:00:00"/>
    <n v="5"/>
    <s v="CA-2012-154284"/>
    <n v="12"/>
    <n v="21"/>
    <n v="2012"/>
    <n v="12"/>
    <n v="26"/>
    <n v="2012"/>
    <s v="Second Class"/>
    <s v="SZ-20035"/>
    <x v="449"/>
    <x v="2"/>
    <s v="United States"/>
    <x v="490"/>
    <x v="10"/>
    <n v="60174"/>
    <x v="2"/>
    <s v="OFF-AR-10001468"/>
    <x v="1"/>
    <s v="Art"/>
    <x v="725"/>
    <n v="59.904000000000003"/>
    <n v="2"/>
    <n v="0.2"/>
    <n v="14.2272"/>
    <n v="45.6768"/>
    <n v="22.8384"/>
    <x v="13"/>
  </r>
  <r>
    <n v="8285"/>
    <x v="379"/>
    <d v="2012-12-26T00:00:00"/>
    <n v="5"/>
    <s v="CA-2012-154284"/>
    <n v="12"/>
    <n v="21"/>
    <n v="2012"/>
    <n v="12"/>
    <n v="26"/>
    <n v="2012"/>
    <s v="Second Class"/>
    <s v="SZ-20035"/>
    <x v="449"/>
    <x v="2"/>
    <s v="United States"/>
    <x v="490"/>
    <x v="10"/>
    <n v="60174"/>
    <x v="2"/>
    <s v="TEC-AC-10003198"/>
    <x v="2"/>
    <s v="Accessories"/>
    <x v="768"/>
    <n v="637.44000000000005"/>
    <n v="8"/>
    <n v="0.2"/>
    <n v="135.45599999999999"/>
    <n v="501.98400000000004"/>
    <n v="62.748000000000005"/>
    <x v="13"/>
  </r>
  <r>
    <n v="8286"/>
    <x v="379"/>
    <d v="2012-12-26T00:00:00"/>
    <n v="5"/>
    <s v="CA-2012-154284"/>
    <n v="12"/>
    <n v="21"/>
    <n v="2012"/>
    <n v="12"/>
    <n v="26"/>
    <n v="2012"/>
    <s v="Second Class"/>
    <s v="SZ-20035"/>
    <x v="449"/>
    <x v="2"/>
    <s v="United States"/>
    <x v="490"/>
    <x v="10"/>
    <n v="60174"/>
    <x v="2"/>
    <s v="FUR-FU-10003039"/>
    <x v="0"/>
    <s v="Furnishings"/>
    <x v="484"/>
    <n v="51.756"/>
    <n v="3"/>
    <n v="0.6"/>
    <n v="-33.641399999999997"/>
    <n v="85.397400000000005"/>
    <n v="28.465800000000002"/>
    <x v="13"/>
  </r>
  <r>
    <n v="8287"/>
    <x v="1132"/>
    <d v="2011-08-16T00:00:00"/>
    <n v="4"/>
    <s v="CA-2011-156244"/>
    <n v="8"/>
    <n v="12"/>
    <n v="2011"/>
    <n v="8"/>
    <n v="16"/>
    <n v="2011"/>
    <s v="Standard Class"/>
    <s v="DH-13675"/>
    <x v="723"/>
    <x v="2"/>
    <s v="United States"/>
    <x v="100"/>
    <x v="2"/>
    <n v="33180"/>
    <x v="0"/>
    <s v="OFF-PA-10000295"/>
    <x v="1"/>
    <s v="Paper"/>
    <x v="1788"/>
    <n v="31.103999999999999"/>
    <n v="6"/>
    <n v="0.2"/>
    <n v="10.8864"/>
    <n v="20.217599999999997"/>
    <n v="3.3695999999999997"/>
    <x v="12"/>
  </r>
  <r>
    <n v="8288"/>
    <x v="1132"/>
    <d v="2011-08-16T00:00:00"/>
    <n v="4"/>
    <s v="CA-2011-156244"/>
    <n v="8"/>
    <n v="12"/>
    <n v="2011"/>
    <n v="8"/>
    <n v="16"/>
    <n v="2011"/>
    <s v="Standard Class"/>
    <s v="DH-13675"/>
    <x v="723"/>
    <x v="2"/>
    <s v="United States"/>
    <x v="100"/>
    <x v="2"/>
    <n v="33180"/>
    <x v="0"/>
    <s v="OFF-AR-10004344"/>
    <x v="1"/>
    <s v="Art"/>
    <x v="370"/>
    <n v="47.96"/>
    <n v="5"/>
    <n v="0.2"/>
    <n v="4.1965000000000003"/>
    <n v="43.763500000000001"/>
    <n v="8.7527000000000008"/>
    <x v="12"/>
  </r>
  <r>
    <n v="8289"/>
    <x v="1132"/>
    <d v="2011-08-16T00:00:00"/>
    <n v="4"/>
    <s v="CA-2011-156244"/>
    <n v="8"/>
    <n v="12"/>
    <n v="2011"/>
    <n v="8"/>
    <n v="16"/>
    <n v="2011"/>
    <s v="Standard Class"/>
    <s v="DH-13675"/>
    <x v="723"/>
    <x v="2"/>
    <s v="United States"/>
    <x v="100"/>
    <x v="2"/>
    <n v="33180"/>
    <x v="0"/>
    <s v="TEC-AC-10002473"/>
    <x v="2"/>
    <s v="Accessories"/>
    <x v="720"/>
    <n v="158.928"/>
    <n v="7"/>
    <n v="0.2"/>
    <n v="41.718600000000002"/>
    <n v="117.20939999999999"/>
    <n v="16.744199999999999"/>
    <x v="12"/>
  </r>
  <r>
    <n v="8290"/>
    <x v="1132"/>
    <d v="2011-08-16T00:00:00"/>
    <n v="4"/>
    <s v="CA-2011-156244"/>
    <n v="8"/>
    <n v="12"/>
    <n v="2011"/>
    <n v="8"/>
    <n v="16"/>
    <n v="2011"/>
    <s v="Standard Class"/>
    <s v="DH-13675"/>
    <x v="723"/>
    <x v="2"/>
    <s v="United States"/>
    <x v="100"/>
    <x v="2"/>
    <n v="33180"/>
    <x v="0"/>
    <s v="OFF-AP-10002403"/>
    <x v="1"/>
    <s v="Appliances"/>
    <x v="1311"/>
    <n v="211.24799999999999"/>
    <n v="6"/>
    <n v="0.2"/>
    <n v="15.8436"/>
    <n v="195.40439999999998"/>
    <n v="32.567399999999999"/>
    <x v="12"/>
  </r>
  <r>
    <n v="8291"/>
    <x v="1132"/>
    <d v="2011-08-16T00:00:00"/>
    <n v="4"/>
    <s v="CA-2011-156244"/>
    <n v="8"/>
    <n v="12"/>
    <n v="2011"/>
    <n v="8"/>
    <n v="16"/>
    <n v="2011"/>
    <s v="Standard Class"/>
    <s v="DH-13675"/>
    <x v="723"/>
    <x v="2"/>
    <s v="United States"/>
    <x v="100"/>
    <x v="2"/>
    <n v="33180"/>
    <x v="0"/>
    <s v="OFF-SU-10000432"/>
    <x v="1"/>
    <s v="Supplies"/>
    <x v="1558"/>
    <n v="5.5519999999999996"/>
    <n v="2"/>
    <n v="0.2"/>
    <n v="-1.0409999999999999"/>
    <n v="6.593"/>
    <n v="3.2965"/>
    <x v="12"/>
  </r>
  <r>
    <n v="8292"/>
    <x v="1132"/>
    <d v="2011-08-16T00:00:00"/>
    <n v="4"/>
    <s v="CA-2011-156244"/>
    <n v="8"/>
    <n v="12"/>
    <n v="2011"/>
    <n v="8"/>
    <n v="16"/>
    <n v="2011"/>
    <s v="Standard Class"/>
    <s v="DH-13675"/>
    <x v="723"/>
    <x v="2"/>
    <s v="United States"/>
    <x v="100"/>
    <x v="2"/>
    <n v="33180"/>
    <x v="0"/>
    <s v="OFF-LA-10000443"/>
    <x v="1"/>
    <s v="Labels"/>
    <x v="1127"/>
    <n v="2.952"/>
    <n v="1"/>
    <n v="0.2"/>
    <n v="0.99629999999999996"/>
    <n v="1.9557"/>
    <n v="1.9557"/>
    <x v="12"/>
  </r>
  <r>
    <n v="8293"/>
    <x v="555"/>
    <d v="2012-12-15T00:00:00"/>
    <n v="4"/>
    <s v="CA-2012-106362"/>
    <n v="12"/>
    <n v="11"/>
    <n v="2012"/>
    <n v="12"/>
    <n v="15"/>
    <n v="2012"/>
    <s v="Standard Class"/>
    <s v="LC-16885"/>
    <x v="62"/>
    <x v="0"/>
    <s v="United States"/>
    <x v="21"/>
    <x v="24"/>
    <n v="45373"/>
    <x v="3"/>
    <s v="OFF-BI-10003166"/>
    <x v="1"/>
    <s v="Binders"/>
    <x v="1414"/>
    <n v="10.332000000000001"/>
    <n v="3"/>
    <n v="0.7"/>
    <n v="-7.5768000000000004"/>
    <n v="17.908799999999999"/>
    <n v="5.9695999999999998"/>
    <x v="2"/>
  </r>
  <r>
    <n v="8294"/>
    <x v="132"/>
    <d v="2014-11-08T00:00:00"/>
    <n v="4"/>
    <s v="US-2014-168802"/>
    <n v="11"/>
    <n v="4"/>
    <n v="2014"/>
    <n v="11"/>
    <n v="8"/>
    <n v="2014"/>
    <s v="Standard Class"/>
    <s v="JO-15145"/>
    <x v="705"/>
    <x v="1"/>
    <s v="United States"/>
    <x v="4"/>
    <x v="4"/>
    <n v="98103"/>
    <x v="1"/>
    <s v="OFF-BI-10002393"/>
    <x v="1"/>
    <s v="Binders"/>
    <x v="1197"/>
    <n v="18.367999999999999"/>
    <n v="4"/>
    <n v="0.2"/>
    <n v="5.9695999999999998"/>
    <n v="12.398399999999999"/>
    <n v="3.0995999999999997"/>
    <x v="26"/>
  </r>
  <r>
    <n v="8295"/>
    <x v="677"/>
    <d v="2014-03-18T00:00:00"/>
    <n v="4"/>
    <s v="US-2014-146906"/>
    <n v="3"/>
    <n v="14"/>
    <n v="2014"/>
    <n v="3"/>
    <n v="18"/>
    <n v="2014"/>
    <s v="Standard Class"/>
    <s v="MT-17815"/>
    <x v="363"/>
    <x v="0"/>
    <s v="United States"/>
    <x v="20"/>
    <x v="15"/>
    <n v="10011"/>
    <x v="3"/>
    <s v="TEC-PH-10001809"/>
    <x v="2"/>
    <s v="Phones"/>
    <x v="1173"/>
    <n v="299.89999999999998"/>
    <n v="2"/>
    <n v="0"/>
    <n v="74.974999999999994"/>
    <n v="224.92499999999998"/>
    <n v="112.46249999999999"/>
    <x v="21"/>
  </r>
  <r>
    <n v="8296"/>
    <x v="198"/>
    <d v="2013-06-04T00:00:00"/>
    <n v="4"/>
    <s v="CA-2013-166380"/>
    <n v="5"/>
    <n v="31"/>
    <n v="2013"/>
    <n v="6"/>
    <n v="4"/>
    <n v="2013"/>
    <s v="Standard Class"/>
    <s v="EB-13750"/>
    <x v="494"/>
    <x v="1"/>
    <s v="United States"/>
    <x v="81"/>
    <x v="17"/>
    <n v="22204"/>
    <x v="0"/>
    <s v="OFF-EN-10002600"/>
    <x v="1"/>
    <s v="Envelopes"/>
    <x v="111"/>
    <n v="26.55"/>
    <n v="9"/>
    <n v="0"/>
    <n v="12.744"/>
    <n v="13.806000000000001"/>
    <n v="1.534"/>
    <x v="23"/>
  </r>
  <r>
    <n v="8297"/>
    <x v="198"/>
    <d v="2013-06-04T00:00:00"/>
    <n v="4"/>
    <s v="CA-2013-166380"/>
    <n v="5"/>
    <n v="31"/>
    <n v="2013"/>
    <n v="6"/>
    <n v="4"/>
    <n v="2013"/>
    <s v="Standard Class"/>
    <s v="EB-13750"/>
    <x v="494"/>
    <x v="1"/>
    <s v="United States"/>
    <x v="81"/>
    <x v="17"/>
    <n v="22204"/>
    <x v="0"/>
    <s v="TEC-AC-10000109"/>
    <x v="2"/>
    <s v="Accessories"/>
    <x v="202"/>
    <n v="111.98"/>
    <n v="2"/>
    <n v="0"/>
    <n v="26.8752"/>
    <n v="85.104800000000012"/>
    <n v="42.552400000000006"/>
    <x v="23"/>
  </r>
  <r>
    <n v="8298"/>
    <x v="761"/>
    <d v="2012-07-11T00:00:00"/>
    <n v="6"/>
    <s v="US-2012-158911"/>
    <n v="7"/>
    <n v="5"/>
    <n v="2012"/>
    <n v="7"/>
    <n v="11"/>
    <n v="2012"/>
    <s v="Standard Class"/>
    <s v="RS-19765"/>
    <x v="276"/>
    <x v="1"/>
    <s v="United States"/>
    <x v="35"/>
    <x v="3"/>
    <n v="28205"/>
    <x v="0"/>
    <s v="FUR-FU-10003829"/>
    <x v="0"/>
    <s v="Furnishings"/>
    <x v="1378"/>
    <n v="4.9279999999999999"/>
    <n v="2"/>
    <n v="0.2"/>
    <n v="0.73919999999999997"/>
    <n v="4.1887999999999996"/>
    <n v="2.0943999999999998"/>
    <x v="16"/>
  </r>
  <r>
    <n v="8299"/>
    <x v="761"/>
    <d v="2012-07-11T00:00:00"/>
    <n v="6"/>
    <s v="US-2012-158911"/>
    <n v="7"/>
    <n v="5"/>
    <n v="2012"/>
    <n v="7"/>
    <n v="11"/>
    <n v="2012"/>
    <s v="Standard Class"/>
    <s v="RS-19765"/>
    <x v="276"/>
    <x v="1"/>
    <s v="United States"/>
    <x v="35"/>
    <x v="3"/>
    <n v="28205"/>
    <x v="0"/>
    <s v="OFF-LA-10003223"/>
    <x v="1"/>
    <s v="Labels"/>
    <x v="607"/>
    <n v="11.784000000000001"/>
    <n v="3"/>
    <n v="0.2"/>
    <n v="4.2717000000000001"/>
    <n v="7.5123000000000006"/>
    <n v="2.5041000000000002"/>
    <x v="16"/>
  </r>
  <r>
    <n v="8300"/>
    <x v="518"/>
    <d v="2011-03-15T00:00:00"/>
    <n v="4"/>
    <s v="US-2011-103338"/>
    <n v="3"/>
    <n v="11"/>
    <n v="2011"/>
    <n v="3"/>
    <n v="15"/>
    <n v="2011"/>
    <s v="Standard Class"/>
    <s v="RB-19435"/>
    <x v="579"/>
    <x v="0"/>
    <s v="United States"/>
    <x v="43"/>
    <x v="1"/>
    <n v="95661"/>
    <x v="1"/>
    <s v="OFF-AR-10001770"/>
    <x v="1"/>
    <s v="Art"/>
    <x v="1588"/>
    <n v="7.98"/>
    <n v="3"/>
    <n v="0"/>
    <n v="2.0748000000000002"/>
    <n v="5.9052000000000007"/>
    <n v="1.9684000000000001"/>
    <x v="2"/>
  </r>
  <r>
    <n v="8301"/>
    <x v="704"/>
    <d v="2012-04-24T00:00:00"/>
    <n v="4"/>
    <s v="CA-2012-109169"/>
    <n v="4"/>
    <n v="20"/>
    <n v="2012"/>
    <n v="4"/>
    <n v="24"/>
    <n v="2012"/>
    <s v="Standard Class"/>
    <s v="OT-18730"/>
    <x v="220"/>
    <x v="0"/>
    <s v="United States"/>
    <x v="66"/>
    <x v="12"/>
    <n v="48234"/>
    <x v="2"/>
    <s v="OFF-EN-10003296"/>
    <x v="1"/>
    <s v="Envelopes"/>
    <x v="232"/>
    <n v="180.96"/>
    <n v="2"/>
    <n v="0"/>
    <n v="81.432000000000002"/>
    <n v="99.528000000000006"/>
    <n v="49.764000000000003"/>
    <x v="10"/>
  </r>
  <r>
    <n v="8302"/>
    <x v="1189"/>
    <d v="2014-08-02T00:00:00"/>
    <n v="6"/>
    <s v="US-2014-167318"/>
    <n v="7"/>
    <n v="27"/>
    <n v="2014"/>
    <n v="8"/>
    <n v="2"/>
    <n v="2014"/>
    <s v="Standard Class"/>
    <s v="GZ-14545"/>
    <x v="433"/>
    <x v="1"/>
    <s v="United States"/>
    <x v="1"/>
    <x v="1"/>
    <n v="90036"/>
    <x v="1"/>
    <s v="TEC-AC-10003870"/>
    <x v="2"/>
    <s v="Accessories"/>
    <x v="1727"/>
    <n v="1649.95"/>
    <n v="5"/>
    <n v="0"/>
    <n v="659.98"/>
    <n v="989.97"/>
    <n v="197.994"/>
    <x v="6"/>
  </r>
  <r>
    <n v="8303"/>
    <x v="1189"/>
    <d v="2014-08-02T00:00:00"/>
    <n v="6"/>
    <s v="US-2014-167318"/>
    <n v="7"/>
    <n v="27"/>
    <n v="2014"/>
    <n v="8"/>
    <n v="2"/>
    <n v="2014"/>
    <s v="Standard Class"/>
    <s v="GZ-14545"/>
    <x v="433"/>
    <x v="1"/>
    <s v="United States"/>
    <x v="1"/>
    <x v="1"/>
    <n v="90036"/>
    <x v="1"/>
    <s v="FUR-CH-10000665"/>
    <x v="0"/>
    <s v="Chairs"/>
    <x v="662"/>
    <n v="362.35199999999998"/>
    <n v="3"/>
    <n v="0.2"/>
    <n v="45.293999999999997"/>
    <n v="317.05799999999999"/>
    <n v="105.68599999999999"/>
    <x v="6"/>
  </r>
  <r>
    <n v="8304"/>
    <x v="656"/>
    <d v="2011-11-02T00:00:00"/>
    <n v="2"/>
    <s v="US-2011-120313"/>
    <n v="10"/>
    <n v="31"/>
    <n v="2011"/>
    <n v="11"/>
    <n v="2"/>
    <n v="2011"/>
    <s v="Second Class"/>
    <s v="NL-18310"/>
    <x v="644"/>
    <x v="2"/>
    <s v="United States"/>
    <x v="8"/>
    <x v="1"/>
    <n v="94110"/>
    <x v="1"/>
    <s v="TEC-PH-10003092"/>
    <x v="2"/>
    <s v="Phones"/>
    <x v="521"/>
    <n v="73.584000000000003"/>
    <n v="2"/>
    <n v="0.2"/>
    <n v="8.2782"/>
    <n v="65.305800000000005"/>
    <n v="32.652900000000002"/>
    <x v="23"/>
  </r>
  <r>
    <n v="8305"/>
    <x v="132"/>
    <d v="2014-11-10T00:00:00"/>
    <n v="6"/>
    <s v="CA-2014-135419"/>
    <n v="11"/>
    <n v="4"/>
    <n v="2014"/>
    <n v="11"/>
    <n v="10"/>
    <n v="2014"/>
    <s v="Standard Class"/>
    <s v="BG-11740"/>
    <x v="696"/>
    <x v="0"/>
    <s v="United States"/>
    <x v="329"/>
    <x v="1"/>
    <n v="93309"/>
    <x v="1"/>
    <s v="FUR-TA-10001086"/>
    <x v="0"/>
    <s v="Tables"/>
    <x v="1736"/>
    <n v="486.36799999999999"/>
    <n v="4"/>
    <n v="0.2"/>
    <n v="36.477600000000002"/>
    <n v="449.8904"/>
    <n v="112.4726"/>
    <x v="26"/>
  </r>
  <r>
    <n v="8306"/>
    <x v="1190"/>
    <d v="2013-08-17T00:00:00"/>
    <n v="5"/>
    <s v="CA-2013-128671"/>
    <n v="8"/>
    <n v="12"/>
    <n v="2013"/>
    <n v="8"/>
    <n v="17"/>
    <n v="2013"/>
    <s v="Standard Class"/>
    <s v="MT-18070"/>
    <x v="192"/>
    <x v="2"/>
    <s v="United States"/>
    <x v="251"/>
    <x v="26"/>
    <n v="74133"/>
    <x v="2"/>
    <s v="OFF-PA-10001870"/>
    <x v="1"/>
    <s v="Paper"/>
    <x v="680"/>
    <n v="32.4"/>
    <n v="5"/>
    <n v="0"/>
    <n v="15.552"/>
    <n v="16.847999999999999"/>
    <n v="3.3695999999999997"/>
    <x v="12"/>
  </r>
  <r>
    <n v="8307"/>
    <x v="1190"/>
    <d v="2013-08-17T00:00:00"/>
    <n v="5"/>
    <s v="CA-2013-128671"/>
    <n v="8"/>
    <n v="12"/>
    <n v="2013"/>
    <n v="8"/>
    <n v="17"/>
    <n v="2013"/>
    <s v="Standard Class"/>
    <s v="MT-18070"/>
    <x v="192"/>
    <x v="2"/>
    <s v="United States"/>
    <x v="251"/>
    <x v="26"/>
    <n v="74133"/>
    <x v="2"/>
    <s v="OFF-BI-10003305"/>
    <x v="1"/>
    <s v="Binders"/>
    <x v="570"/>
    <n v="41.86"/>
    <n v="7"/>
    <n v="0"/>
    <n v="19.255600000000001"/>
    <n v="22.604399999999998"/>
    <n v="3.2291999999999996"/>
    <x v="12"/>
  </r>
  <r>
    <n v="8308"/>
    <x v="1190"/>
    <d v="2013-08-17T00:00:00"/>
    <n v="5"/>
    <s v="CA-2013-128671"/>
    <n v="8"/>
    <n v="12"/>
    <n v="2013"/>
    <n v="8"/>
    <n v="17"/>
    <n v="2013"/>
    <s v="Standard Class"/>
    <s v="MT-18070"/>
    <x v="192"/>
    <x v="2"/>
    <s v="United States"/>
    <x v="251"/>
    <x v="26"/>
    <n v="74133"/>
    <x v="2"/>
    <s v="OFF-BI-10003007"/>
    <x v="1"/>
    <s v="Binders"/>
    <x v="1551"/>
    <n v="77.56"/>
    <n v="2"/>
    <n v="0"/>
    <n v="35.677599999999998"/>
    <n v="41.882400000000004"/>
    <n v="20.941200000000002"/>
    <x v="12"/>
  </r>
  <r>
    <n v="8309"/>
    <x v="197"/>
    <d v="2013-07-26T00:00:00"/>
    <n v="0"/>
    <s v="CA-2013-149335"/>
    <n v="7"/>
    <n v="26"/>
    <n v="2013"/>
    <n v="7"/>
    <n v="26"/>
    <n v="2013"/>
    <s v="Same Day"/>
    <s v="BC-11125"/>
    <x v="604"/>
    <x v="2"/>
    <s v="United States"/>
    <x v="8"/>
    <x v="1"/>
    <n v="94122"/>
    <x v="1"/>
    <s v="OFF-AR-10001419"/>
    <x v="1"/>
    <s v="Art"/>
    <x v="1015"/>
    <n v="37.17"/>
    <n v="9"/>
    <n v="0"/>
    <n v="11.151"/>
    <n v="26.019000000000002"/>
    <n v="2.891"/>
    <x v="19"/>
  </r>
  <r>
    <n v="8310"/>
    <x v="72"/>
    <d v="2011-03-07T00:00:00"/>
    <n v="6"/>
    <s v="CA-2011-168312"/>
    <n v="3"/>
    <n v="1"/>
    <n v="2011"/>
    <n v="3"/>
    <n v="7"/>
    <n v="2011"/>
    <s v="Standard Class"/>
    <s v="GW-14605"/>
    <x v="543"/>
    <x v="0"/>
    <s v="United States"/>
    <x v="12"/>
    <x v="5"/>
    <n v="77036"/>
    <x v="2"/>
    <s v="OFF-ST-10003692"/>
    <x v="1"/>
    <s v="Storage"/>
    <x v="1262"/>
    <n v="137.352"/>
    <n v="3"/>
    <n v="0.2"/>
    <n v="8.5845000000000002"/>
    <n v="128.76750000000001"/>
    <n v="42.922500000000007"/>
    <x v="29"/>
  </r>
  <r>
    <n v="8311"/>
    <x v="72"/>
    <d v="2011-03-07T00:00:00"/>
    <n v="6"/>
    <s v="CA-2011-168312"/>
    <n v="3"/>
    <n v="1"/>
    <n v="2011"/>
    <n v="3"/>
    <n v="7"/>
    <n v="2011"/>
    <s v="Standard Class"/>
    <s v="GW-14605"/>
    <x v="543"/>
    <x v="0"/>
    <s v="United States"/>
    <x v="12"/>
    <x v="5"/>
    <n v="77036"/>
    <x v="2"/>
    <s v="FUR-TA-10001866"/>
    <x v="0"/>
    <s v="Tables"/>
    <x v="1280"/>
    <n v="376.50900000000001"/>
    <n v="3"/>
    <n v="0.3"/>
    <n v="-43.029600000000002"/>
    <n v="419.53860000000003"/>
    <n v="139.84620000000001"/>
    <x v="29"/>
  </r>
  <r>
    <n v="8312"/>
    <x v="795"/>
    <d v="2014-02-01T00:00:00"/>
    <n v="5"/>
    <s v="US-2014-105935"/>
    <n v="1"/>
    <n v="27"/>
    <n v="2014"/>
    <n v="2"/>
    <n v="1"/>
    <n v="2014"/>
    <s v="Standard Class"/>
    <s v="BD-11500"/>
    <x v="214"/>
    <x v="0"/>
    <s v="United States"/>
    <x v="38"/>
    <x v="32"/>
    <n v="31907"/>
    <x v="0"/>
    <s v="FUR-FU-10002157"/>
    <x v="0"/>
    <s v="Furnishings"/>
    <x v="116"/>
    <n v="62.72"/>
    <n v="4"/>
    <n v="0"/>
    <n v="24.460799999999999"/>
    <n v="38.2592"/>
    <n v="9.5648"/>
    <x v="6"/>
  </r>
  <r>
    <n v="8313"/>
    <x v="795"/>
    <d v="2014-02-01T00:00:00"/>
    <n v="5"/>
    <s v="US-2014-105935"/>
    <n v="1"/>
    <n v="27"/>
    <n v="2014"/>
    <n v="2"/>
    <n v="1"/>
    <n v="2014"/>
    <s v="Standard Class"/>
    <s v="BD-11500"/>
    <x v="214"/>
    <x v="0"/>
    <s v="United States"/>
    <x v="38"/>
    <x v="32"/>
    <n v="31907"/>
    <x v="0"/>
    <s v="TEC-PH-10001459"/>
    <x v="2"/>
    <s v="Phones"/>
    <x v="1447"/>
    <n v="2939.93"/>
    <n v="7"/>
    <n v="0"/>
    <n v="764.3818"/>
    <n v="2175.5481999999997"/>
    <n v="310.79259999999994"/>
    <x v="6"/>
  </r>
  <r>
    <n v="8314"/>
    <x v="136"/>
    <d v="2011-07-16T00:00:00"/>
    <n v="4"/>
    <s v="CA-2011-161508"/>
    <n v="7"/>
    <n v="12"/>
    <n v="2011"/>
    <n v="7"/>
    <n v="16"/>
    <n v="2011"/>
    <s v="Standard Class"/>
    <s v="PV-18985"/>
    <x v="391"/>
    <x v="2"/>
    <s v="United States"/>
    <x v="425"/>
    <x v="5"/>
    <n v="77573"/>
    <x v="2"/>
    <s v="FUR-CH-10002126"/>
    <x v="0"/>
    <s v="Chairs"/>
    <x v="849"/>
    <n v="512.35799999999995"/>
    <n v="3"/>
    <n v="0.3"/>
    <n v="-14.6388"/>
    <n v="526.99679999999989"/>
    <n v="175.66559999999996"/>
    <x v="12"/>
  </r>
  <r>
    <n v="8315"/>
    <x v="136"/>
    <d v="2011-07-16T00:00:00"/>
    <n v="4"/>
    <s v="CA-2011-161508"/>
    <n v="7"/>
    <n v="12"/>
    <n v="2011"/>
    <n v="7"/>
    <n v="16"/>
    <n v="2011"/>
    <s v="Standard Class"/>
    <s v="PV-18985"/>
    <x v="391"/>
    <x v="2"/>
    <s v="United States"/>
    <x v="425"/>
    <x v="5"/>
    <n v="77573"/>
    <x v="2"/>
    <s v="OFF-FA-10001561"/>
    <x v="1"/>
    <s v="Fasteners"/>
    <x v="839"/>
    <n v="3.488"/>
    <n v="2"/>
    <n v="0.2"/>
    <n v="0.56679999999999997"/>
    <n v="2.9211999999999998"/>
    <n v="1.4605999999999999"/>
    <x v="12"/>
  </r>
  <r>
    <n v="8316"/>
    <x v="136"/>
    <d v="2011-07-16T00:00:00"/>
    <n v="4"/>
    <s v="CA-2011-161508"/>
    <n v="7"/>
    <n v="12"/>
    <n v="2011"/>
    <n v="7"/>
    <n v="16"/>
    <n v="2011"/>
    <s v="Standard Class"/>
    <s v="PV-18985"/>
    <x v="391"/>
    <x v="2"/>
    <s v="United States"/>
    <x v="425"/>
    <x v="5"/>
    <n v="77573"/>
    <x v="2"/>
    <s v="OFF-AR-10003158"/>
    <x v="1"/>
    <s v="Art"/>
    <x v="703"/>
    <n v="22.288"/>
    <n v="7"/>
    <n v="0.2"/>
    <n v="3.9003999999999999"/>
    <n v="18.387599999999999"/>
    <n v="2.6267999999999998"/>
    <x v="12"/>
  </r>
  <r>
    <n v="8317"/>
    <x v="136"/>
    <d v="2011-07-16T00:00:00"/>
    <n v="4"/>
    <s v="CA-2011-161508"/>
    <n v="7"/>
    <n v="12"/>
    <n v="2011"/>
    <n v="7"/>
    <n v="16"/>
    <n v="2011"/>
    <s v="Standard Class"/>
    <s v="PV-18985"/>
    <x v="391"/>
    <x v="2"/>
    <s v="United States"/>
    <x v="425"/>
    <x v="5"/>
    <n v="77573"/>
    <x v="2"/>
    <s v="OFF-PA-10001804"/>
    <x v="1"/>
    <s v="Paper"/>
    <x v="129"/>
    <n v="16.032"/>
    <n v="3"/>
    <n v="0.2"/>
    <n v="5.6112000000000002"/>
    <n v="10.4208"/>
    <n v="3.4735999999999998"/>
    <x v="12"/>
  </r>
  <r>
    <n v="8318"/>
    <x v="645"/>
    <d v="2014-04-17T00:00:00"/>
    <n v="5"/>
    <s v="CA-2014-130904"/>
    <n v="4"/>
    <n v="12"/>
    <n v="2014"/>
    <n v="4"/>
    <n v="17"/>
    <n v="2014"/>
    <s v="Standard Class"/>
    <s v="HM-14980"/>
    <x v="31"/>
    <x v="0"/>
    <s v="United States"/>
    <x v="140"/>
    <x v="3"/>
    <n v="27217"/>
    <x v="0"/>
    <s v="OFF-AR-10000422"/>
    <x v="1"/>
    <s v="Art"/>
    <x v="901"/>
    <n v="1.752"/>
    <n v="1"/>
    <n v="0.2"/>
    <n v="0.15329999999999999"/>
    <n v="1.5987"/>
    <n v="1.5987"/>
    <x v="12"/>
  </r>
  <r>
    <n v="8319"/>
    <x v="645"/>
    <d v="2014-04-17T00:00:00"/>
    <n v="5"/>
    <s v="CA-2014-130904"/>
    <n v="4"/>
    <n v="12"/>
    <n v="2014"/>
    <n v="4"/>
    <n v="17"/>
    <n v="2014"/>
    <s v="Standard Class"/>
    <s v="HM-14980"/>
    <x v="31"/>
    <x v="0"/>
    <s v="United States"/>
    <x v="140"/>
    <x v="3"/>
    <n v="27217"/>
    <x v="0"/>
    <s v="OFF-AR-10000127"/>
    <x v="1"/>
    <s v="Art"/>
    <x v="1195"/>
    <n v="20.992000000000001"/>
    <n v="8"/>
    <n v="0.2"/>
    <n v="2.3616000000000001"/>
    <n v="18.630400000000002"/>
    <n v="2.3288000000000002"/>
    <x v="12"/>
  </r>
  <r>
    <n v="8320"/>
    <x v="38"/>
    <d v="2014-11-19T00:00:00"/>
    <n v="5"/>
    <s v="CA-2014-133620"/>
    <n v="11"/>
    <n v="14"/>
    <n v="2014"/>
    <n v="11"/>
    <n v="19"/>
    <n v="2014"/>
    <s v="Standard Class"/>
    <s v="EM-14065"/>
    <x v="191"/>
    <x v="0"/>
    <s v="United States"/>
    <x v="20"/>
    <x v="15"/>
    <n v="10009"/>
    <x v="3"/>
    <s v="OFF-ST-10004634"/>
    <x v="1"/>
    <s v="Storage"/>
    <x v="602"/>
    <n v="11.21"/>
    <n v="1"/>
    <n v="0"/>
    <n v="3.363"/>
    <n v="7.8470000000000013"/>
    <n v="7.8470000000000013"/>
    <x v="21"/>
  </r>
  <r>
    <n v="8321"/>
    <x v="901"/>
    <d v="2012-12-06T00:00:00"/>
    <n v="1"/>
    <s v="CA-2012-142937"/>
    <n v="12"/>
    <n v="5"/>
    <n v="2012"/>
    <n v="12"/>
    <n v="6"/>
    <n v="2012"/>
    <s v="First Class"/>
    <s v="SF-20065"/>
    <x v="11"/>
    <x v="0"/>
    <s v="United States"/>
    <x v="61"/>
    <x v="5"/>
    <n v="75220"/>
    <x v="2"/>
    <s v="OFF-AR-10003582"/>
    <x v="1"/>
    <s v="Art"/>
    <x v="1460"/>
    <n v="45.04"/>
    <n v="2"/>
    <n v="0.2"/>
    <n v="4.5039999999999996"/>
    <n v="40.536000000000001"/>
    <n v="20.268000000000001"/>
    <x v="16"/>
  </r>
  <r>
    <n v="8322"/>
    <x v="182"/>
    <d v="2013-10-02T00:00:00"/>
    <n v="5"/>
    <s v="US-2013-149790"/>
    <n v="9"/>
    <n v="27"/>
    <n v="2013"/>
    <n v="10"/>
    <n v="2"/>
    <n v="2013"/>
    <s v="Standard Class"/>
    <s v="SC-20380"/>
    <x v="618"/>
    <x v="0"/>
    <s v="United States"/>
    <x v="12"/>
    <x v="5"/>
    <n v="77095"/>
    <x v="2"/>
    <s v="OFF-BI-10002026"/>
    <x v="1"/>
    <s v="Binders"/>
    <x v="1758"/>
    <n v="15.624000000000001"/>
    <n v="2"/>
    <n v="0.8"/>
    <n v="-24.9984"/>
    <n v="40.622399999999999"/>
    <n v="20.311199999999999"/>
    <x v="6"/>
  </r>
  <r>
    <n v="8323"/>
    <x v="258"/>
    <d v="2013-11-26T00:00:00"/>
    <n v="6"/>
    <s v="CA-2013-130778"/>
    <n v="11"/>
    <n v="20"/>
    <n v="2013"/>
    <n v="11"/>
    <n v="26"/>
    <n v="2013"/>
    <s v="Standard Class"/>
    <s v="ND-18370"/>
    <x v="444"/>
    <x v="0"/>
    <s v="United States"/>
    <x v="85"/>
    <x v="15"/>
    <n v="11561"/>
    <x v="3"/>
    <s v="OFF-AP-10000595"/>
    <x v="1"/>
    <s v="Appliances"/>
    <x v="1505"/>
    <n v="8.74"/>
    <n v="2"/>
    <n v="0"/>
    <n v="2.2724000000000002"/>
    <n v="6.4676"/>
    <n v="3.2338"/>
    <x v="10"/>
  </r>
  <r>
    <n v="8324"/>
    <x v="258"/>
    <d v="2013-11-26T00:00:00"/>
    <n v="6"/>
    <s v="CA-2013-130778"/>
    <n v="11"/>
    <n v="20"/>
    <n v="2013"/>
    <n v="11"/>
    <n v="26"/>
    <n v="2013"/>
    <s v="Standard Class"/>
    <s v="ND-18370"/>
    <x v="444"/>
    <x v="0"/>
    <s v="United States"/>
    <x v="85"/>
    <x v="15"/>
    <n v="11561"/>
    <x v="3"/>
    <s v="OFF-PA-10001509"/>
    <x v="1"/>
    <s v="Paper"/>
    <x v="422"/>
    <n v="44.75"/>
    <n v="5"/>
    <n v="0"/>
    <n v="20.585000000000001"/>
    <n v="24.164999999999999"/>
    <n v="4.8330000000000002"/>
    <x v="10"/>
  </r>
  <r>
    <n v="8325"/>
    <x v="565"/>
    <d v="2014-09-10T00:00:00"/>
    <n v="1"/>
    <s v="CA-2014-144456"/>
    <n v="9"/>
    <n v="9"/>
    <n v="2014"/>
    <n v="9"/>
    <n v="10"/>
    <n v="2014"/>
    <s v="First Class"/>
    <s v="FC-14245"/>
    <x v="763"/>
    <x v="2"/>
    <s v="United States"/>
    <x v="146"/>
    <x v="2"/>
    <n v="33012"/>
    <x v="0"/>
    <s v="OFF-ST-10001321"/>
    <x v="1"/>
    <s v="Storage"/>
    <x v="421"/>
    <n v="61.68"/>
    <n v="5"/>
    <n v="0.2"/>
    <n v="5.3970000000000002"/>
    <n v="56.283000000000001"/>
    <n v="11.256600000000001"/>
    <x v="0"/>
  </r>
  <r>
    <n v="8326"/>
    <x v="565"/>
    <d v="2014-09-10T00:00:00"/>
    <n v="1"/>
    <s v="CA-2014-144456"/>
    <n v="9"/>
    <n v="9"/>
    <n v="2014"/>
    <n v="9"/>
    <n v="10"/>
    <n v="2014"/>
    <s v="First Class"/>
    <s v="FC-14245"/>
    <x v="763"/>
    <x v="2"/>
    <s v="United States"/>
    <x v="146"/>
    <x v="2"/>
    <n v="33012"/>
    <x v="0"/>
    <s v="TEC-PH-10001750"/>
    <x v="2"/>
    <s v="Phones"/>
    <x v="977"/>
    <n v="158.376"/>
    <n v="3"/>
    <n v="0.2"/>
    <n v="13.857900000000001"/>
    <n v="144.5181"/>
    <n v="48.172699999999999"/>
    <x v="0"/>
  </r>
  <r>
    <n v="8327"/>
    <x v="246"/>
    <d v="2014-07-25T00:00:00"/>
    <n v="3"/>
    <s v="CA-2014-103478"/>
    <n v="7"/>
    <n v="22"/>
    <n v="2014"/>
    <n v="7"/>
    <n v="25"/>
    <n v="2014"/>
    <s v="Second Class"/>
    <s v="KL-16555"/>
    <x v="126"/>
    <x v="1"/>
    <s v="United States"/>
    <x v="34"/>
    <x v="10"/>
    <n v="60505"/>
    <x v="2"/>
    <s v="OFF-BI-10001890"/>
    <x v="1"/>
    <s v="Binders"/>
    <x v="176"/>
    <n v="2.8639999999999999"/>
    <n v="4"/>
    <n v="0.8"/>
    <n v="-4.5823999999999998"/>
    <n v="7.4463999999999997"/>
    <n v="1.8615999999999999"/>
    <x v="5"/>
  </r>
  <r>
    <n v="8328"/>
    <x v="246"/>
    <d v="2014-07-25T00:00:00"/>
    <n v="3"/>
    <s v="CA-2014-103478"/>
    <n v="7"/>
    <n v="22"/>
    <n v="2014"/>
    <n v="7"/>
    <n v="25"/>
    <n v="2014"/>
    <s v="Second Class"/>
    <s v="KL-16555"/>
    <x v="126"/>
    <x v="1"/>
    <s v="United States"/>
    <x v="34"/>
    <x v="10"/>
    <n v="60505"/>
    <x v="2"/>
    <s v="OFF-BI-10004224"/>
    <x v="1"/>
    <s v="Binders"/>
    <x v="1070"/>
    <n v="94.191999999999993"/>
    <n v="7"/>
    <n v="0.8"/>
    <n v="-164.83600000000001"/>
    <n v="259.02800000000002"/>
    <n v="37.004000000000005"/>
    <x v="5"/>
  </r>
  <r>
    <n v="8329"/>
    <x v="833"/>
    <d v="2014-10-12T00:00:00"/>
    <n v="5"/>
    <s v="CA-2014-118577"/>
    <n v="10"/>
    <n v="7"/>
    <n v="2014"/>
    <n v="10"/>
    <n v="12"/>
    <n v="2014"/>
    <s v="Standard Class"/>
    <s v="XP-21865"/>
    <x v="190"/>
    <x v="0"/>
    <s v="United States"/>
    <x v="78"/>
    <x v="30"/>
    <n v="7109"/>
    <x v="3"/>
    <s v="OFF-PA-10001357"/>
    <x v="1"/>
    <s v="Paper"/>
    <x v="1041"/>
    <n v="143.69999999999999"/>
    <n v="3"/>
    <n v="0"/>
    <n v="68.975999999999999"/>
    <n v="74.72399999999999"/>
    <n v="24.907999999999998"/>
    <x v="24"/>
  </r>
  <r>
    <n v="8330"/>
    <x v="833"/>
    <d v="2014-10-12T00:00:00"/>
    <n v="5"/>
    <s v="CA-2014-118577"/>
    <n v="10"/>
    <n v="7"/>
    <n v="2014"/>
    <n v="10"/>
    <n v="12"/>
    <n v="2014"/>
    <s v="Standard Class"/>
    <s v="XP-21865"/>
    <x v="190"/>
    <x v="0"/>
    <s v="United States"/>
    <x v="78"/>
    <x v="30"/>
    <n v="7109"/>
    <x v="3"/>
    <s v="OFF-PA-10004888"/>
    <x v="1"/>
    <s v="Paper"/>
    <x v="968"/>
    <n v="6.48"/>
    <n v="1"/>
    <n v="0"/>
    <n v="3.1103999999999998"/>
    <n v="3.3696000000000006"/>
    <n v="3.3696000000000006"/>
    <x v="24"/>
  </r>
  <r>
    <n v="8331"/>
    <x v="659"/>
    <d v="2014-11-12T00:00:00"/>
    <n v="4"/>
    <s v="CA-2014-113572"/>
    <n v="11"/>
    <n v="8"/>
    <n v="2014"/>
    <n v="11"/>
    <n v="12"/>
    <n v="2014"/>
    <s v="Standard Class"/>
    <s v="FP-14320"/>
    <x v="224"/>
    <x v="0"/>
    <s v="United States"/>
    <x v="20"/>
    <x v="15"/>
    <n v="10024"/>
    <x v="3"/>
    <s v="TEC-AC-10002370"/>
    <x v="2"/>
    <s v="Accessories"/>
    <x v="1825"/>
    <n v="7.88"/>
    <n v="4"/>
    <n v="0"/>
    <n v="2.5215999999999998"/>
    <n v="5.3583999999999996"/>
    <n v="1.3395999999999999"/>
    <x v="30"/>
  </r>
  <r>
    <n v="8332"/>
    <x v="1185"/>
    <d v="2013-03-13T00:00:00"/>
    <n v="3"/>
    <s v="CA-2013-153269"/>
    <n v="3"/>
    <n v="10"/>
    <n v="2013"/>
    <n v="3"/>
    <n v="13"/>
    <n v="2013"/>
    <s v="First Class"/>
    <s v="PS-18760"/>
    <x v="519"/>
    <x v="0"/>
    <s v="United States"/>
    <x v="504"/>
    <x v="31"/>
    <n v="1810"/>
    <x v="3"/>
    <s v="OFF-ST-10004634"/>
    <x v="1"/>
    <s v="Storage"/>
    <x v="602"/>
    <n v="11.21"/>
    <n v="1"/>
    <n v="0"/>
    <n v="3.363"/>
    <n v="7.8470000000000013"/>
    <n v="7.8470000000000013"/>
    <x v="7"/>
  </r>
  <r>
    <n v="8333"/>
    <x v="1185"/>
    <d v="2013-03-13T00:00:00"/>
    <n v="3"/>
    <s v="CA-2013-153269"/>
    <n v="3"/>
    <n v="10"/>
    <n v="2013"/>
    <n v="3"/>
    <n v="13"/>
    <n v="2013"/>
    <s v="First Class"/>
    <s v="PS-18760"/>
    <x v="519"/>
    <x v="0"/>
    <s v="United States"/>
    <x v="504"/>
    <x v="31"/>
    <n v="1810"/>
    <x v="3"/>
    <s v="FUR-CH-10002647"/>
    <x v="0"/>
    <s v="Chairs"/>
    <x v="475"/>
    <n v="354.9"/>
    <n v="5"/>
    <n v="0"/>
    <n v="88.724999999999994"/>
    <n v="266.17499999999995"/>
    <n v="53.234999999999992"/>
    <x v="7"/>
  </r>
  <r>
    <n v="8334"/>
    <x v="1185"/>
    <d v="2013-03-13T00:00:00"/>
    <n v="3"/>
    <s v="CA-2013-153269"/>
    <n v="3"/>
    <n v="10"/>
    <n v="2013"/>
    <n v="3"/>
    <n v="13"/>
    <n v="2013"/>
    <s v="First Class"/>
    <s v="PS-18760"/>
    <x v="519"/>
    <x v="0"/>
    <s v="United States"/>
    <x v="504"/>
    <x v="31"/>
    <n v="1810"/>
    <x v="3"/>
    <s v="OFF-PA-10001801"/>
    <x v="1"/>
    <s v="Paper"/>
    <x v="1766"/>
    <n v="17.940000000000001"/>
    <n v="3"/>
    <n v="0"/>
    <n v="8.7905999999999995"/>
    <n v="9.1494000000000018"/>
    <n v="3.0498000000000007"/>
    <x v="7"/>
  </r>
  <r>
    <n v="8335"/>
    <x v="1185"/>
    <d v="2013-03-13T00:00:00"/>
    <n v="3"/>
    <s v="CA-2013-153269"/>
    <n v="3"/>
    <n v="10"/>
    <n v="2013"/>
    <n v="3"/>
    <n v="13"/>
    <n v="2013"/>
    <s v="First Class"/>
    <s v="PS-18760"/>
    <x v="519"/>
    <x v="0"/>
    <s v="United States"/>
    <x v="504"/>
    <x v="31"/>
    <n v="1810"/>
    <x v="3"/>
    <s v="OFF-BI-10004632"/>
    <x v="1"/>
    <s v="Binders"/>
    <x v="919"/>
    <n v="51.8"/>
    <n v="4"/>
    <n v="0"/>
    <n v="23.31"/>
    <n v="28.49"/>
    <n v="7.1224999999999996"/>
    <x v="7"/>
  </r>
  <r>
    <n v="8336"/>
    <x v="726"/>
    <d v="2014-05-19T00:00:00"/>
    <n v="5"/>
    <s v="CA-2014-161655"/>
    <n v="5"/>
    <n v="14"/>
    <n v="2014"/>
    <n v="5"/>
    <n v="19"/>
    <n v="2014"/>
    <s v="Second Class"/>
    <s v="CW-11905"/>
    <x v="194"/>
    <x v="2"/>
    <s v="United States"/>
    <x v="46"/>
    <x v="13"/>
    <n v="19711"/>
    <x v="3"/>
    <s v="OFF-BI-10002082"/>
    <x v="1"/>
    <s v="Binders"/>
    <x v="1182"/>
    <n v="299.52"/>
    <n v="9"/>
    <n v="0"/>
    <n v="149.76"/>
    <n v="149.76"/>
    <n v="16.64"/>
    <x v="21"/>
  </r>
  <r>
    <n v="8337"/>
    <x v="415"/>
    <d v="2013-07-09T00:00:00"/>
    <n v="6"/>
    <s v="CA-2013-101469"/>
    <n v="7"/>
    <n v="3"/>
    <n v="2013"/>
    <n v="7"/>
    <n v="9"/>
    <n v="2013"/>
    <s v="Standard Class"/>
    <s v="KH-16360"/>
    <x v="347"/>
    <x v="0"/>
    <s v="United States"/>
    <x v="81"/>
    <x v="17"/>
    <n v="22204"/>
    <x v="0"/>
    <s v="OFF-AR-10003986"/>
    <x v="1"/>
    <s v="Art"/>
    <x v="1826"/>
    <n v="7.7"/>
    <n v="2"/>
    <n v="0"/>
    <n v="3.157"/>
    <n v="4.5430000000000001"/>
    <n v="2.2715000000000001"/>
    <x v="20"/>
  </r>
  <r>
    <n v="8338"/>
    <x v="422"/>
    <d v="2012-01-03T00:00:00"/>
    <n v="7"/>
    <s v="CA-2011-153087"/>
    <n v="12"/>
    <n v="27"/>
    <n v="2011"/>
    <n v="1"/>
    <n v="3"/>
    <n v="2012"/>
    <s v="Standard Class"/>
    <s v="TC-20980"/>
    <x v="568"/>
    <x v="1"/>
    <s v="United States"/>
    <x v="27"/>
    <x v="19"/>
    <n v="35601"/>
    <x v="0"/>
    <s v="OFF-PA-10001243"/>
    <x v="1"/>
    <s v="Paper"/>
    <x v="1803"/>
    <n v="23.92"/>
    <n v="4"/>
    <n v="0"/>
    <n v="11.720800000000001"/>
    <n v="12.199200000000001"/>
    <n v="3.0498000000000003"/>
    <x v="6"/>
  </r>
  <r>
    <n v="8339"/>
    <x v="422"/>
    <d v="2012-01-03T00:00:00"/>
    <n v="7"/>
    <s v="CA-2011-153087"/>
    <n v="12"/>
    <n v="27"/>
    <n v="2011"/>
    <n v="1"/>
    <n v="3"/>
    <n v="2012"/>
    <s v="Standard Class"/>
    <s v="TC-20980"/>
    <x v="568"/>
    <x v="1"/>
    <s v="United States"/>
    <x v="27"/>
    <x v="19"/>
    <n v="35601"/>
    <x v="0"/>
    <s v="TEC-AC-10003198"/>
    <x v="2"/>
    <s v="Accessories"/>
    <x v="768"/>
    <n v="498"/>
    <n v="5"/>
    <n v="0"/>
    <n v="184.26"/>
    <n v="313.74"/>
    <n v="62.748000000000005"/>
    <x v="6"/>
  </r>
  <r>
    <n v="8340"/>
    <x v="669"/>
    <d v="2014-04-18T00:00:00"/>
    <n v="4"/>
    <s v="CA-2014-135076"/>
    <n v="4"/>
    <n v="14"/>
    <n v="2014"/>
    <n v="4"/>
    <n v="18"/>
    <n v="2014"/>
    <s v="Standard Class"/>
    <s v="YS-21880"/>
    <x v="453"/>
    <x v="1"/>
    <s v="United States"/>
    <x v="86"/>
    <x v="1"/>
    <n v="92345"/>
    <x v="1"/>
    <s v="FUR-CH-10003774"/>
    <x v="0"/>
    <s v="Chairs"/>
    <x v="1194"/>
    <n v="436.70400000000001"/>
    <n v="6"/>
    <n v="0.2"/>
    <n v="-38.211599999999997"/>
    <n v="474.91559999999998"/>
    <n v="79.152599999999993"/>
    <x v="21"/>
  </r>
  <r>
    <n v="8341"/>
    <x v="687"/>
    <d v="2011-11-20T00:00:00"/>
    <n v="6"/>
    <s v="CA-2011-161634"/>
    <n v="11"/>
    <n v="14"/>
    <n v="2011"/>
    <n v="11"/>
    <n v="20"/>
    <n v="2011"/>
    <s v="Standard Class"/>
    <s v="CC-12220"/>
    <x v="417"/>
    <x v="0"/>
    <s v="United States"/>
    <x v="269"/>
    <x v="17"/>
    <n v="23320"/>
    <x v="0"/>
    <s v="OFF-PA-10002262"/>
    <x v="1"/>
    <s v="Paper"/>
    <x v="1001"/>
    <n v="32.4"/>
    <n v="5"/>
    <n v="0"/>
    <n v="15.552"/>
    <n v="16.847999999999999"/>
    <n v="3.3695999999999997"/>
    <x v="21"/>
  </r>
  <r>
    <n v="8342"/>
    <x v="532"/>
    <d v="2014-06-15T00:00:00"/>
    <n v="3"/>
    <s v="CA-2014-141481"/>
    <n v="6"/>
    <n v="12"/>
    <n v="2014"/>
    <n v="6"/>
    <n v="15"/>
    <n v="2014"/>
    <s v="First Class"/>
    <s v="ZD-21925"/>
    <x v="9"/>
    <x v="0"/>
    <s v="United States"/>
    <x v="1"/>
    <x v="1"/>
    <n v="90036"/>
    <x v="1"/>
    <s v="OFF-AP-10004532"/>
    <x v="1"/>
    <s v="Appliances"/>
    <x v="564"/>
    <n v="61.44"/>
    <n v="3"/>
    <n v="0"/>
    <n v="16.588799999999999"/>
    <n v="44.851199999999999"/>
    <n v="14.9504"/>
    <x v="12"/>
  </r>
  <r>
    <n v="8343"/>
    <x v="881"/>
    <d v="2013-12-01T00:00:00"/>
    <n v="5"/>
    <s v="CA-2013-132549"/>
    <n v="11"/>
    <n v="26"/>
    <n v="2013"/>
    <n v="12"/>
    <n v="1"/>
    <n v="2013"/>
    <s v="Standard Class"/>
    <s v="JK-15370"/>
    <x v="271"/>
    <x v="0"/>
    <s v="United States"/>
    <x v="114"/>
    <x v="19"/>
    <n v="35810"/>
    <x v="0"/>
    <s v="OFF-ST-10001325"/>
    <x v="1"/>
    <s v="Storage"/>
    <x v="471"/>
    <n v="73.36"/>
    <n v="7"/>
    <n v="0"/>
    <n v="19.807200000000002"/>
    <n v="53.552799999999998"/>
    <n v="7.6503999999999994"/>
    <x v="19"/>
  </r>
  <r>
    <n v="8344"/>
    <x v="90"/>
    <d v="2011-03-25T00:00:00"/>
    <n v="4"/>
    <s v="US-2011-155544"/>
    <n v="3"/>
    <n v="21"/>
    <n v="2011"/>
    <n v="3"/>
    <n v="25"/>
    <n v="2011"/>
    <s v="Standard Class"/>
    <s v="GM-14440"/>
    <x v="306"/>
    <x v="0"/>
    <s v="United States"/>
    <x v="289"/>
    <x v="18"/>
    <n v="37918"/>
    <x v="0"/>
    <s v="OFF-LA-10004544"/>
    <x v="1"/>
    <s v="Labels"/>
    <x v="199"/>
    <n v="59.2"/>
    <n v="5"/>
    <n v="0.2"/>
    <n v="22.2"/>
    <n v="37"/>
    <n v="7.4"/>
    <x v="13"/>
  </r>
  <r>
    <n v="8345"/>
    <x v="90"/>
    <d v="2011-03-25T00:00:00"/>
    <n v="4"/>
    <s v="US-2011-155544"/>
    <n v="3"/>
    <n v="21"/>
    <n v="2011"/>
    <n v="3"/>
    <n v="25"/>
    <n v="2011"/>
    <s v="Standard Class"/>
    <s v="GM-14440"/>
    <x v="306"/>
    <x v="0"/>
    <s v="United States"/>
    <x v="289"/>
    <x v="18"/>
    <n v="37918"/>
    <x v="0"/>
    <s v="FUR-FU-10001473"/>
    <x v="0"/>
    <s v="Furnishings"/>
    <x v="993"/>
    <n v="32.951999999999998"/>
    <n v="3"/>
    <n v="0.2"/>
    <n v="6.5903999999999998"/>
    <n v="26.361599999999999"/>
    <n v="8.7872000000000003"/>
    <x v="13"/>
  </r>
  <r>
    <n v="8346"/>
    <x v="90"/>
    <d v="2011-03-25T00:00:00"/>
    <n v="4"/>
    <s v="US-2011-155544"/>
    <n v="3"/>
    <n v="21"/>
    <n v="2011"/>
    <n v="3"/>
    <n v="25"/>
    <n v="2011"/>
    <s v="Standard Class"/>
    <s v="GM-14440"/>
    <x v="306"/>
    <x v="0"/>
    <s v="United States"/>
    <x v="289"/>
    <x v="18"/>
    <n v="37918"/>
    <x v="0"/>
    <s v="FUR-CH-10000422"/>
    <x v="0"/>
    <s v="Chairs"/>
    <x v="1441"/>
    <n v="218.376"/>
    <n v="3"/>
    <n v="0.2"/>
    <n v="-10.918799999999999"/>
    <n v="229.29480000000001"/>
    <n v="76.431600000000003"/>
    <x v="13"/>
  </r>
  <r>
    <n v="8347"/>
    <x v="28"/>
    <d v="2012-05-04T00:00:00"/>
    <n v="4"/>
    <s v="US-2012-115238"/>
    <n v="4"/>
    <n v="30"/>
    <n v="2012"/>
    <n v="5"/>
    <n v="4"/>
    <n v="2012"/>
    <s v="Standard Class"/>
    <s v="JW-15220"/>
    <x v="478"/>
    <x v="1"/>
    <s v="United States"/>
    <x v="104"/>
    <x v="31"/>
    <n v="1841"/>
    <x v="3"/>
    <s v="FUR-FU-10002960"/>
    <x v="0"/>
    <s v="Furnishings"/>
    <x v="192"/>
    <n v="31.4"/>
    <n v="5"/>
    <n v="0"/>
    <n v="13.188000000000001"/>
    <n v="18.211999999999996"/>
    <n v="3.6423999999999994"/>
    <x v="15"/>
  </r>
  <r>
    <n v="8348"/>
    <x v="28"/>
    <d v="2012-05-04T00:00:00"/>
    <n v="4"/>
    <s v="US-2012-115238"/>
    <n v="4"/>
    <n v="30"/>
    <n v="2012"/>
    <n v="5"/>
    <n v="4"/>
    <n v="2012"/>
    <s v="Standard Class"/>
    <s v="JW-15220"/>
    <x v="478"/>
    <x v="1"/>
    <s v="United States"/>
    <x v="104"/>
    <x v="31"/>
    <n v="1841"/>
    <x v="3"/>
    <s v="FUR-FU-10002445"/>
    <x v="0"/>
    <s v="Furnishings"/>
    <x v="1448"/>
    <n v="9.48"/>
    <n v="1"/>
    <n v="0"/>
    <n v="3.7919999999999998"/>
    <n v="5.6880000000000006"/>
    <n v="5.6880000000000006"/>
    <x v="15"/>
  </r>
  <r>
    <n v="8349"/>
    <x v="28"/>
    <d v="2012-05-04T00:00:00"/>
    <n v="4"/>
    <s v="US-2012-115238"/>
    <n v="4"/>
    <n v="30"/>
    <n v="2012"/>
    <n v="5"/>
    <n v="4"/>
    <n v="2012"/>
    <s v="Standard Class"/>
    <s v="JW-15220"/>
    <x v="478"/>
    <x v="1"/>
    <s v="United States"/>
    <x v="104"/>
    <x v="31"/>
    <n v="1841"/>
    <x v="3"/>
    <s v="TEC-PH-10001300"/>
    <x v="2"/>
    <s v="Phones"/>
    <x v="1011"/>
    <n v="209.5"/>
    <n v="10"/>
    <n v="0"/>
    <n v="58.66"/>
    <n v="150.84"/>
    <n v="15.084"/>
    <x v="15"/>
  </r>
  <r>
    <n v="8350"/>
    <x v="28"/>
    <d v="2012-05-04T00:00:00"/>
    <n v="4"/>
    <s v="US-2012-115238"/>
    <n v="4"/>
    <n v="30"/>
    <n v="2012"/>
    <n v="5"/>
    <n v="4"/>
    <n v="2012"/>
    <s v="Standard Class"/>
    <s v="JW-15220"/>
    <x v="478"/>
    <x v="1"/>
    <s v="United States"/>
    <x v="104"/>
    <x v="31"/>
    <n v="1841"/>
    <x v="3"/>
    <s v="FUR-FU-10001025"/>
    <x v="0"/>
    <s v="Furnishings"/>
    <x v="1708"/>
    <n v="24.3"/>
    <n v="5"/>
    <n v="0"/>
    <n v="10.449"/>
    <n v="13.851000000000001"/>
    <n v="2.7702"/>
    <x v="15"/>
  </r>
  <r>
    <n v="8351"/>
    <x v="28"/>
    <d v="2012-05-04T00:00:00"/>
    <n v="4"/>
    <s v="US-2012-115238"/>
    <n v="4"/>
    <n v="30"/>
    <n v="2012"/>
    <n v="5"/>
    <n v="4"/>
    <n v="2012"/>
    <s v="Standard Class"/>
    <s v="JW-15220"/>
    <x v="478"/>
    <x v="1"/>
    <s v="United States"/>
    <x v="104"/>
    <x v="31"/>
    <n v="1841"/>
    <x v="3"/>
    <s v="OFF-PA-10002689"/>
    <x v="1"/>
    <s v="Paper"/>
    <x v="1066"/>
    <n v="6.48"/>
    <n v="1"/>
    <n v="0"/>
    <n v="3.1103999999999998"/>
    <n v="3.3696000000000006"/>
    <n v="3.3696000000000006"/>
    <x v="15"/>
  </r>
  <r>
    <n v="8352"/>
    <x v="898"/>
    <d v="2014-05-09T00:00:00"/>
    <n v="5"/>
    <s v="CA-2014-132199"/>
    <n v="5"/>
    <n v="4"/>
    <n v="2014"/>
    <n v="5"/>
    <n v="9"/>
    <n v="2014"/>
    <s v="Standard Class"/>
    <s v="BO-11350"/>
    <x v="635"/>
    <x v="1"/>
    <s v="United States"/>
    <x v="10"/>
    <x v="9"/>
    <n v="19134"/>
    <x v="3"/>
    <s v="FUR-FU-10004245"/>
    <x v="0"/>
    <s v="Furnishings"/>
    <x v="1747"/>
    <n v="32.448"/>
    <n v="2"/>
    <n v="0.2"/>
    <n v="7.3007999999999997"/>
    <n v="25.147200000000002"/>
    <n v="12.573600000000001"/>
    <x v="26"/>
  </r>
  <r>
    <n v="8353"/>
    <x v="898"/>
    <d v="2014-05-09T00:00:00"/>
    <n v="5"/>
    <s v="CA-2014-132199"/>
    <n v="5"/>
    <n v="4"/>
    <n v="2014"/>
    <n v="5"/>
    <n v="9"/>
    <n v="2014"/>
    <s v="Standard Class"/>
    <s v="BO-11350"/>
    <x v="635"/>
    <x v="1"/>
    <s v="United States"/>
    <x v="10"/>
    <x v="9"/>
    <n v="19134"/>
    <x v="3"/>
    <s v="OFF-BI-10003684"/>
    <x v="1"/>
    <s v="Binders"/>
    <x v="714"/>
    <n v="26.388000000000002"/>
    <n v="4"/>
    <n v="0.7"/>
    <n v="-17.591999999999999"/>
    <n v="43.980000000000004"/>
    <n v="10.995000000000001"/>
    <x v="26"/>
  </r>
  <r>
    <n v="8354"/>
    <x v="898"/>
    <d v="2014-05-09T00:00:00"/>
    <n v="5"/>
    <s v="CA-2014-132199"/>
    <n v="5"/>
    <n v="4"/>
    <n v="2014"/>
    <n v="5"/>
    <n v="9"/>
    <n v="2014"/>
    <s v="Standard Class"/>
    <s v="BO-11350"/>
    <x v="635"/>
    <x v="1"/>
    <s v="United States"/>
    <x v="10"/>
    <x v="9"/>
    <n v="19134"/>
    <x v="3"/>
    <s v="FUR-TA-10003748"/>
    <x v="0"/>
    <s v="Tables"/>
    <x v="210"/>
    <n v="373.47"/>
    <n v="5"/>
    <n v="0.4"/>
    <n v="-112.041"/>
    <n v="485.51100000000002"/>
    <n v="97.102200000000011"/>
    <x v="26"/>
  </r>
  <r>
    <n v="8355"/>
    <x v="898"/>
    <d v="2014-05-09T00:00:00"/>
    <n v="5"/>
    <s v="CA-2014-132199"/>
    <n v="5"/>
    <n v="4"/>
    <n v="2014"/>
    <n v="5"/>
    <n v="9"/>
    <n v="2014"/>
    <s v="Standard Class"/>
    <s v="BO-11350"/>
    <x v="635"/>
    <x v="1"/>
    <s v="United States"/>
    <x v="10"/>
    <x v="9"/>
    <n v="19134"/>
    <x v="3"/>
    <s v="OFF-BI-10002133"/>
    <x v="1"/>
    <s v="Binders"/>
    <x v="1147"/>
    <n v="64.2"/>
    <n v="5"/>
    <n v="0.7"/>
    <n v="-44.94"/>
    <n v="109.14"/>
    <n v="21.827999999999999"/>
    <x v="26"/>
  </r>
  <r>
    <n v="8356"/>
    <x v="898"/>
    <d v="2014-05-09T00:00:00"/>
    <n v="5"/>
    <s v="CA-2014-132199"/>
    <n v="5"/>
    <n v="4"/>
    <n v="2014"/>
    <n v="5"/>
    <n v="9"/>
    <n v="2014"/>
    <s v="Standard Class"/>
    <s v="BO-11350"/>
    <x v="635"/>
    <x v="1"/>
    <s v="United States"/>
    <x v="10"/>
    <x v="9"/>
    <n v="19134"/>
    <x v="3"/>
    <s v="OFF-FA-10002280"/>
    <x v="1"/>
    <s v="Fasteners"/>
    <x v="659"/>
    <n v="8"/>
    <n v="2"/>
    <n v="0.2"/>
    <n v="2.8"/>
    <n v="5.2"/>
    <n v="2.6"/>
    <x v="26"/>
  </r>
  <r>
    <n v="8357"/>
    <x v="370"/>
    <d v="2013-08-31T00:00:00"/>
    <n v="4"/>
    <s v="CA-2013-163174"/>
    <n v="8"/>
    <n v="27"/>
    <n v="2013"/>
    <n v="8"/>
    <n v="31"/>
    <n v="2013"/>
    <s v="Standard Class"/>
    <s v="XP-21865"/>
    <x v="190"/>
    <x v="0"/>
    <s v="United States"/>
    <x v="417"/>
    <x v="32"/>
    <n v="30605"/>
    <x v="0"/>
    <s v="FUR-FU-10000308"/>
    <x v="0"/>
    <s v="Furnishings"/>
    <x v="1278"/>
    <n v="186.54"/>
    <n v="3"/>
    <n v="0"/>
    <n v="41.038800000000002"/>
    <n v="145.50119999999998"/>
    <n v="48.500399999999992"/>
    <x v="6"/>
  </r>
  <r>
    <n v="8358"/>
    <x v="909"/>
    <d v="2011-04-18T00:00:00"/>
    <n v="7"/>
    <s v="CA-2011-110555"/>
    <n v="4"/>
    <n v="11"/>
    <n v="2011"/>
    <n v="4"/>
    <n v="18"/>
    <n v="2011"/>
    <s v="Standard Class"/>
    <s v="MM-18055"/>
    <x v="514"/>
    <x v="0"/>
    <s v="United States"/>
    <x v="120"/>
    <x v="37"/>
    <n v="59405"/>
    <x v="1"/>
    <s v="OFF-ST-10000876"/>
    <x v="1"/>
    <s v="Storage"/>
    <x v="254"/>
    <n v="87.08"/>
    <n v="7"/>
    <n v="0"/>
    <n v="24.382400000000001"/>
    <n v="62.697599999999994"/>
    <n v="8.9567999999999994"/>
    <x v="2"/>
  </r>
  <r>
    <n v="8359"/>
    <x v="909"/>
    <d v="2011-04-18T00:00:00"/>
    <n v="7"/>
    <s v="CA-2011-110555"/>
    <n v="4"/>
    <n v="11"/>
    <n v="2011"/>
    <n v="4"/>
    <n v="18"/>
    <n v="2011"/>
    <s v="Standard Class"/>
    <s v="MM-18055"/>
    <x v="514"/>
    <x v="0"/>
    <s v="United States"/>
    <x v="120"/>
    <x v="37"/>
    <n v="59405"/>
    <x v="1"/>
    <s v="TEC-PH-10000586"/>
    <x v="2"/>
    <s v="Phones"/>
    <x v="506"/>
    <n v="105.584"/>
    <n v="2"/>
    <n v="0.2"/>
    <n v="9.2385999999999999"/>
    <n v="96.345399999999998"/>
    <n v="48.172699999999999"/>
    <x v="2"/>
  </r>
  <r>
    <n v="8360"/>
    <x v="909"/>
    <d v="2011-04-18T00:00:00"/>
    <n v="7"/>
    <s v="CA-2011-110555"/>
    <n v="4"/>
    <n v="11"/>
    <n v="2011"/>
    <n v="4"/>
    <n v="18"/>
    <n v="2011"/>
    <s v="Standard Class"/>
    <s v="MM-18055"/>
    <x v="514"/>
    <x v="0"/>
    <s v="United States"/>
    <x v="120"/>
    <x v="37"/>
    <n v="59405"/>
    <x v="1"/>
    <s v="TEC-AC-10003399"/>
    <x v="2"/>
    <s v="Accessories"/>
    <x v="1506"/>
    <n v="217.44"/>
    <n v="6"/>
    <n v="0"/>
    <n v="91.324799999999996"/>
    <n v="126.1152"/>
    <n v="21.019200000000001"/>
    <x v="2"/>
  </r>
  <r>
    <n v="8361"/>
    <x v="460"/>
    <d v="2014-01-05T00:00:00"/>
    <n v="2"/>
    <s v="CA-2014-147207"/>
    <n v="1"/>
    <n v="3"/>
    <n v="2014"/>
    <n v="1"/>
    <n v="5"/>
    <n v="2014"/>
    <s v="Second Class"/>
    <s v="TS-21655"/>
    <x v="772"/>
    <x v="0"/>
    <s v="United States"/>
    <x v="236"/>
    <x v="5"/>
    <n v="79907"/>
    <x v="2"/>
    <s v="OFF-AR-10001955"/>
    <x v="1"/>
    <s v="Art"/>
    <x v="1030"/>
    <n v="31.744"/>
    <n v="2"/>
    <n v="0.2"/>
    <n v="3.968"/>
    <n v="27.776"/>
    <n v="13.888"/>
    <x v="20"/>
  </r>
  <r>
    <n v="8362"/>
    <x v="460"/>
    <d v="2014-01-05T00:00:00"/>
    <n v="2"/>
    <s v="CA-2014-147207"/>
    <n v="1"/>
    <n v="3"/>
    <n v="2014"/>
    <n v="1"/>
    <n v="5"/>
    <n v="2014"/>
    <s v="Second Class"/>
    <s v="TS-21655"/>
    <x v="772"/>
    <x v="0"/>
    <s v="United States"/>
    <x v="236"/>
    <x v="5"/>
    <n v="79907"/>
    <x v="2"/>
    <s v="OFF-AP-10000027"/>
    <x v="1"/>
    <s v="Appliances"/>
    <x v="1813"/>
    <n v="5.4320000000000004"/>
    <n v="2"/>
    <n v="0.8"/>
    <n v="-13.58"/>
    <n v="19.012"/>
    <n v="9.5060000000000002"/>
    <x v="20"/>
  </r>
  <r>
    <n v="8363"/>
    <x v="460"/>
    <d v="2014-01-05T00:00:00"/>
    <n v="2"/>
    <s v="CA-2014-147207"/>
    <n v="1"/>
    <n v="3"/>
    <n v="2014"/>
    <n v="1"/>
    <n v="5"/>
    <n v="2014"/>
    <s v="Second Class"/>
    <s v="TS-21655"/>
    <x v="772"/>
    <x v="0"/>
    <s v="United States"/>
    <x v="236"/>
    <x v="5"/>
    <n v="79907"/>
    <x v="2"/>
    <s v="FUR-TA-10002958"/>
    <x v="0"/>
    <s v="Tables"/>
    <x v="965"/>
    <n v="913.43"/>
    <n v="5"/>
    <n v="0.3"/>
    <n v="-169.637"/>
    <n v="1083.067"/>
    <n v="216.61340000000001"/>
    <x v="20"/>
  </r>
  <r>
    <n v="8364"/>
    <x v="460"/>
    <d v="2014-01-05T00:00:00"/>
    <n v="2"/>
    <s v="CA-2014-147207"/>
    <n v="1"/>
    <n v="3"/>
    <n v="2014"/>
    <n v="1"/>
    <n v="5"/>
    <n v="2014"/>
    <s v="Second Class"/>
    <s v="TS-21655"/>
    <x v="772"/>
    <x v="0"/>
    <s v="United States"/>
    <x v="236"/>
    <x v="5"/>
    <n v="79907"/>
    <x v="2"/>
    <s v="OFF-ST-10002615"/>
    <x v="1"/>
    <s v="Storage"/>
    <x v="1436"/>
    <n v="372.14400000000001"/>
    <n v="3"/>
    <n v="0.2"/>
    <n v="27.910799999999998"/>
    <n v="344.23320000000001"/>
    <n v="114.7444"/>
    <x v="20"/>
  </r>
  <r>
    <n v="8365"/>
    <x v="1045"/>
    <d v="2014-05-03T00:00:00"/>
    <n v="4"/>
    <s v="CA-2014-137631"/>
    <n v="4"/>
    <n v="29"/>
    <n v="2014"/>
    <n v="5"/>
    <n v="3"/>
    <n v="2014"/>
    <s v="Standard Class"/>
    <s v="JL-15235"/>
    <x v="538"/>
    <x v="0"/>
    <s v="United States"/>
    <x v="505"/>
    <x v="2"/>
    <n v="34741"/>
    <x v="0"/>
    <s v="TEC-PH-10002624"/>
    <x v="2"/>
    <s v="Phones"/>
    <x v="1135"/>
    <n v="751.98400000000004"/>
    <n v="2"/>
    <n v="0.2"/>
    <n v="84.598200000000006"/>
    <n v="667.38580000000002"/>
    <n v="333.69290000000001"/>
    <x v="22"/>
  </r>
  <r>
    <n v="8366"/>
    <x v="289"/>
    <d v="2014-02-03T00:00:00"/>
    <n v="3"/>
    <s v="CA-2014-157273"/>
    <n v="1"/>
    <n v="31"/>
    <n v="2014"/>
    <n v="2"/>
    <n v="3"/>
    <n v="2014"/>
    <s v="First Class"/>
    <s v="SZ-20035"/>
    <x v="449"/>
    <x v="2"/>
    <s v="United States"/>
    <x v="4"/>
    <x v="4"/>
    <n v="98105"/>
    <x v="1"/>
    <s v="TEC-PH-10002275"/>
    <x v="2"/>
    <s v="Phones"/>
    <x v="7"/>
    <n v="604.76800000000003"/>
    <n v="4"/>
    <n v="0.2"/>
    <n v="60.476799999999997"/>
    <n v="544.2912"/>
    <n v="136.0728"/>
    <x v="23"/>
  </r>
  <r>
    <n v="8367"/>
    <x v="557"/>
    <d v="2011-09-12T00:00:00"/>
    <n v="5"/>
    <s v="CA-2011-109918"/>
    <n v="9"/>
    <n v="7"/>
    <n v="2011"/>
    <n v="9"/>
    <n v="12"/>
    <n v="2011"/>
    <s v="Second Class"/>
    <s v="LR-17035"/>
    <x v="756"/>
    <x v="1"/>
    <s v="United States"/>
    <x v="68"/>
    <x v="1"/>
    <n v="95051"/>
    <x v="1"/>
    <s v="OFF-SU-10004290"/>
    <x v="1"/>
    <s v="Supplies"/>
    <x v="1827"/>
    <n v="27.36"/>
    <n v="4"/>
    <n v="0"/>
    <n v="7.3872"/>
    <n v="19.972799999999999"/>
    <n v="4.9931999999999999"/>
    <x v="24"/>
  </r>
  <r>
    <n v="8368"/>
    <x v="557"/>
    <d v="2011-09-12T00:00:00"/>
    <n v="5"/>
    <s v="CA-2011-109918"/>
    <n v="9"/>
    <n v="7"/>
    <n v="2011"/>
    <n v="9"/>
    <n v="12"/>
    <n v="2011"/>
    <s v="Second Class"/>
    <s v="LR-17035"/>
    <x v="756"/>
    <x v="1"/>
    <s v="United States"/>
    <x v="68"/>
    <x v="1"/>
    <n v="95051"/>
    <x v="1"/>
    <s v="OFF-PA-10000174"/>
    <x v="1"/>
    <s v="Paper"/>
    <x v="1524"/>
    <n v="20.56"/>
    <n v="2"/>
    <n v="0"/>
    <n v="9.6631999999999998"/>
    <n v="10.896799999999999"/>
    <n v="5.4483999999999995"/>
    <x v="24"/>
  </r>
  <r>
    <n v="8369"/>
    <x v="557"/>
    <d v="2011-09-12T00:00:00"/>
    <n v="5"/>
    <s v="CA-2011-109918"/>
    <n v="9"/>
    <n v="7"/>
    <n v="2011"/>
    <n v="9"/>
    <n v="12"/>
    <n v="2011"/>
    <s v="Second Class"/>
    <s v="LR-17035"/>
    <x v="756"/>
    <x v="1"/>
    <s v="United States"/>
    <x v="68"/>
    <x v="1"/>
    <n v="95051"/>
    <x v="1"/>
    <s v="OFF-BI-10004308"/>
    <x v="1"/>
    <s v="Binders"/>
    <x v="1776"/>
    <n v="83.92"/>
    <n v="5"/>
    <n v="0.2"/>
    <n v="31.47"/>
    <n v="52.45"/>
    <n v="10.49"/>
    <x v="24"/>
  </r>
  <r>
    <n v="8370"/>
    <x v="725"/>
    <d v="2013-06-17T00:00:00"/>
    <n v="5"/>
    <s v="CA-2013-118745"/>
    <n v="6"/>
    <n v="12"/>
    <n v="2013"/>
    <n v="6"/>
    <n v="17"/>
    <n v="2013"/>
    <s v="Standard Class"/>
    <s v="SV-20365"/>
    <x v="277"/>
    <x v="0"/>
    <s v="United States"/>
    <x v="1"/>
    <x v="1"/>
    <n v="90049"/>
    <x v="1"/>
    <s v="FUR-TA-10003473"/>
    <x v="0"/>
    <s v="Tables"/>
    <x v="216"/>
    <n v="902.71199999999999"/>
    <n v="3"/>
    <n v="0.2"/>
    <n v="33.851700000000001"/>
    <n v="868.86029999999994"/>
    <n v="289.62009999999998"/>
    <x v="12"/>
  </r>
  <r>
    <n v="8371"/>
    <x v="508"/>
    <d v="2013-10-22T00:00:00"/>
    <n v="4"/>
    <s v="CA-2013-163972"/>
    <n v="10"/>
    <n v="18"/>
    <n v="2013"/>
    <n v="10"/>
    <n v="22"/>
    <n v="2013"/>
    <s v="Standard Class"/>
    <s v="MG-17890"/>
    <x v="450"/>
    <x v="2"/>
    <s v="United States"/>
    <x v="201"/>
    <x v="1"/>
    <n v="93727"/>
    <x v="1"/>
    <s v="FUR-BO-10003894"/>
    <x v="0"/>
    <s v="Bookcases"/>
    <x v="1628"/>
    <n v="120.666"/>
    <n v="2"/>
    <n v="0.15"/>
    <n v="21.294"/>
    <n v="99.372"/>
    <n v="49.686"/>
    <x v="11"/>
  </r>
  <r>
    <n v="8372"/>
    <x v="422"/>
    <d v="2011-12-30T00:00:00"/>
    <n v="3"/>
    <s v="CA-2011-165393"/>
    <n v="12"/>
    <n v="27"/>
    <n v="2011"/>
    <n v="12"/>
    <n v="30"/>
    <n v="2011"/>
    <s v="First Class"/>
    <s v="NC-18415"/>
    <x v="720"/>
    <x v="0"/>
    <s v="United States"/>
    <x v="5"/>
    <x v="5"/>
    <n v="76106"/>
    <x v="2"/>
    <s v="OFF-BI-10001658"/>
    <x v="1"/>
    <s v="Binders"/>
    <x v="444"/>
    <n v="4.984"/>
    <n v="1"/>
    <n v="0.8"/>
    <n v="-8.4727999999999994"/>
    <n v="13.456799999999999"/>
    <n v="13.456799999999999"/>
    <x v="6"/>
  </r>
  <r>
    <n v="8373"/>
    <x v="390"/>
    <d v="2013-12-02T00:00:00"/>
    <n v="7"/>
    <s v="CA-2013-113726"/>
    <n v="11"/>
    <n v="25"/>
    <n v="2013"/>
    <n v="12"/>
    <n v="2"/>
    <n v="2013"/>
    <s v="Standard Class"/>
    <s v="SC-20680"/>
    <x v="649"/>
    <x v="2"/>
    <s v="United States"/>
    <x v="4"/>
    <x v="4"/>
    <n v="98105"/>
    <x v="1"/>
    <s v="FUR-FU-10003535"/>
    <x v="0"/>
    <s v="Furnishings"/>
    <x v="897"/>
    <n v="82.26"/>
    <n v="3"/>
    <n v="0"/>
    <n v="33.726599999999998"/>
    <n v="48.533400000000007"/>
    <n v="16.177800000000001"/>
    <x v="9"/>
  </r>
  <r>
    <n v="8374"/>
    <x v="338"/>
    <d v="2013-11-14T00:00:00"/>
    <n v="3"/>
    <s v="CA-2013-152940"/>
    <n v="11"/>
    <n v="11"/>
    <n v="2013"/>
    <n v="11"/>
    <n v="14"/>
    <n v="2013"/>
    <s v="First Class"/>
    <s v="RO-19780"/>
    <x v="197"/>
    <x v="0"/>
    <s v="United States"/>
    <x v="8"/>
    <x v="1"/>
    <n v="94110"/>
    <x v="1"/>
    <s v="OFF-ST-10000352"/>
    <x v="1"/>
    <s v="Storage"/>
    <x v="1058"/>
    <n v="29.74"/>
    <n v="1"/>
    <n v="0"/>
    <n v="4.4610000000000003"/>
    <n v="25.278999999999996"/>
    <n v="25.278999999999996"/>
    <x v="2"/>
  </r>
  <r>
    <n v="8375"/>
    <x v="956"/>
    <d v="2012-01-10T00:00:00"/>
    <n v="5"/>
    <s v="CA-2012-158701"/>
    <n v="1"/>
    <n v="5"/>
    <n v="2012"/>
    <n v="1"/>
    <n v="10"/>
    <n v="2012"/>
    <s v="Standard Class"/>
    <s v="JL-15175"/>
    <x v="311"/>
    <x v="2"/>
    <s v="United States"/>
    <x v="8"/>
    <x v="1"/>
    <n v="94110"/>
    <x v="1"/>
    <s v="OFF-AP-10004859"/>
    <x v="1"/>
    <s v="Appliances"/>
    <x v="930"/>
    <n v="87.36"/>
    <n v="6"/>
    <n v="0"/>
    <n v="23.587199999999999"/>
    <n v="63.772800000000004"/>
    <n v="10.6288"/>
    <x v="16"/>
  </r>
  <r>
    <n v="8376"/>
    <x v="956"/>
    <d v="2012-01-10T00:00:00"/>
    <n v="5"/>
    <s v="CA-2012-158701"/>
    <n v="1"/>
    <n v="5"/>
    <n v="2012"/>
    <n v="1"/>
    <n v="10"/>
    <n v="2012"/>
    <s v="Standard Class"/>
    <s v="JL-15175"/>
    <x v="311"/>
    <x v="2"/>
    <s v="United States"/>
    <x v="8"/>
    <x v="1"/>
    <n v="94110"/>
    <x v="1"/>
    <s v="OFF-BI-10001294"/>
    <x v="1"/>
    <s v="Binders"/>
    <x v="673"/>
    <n v="56.16"/>
    <n v="6"/>
    <n v="0.2"/>
    <n v="17.55"/>
    <n v="38.61"/>
    <n v="6.4349999999999996"/>
    <x v="16"/>
  </r>
  <r>
    <n v="8377"/>
    <x v="708"/>
    <d v="2014-03-28T00:00:00"/>
    <n v="6"/>
    <s v="CA-2014-156272"/>
    <n v="3"/>
    <n v="22"/>
    <n v="2014"/>
    <n v="3"/>
    <n v="28"/>
    <n v="2014"/>
    <s v="Standard Class"/>
    <s v="PW-19030"/>
    <x v="463"/>
    <x v="1"/>
    <s v="United States"/>
    <x v="330"/>
    <x v="2"/>
    <n v="33068"/>
    <x v="0"/>
    <s v="OFF-AP-10001242"/>
    <x v="1"/>
    <s v="Appliances"/>
    <x v="1417"/>
    <n v="64.384"/>
    <n v="1"/>
    <n v="0.2"/>
    <n v="8.048"/>
    <n v="56.335999999999999"/>
    <n v="56.335999999999999"/>
    <x v="5"/>
  </r>
  <r>
    <n v="8378"/>
    <x v="768"/>
    <d v="2012-11-18T00:00:00"/>
    <n v="6"/>
    <s v="CA-2012-162964"/>
    <n v="11"/>
    <n v="12"/>
    <n v="2012"/>
    <n v="11"/>
    <n v="18"/>
    <n v="2012"/>
    <s v="Standard Class"/>
    <s v="MF-18250"/>
    <x v="751"/>
    <x v="1"/>
    <s v="United States"/>
    <x v="12"/>
    <x v="5"/>
    <n v="77095"/>
    <x v="2"/>
    <s v="OFF-ST-10002344"/>
    <x v="1"/>
    <s v="Storage"/>
    <x v="865"/>
    <n v="64.784000000000006"/>
    <n v="1"/>
    <n v="0.2"/>
    <n v="-14.5764"/>
    <n v="79.360399999999998"/>
    <n v="79.360399999999998"/>
    <x v="12"/>
  </r>
  <r>
    <n v="8379"/>
    <x v="768"/>
    <d v="2012-11-18T00:00:00"/>
    <n v="6"/>
    <s v="CA-2012-162964"/>
    <n v="11"/>
    <n v="12"/>
    <n v="2012"/>
    <n v="11"/>
    <n v="18"/>
    <n v="2012"/>
    <s v="Standard Class"/>
    <s v="MF-18250"/>
    <x v="751"/>
    <x v="1"/>
    <s v="United States"/>
    <x v="12"/>
    <x v="5"/>
    <n v="77095"/>
    <x v="2"/>
    <s v="OFF-PA-10003349"/>
    <x v="1"/>
    <s v="Paper"/>
    <x v="220"/>
    <n v="15.552"/>
    <n v="3"/>
    <n v="0.2"/>
    <n v="5.6375999999999999"/>
    <n v="9.9144000000000005"/>
    <n v="3.3048000000000002"/>
    <x v="12"/>
  </r>
  <r>
    <n v="8380"/>
    <x v="768"/>
    <d v="2012-11-18T00:00:00"/>
    <n v="6"/>
    <s v="CA-2012-162964"/>
    <n v="11"/>
    <n v="12"/>
    <n v="2012"/>
    <n v="11"/>
    <n v="18"/>
    <n v="2012"/>
    <s v="Standard Class"/>
    <s v="MF-18250"/>
    <x v="751"/>
    <x v="1"/>
    <s v="United States"/>
    <x v="12"/>
    <x v="5"/>
    <n v="77095"/>
    <x v="2"/>
    <s v="OFF-EN-10003055"/>
    <x v="1"/>
    <s v="Envelopes"/>
    <x v="882"/>
    <n v="223.88800000000001"/>
    <n v="7"/>
    <n v="0.2"/>
    <n v="69.965000000000003"/>
    <n v="153.923"/>
    <n v="21.989000000000001"/>
    <x v="12"/>
  </r>
  <r>
    <n v="8381"/>
    <x v="340"/>
    <d v="2011-09-14T00:00:00"/>
    <n v="5"/>
    <s v="CA-2011-103527"/>
    <n v="9"/>
    <n v="9"/>
    <n v="2011"/>
    <n v="9"/>
    <n v="14"/>
    <n v="2011"/>
    <s v="Second Class"/>
    <s v="CC-12220"/>
    <x v="417"/>
    <x v="0"/>
    <s v="United States"/>
    <x v="22"/>
    <x v="10"/>
    <n v="60653"/>
    <x v="2"/>
    <s v="OFF-PA-10001622"/>
    <x v="1"/>
    <s v="Paper"/>
    <x v="702"/>
    <n v="10.896000000000001"/>
    <n v="3"/>
    <n v="0.2"/>
    <n v="3.4049999999999998"/>
    <n v="7.4910000000000014"/>
    <n v="2.4970000000000003"/>
    <x v="0"/>
  </r>
  <r>
    <n v="8382"/>
    <x v="716"/>
    <d v="2013-03-20T00:00:00"/>
    <n v="2"/>
    <s v="CA-2013-134544"/>
    <n v="3"/>
    <n v="18"/>
    <n v="2013"/>
    <n v="3"/>
    <n v="20"/>
    <n v="2013"/>
    <s v="Second Class"/>
    <s v="AC-10660"/>
    <x v="663"/>
    <x v="0"/>
    <s v="United States"/>
    <x v="8"/>
    <x v="1"/>
    <n v="94109"/>
    <x v="1"/>
    <s v="TEC-PH-10003800"/>
    <x v="2"/>
    <s v="Phones"/>
    <x v="509"/>
    <n v="84.784000000000006"/>
    <n v="2"/>
    <n v="0.2"/>
    <n v="-20.136199999999999"/>
    <n v="104.92020000000001"/>
    <n v="52.460100000000004"/>
    <x v="11"/>
  </r>
  <r>
    <n v="8383"/>
    <x v="597"/>
    <d v="2013-02-15T00:00:00"/>
    <n v="7"/>
    <s v="CA-2013-163048"/>
    <n v="2"/>
    <n v="8"/>
    <n v="2013"/>
    <n v="2"/>
    <n v="15"/>
    <n v="2013"/>
    <s v="Standard Class"/>
    <s v="MH-17440"/>
    <x v="775"/>
    <x v="1"/>
    <s v="United States"/>
    <x v="12"/>
    <x v="5"/>
    <n v="77036"/>
    <x v="2"/>
    <s v="FUR-CH-10001270"/>
    <x v="0"/>
    <s v="Chairs"/>
    <x v="860"/>
    <n v="241.5"/>
    <n v="4"/>
    <n v="0.3"/>
    <n v="0"/>
    <n v="241.5"/>
    <n v="60.375"/>
    <x v="30"/>
  </r>
  <r>
    <n v="8384"/>
    <x v="491"/>
    <d v="2013-11-29T00:00:00"/>
    <n v="2"/>
    <s v="CA-2013-145135"/>
    <n v="11"/>
    <n v="27"/>
    <n v="2013"/>
    <n v="11"/>
    <n v="29"/>
    <n v="2013"/>
    <s v="First Class"/>
    <s v="CD-12790"/>
    <x v="522"/>
    <x v="2"/>
    <s v="United States"/>
    <x v="506"/>
    <x v="29"/>
    <n v="6484"/>
    <x v="3"/>
    <s v="TEC-AC-10003447"/>
    <x v="2"/>
    <s v="Accessories"/>
    <x v="806"/>
    <n v="59.97"/>
    <n v="3"/>
    <n v="0"/>
    <n v="14.9925"/>
    <n v="44.977499999999999"/>
    <n v="14.9925"/>
    <x v="6"/>
  </r>
  <r>
    <n v="8385"/>
    <x v="491"/>
    <d v="2013-11-29T00:00:00"/>
    <n v="2"/>
    <s v="CA-2013-145135"/>
    <n v="11"/>
    <n v="27"/>
    <n v="2013"/>
    <n v="11"/>
    <n v="29"/>
    <n v="2013"/>
    <s v="First Class"/>
    <s v="CD-12790"/>
    <x v="522"/>
    <x v="2"/>
    <s v="United States"/>
    <x v="506"/>
    <x v="29"/>
    <n v="6484"/>
    <x v="3"/>
    <s v="OFF-PA-10004285"/>
    <x v="1"/>
    <s v="Paper"/>
    <x v="1268"/>
    <n v="13.36"/>
    <n v="2"/>
    <n v="0"/>
    <n v="6.4127999999999998"/>
    <n v="6.9471999999999996"/>
    <n v="3.4735999999999998"/>
    <x v="6"/>
  </r>
  <r>
    <n v="8386"/>
    <x v="507"/>
    <d v="2014-09-09T00:00:00"/>
    <n v="4"/>
    <s v="CA-2014-137582"/>
    <n v="9"/>
    <n v="5"/>
    <n v="2014"/>
    <n v="9"/>
    <n v="9"/>
    <n v="2014"/>
    <s v="Standard Class"/>
    <s v="CV-12805"/>
    <x v="51"/>
    <x v="1"/>
    <s v="United States"/>
    <x v="182"/>
    <x v="1"/>
    <n v="94601"/>
    <x v="1"/>
    <s v="OFF-BI-10001757"/>
    <x v="1"/>
    <s v="Binders"/>
    <x v="1167"/>
    <n v="11.808"/>
    <n v="3"/>
    <n v="0.2"/>
    <n v="4.1327999999999996"/>
    <n v="7.6752000000000002"/>
    <n v="2.5584000000000002"/>
    <x v="16"/>
  </r>
  <r>
    <n v="8387"/>
    <x v="71"/>
    <d v="2012-06-03T00:00:00"/>
    <n v="6"/>
    <s v="CA-2012-149601"/>
    <n v="5"/>
    <n v="28"/>
    <n v="2012"/>
    <n v="6"/>
    <n v="3"/>
    <n v="2012"/>
    <s v="Standard Class"/>
    <s v="TB-21625"/>
    <x v="577"/>
    <x v="0"/>
    <s v="United States"/>
    <x v="91"/>
    <x v="29"/>
    <n v="6040"/>
    <x v="3"/>
    <s v="OFF-ST-10001558"/>
    <x v="1"/>
    <s v="Storage"/>
    <x v="719"/>
    <n v="16.239999999999998"/>
    <n v="1"/>
    <n v="0"/>
    <n v="2.4359999999999999"/>
    <n v="13.803999999999998"/>
    <n v="13.803999999999998"/>
    <x v="28"/>
  </r>
  <r>
    <n v="8388"/>
    <x v="71"/>
    <d v="2012-06-03T00:00:00"/>
    <n v="6"/>
    <s v="CA-2012-149601"/>
    <n v="5"/>
    <n v="28"/>
    <n v="2012"/>
    <n v="6"/>
    <n v="3"/>
    <n v="2012"/>
    <s v="Standard Class"/>
    <s v="TB-21625"/>
    <x v="577"/>
    <x v="0"/>
    <s v="United States"/>
    <x v="91"/>
    <x v="29"/>
    <n v="6040"/>
    <x v="3"/>
    <s v="OFF-ST-10001328"/>
    <x v="1"/>
    <s v="Storage"/>
    <x v="178"/>
    <n v="77.55"/>
    <n v="5"/>
    <n v="0"/>
    <n v="21.713999999999999"/>
    <n v="55.835999999999999"/>
    <n v="11.167199999999999"/>
    <x v="28"/>
  </r>
  <r>
    <n v="8389"/>
    <x v="301"/>
    <d v="2011-11-05T00:00:00"/>
    <n v="4"/>
    <s v="CA-2011-139423"/>
    <n v="11"/>
    <n v="1"/>
    <n v="2011"/>
    <n v="11"/>
    <n v="5"/>
    <n v="2011"/>
    <s v="Standard Class"/>
    <s v="DG-13300"/>
    <x v="375"/>
    <x v="1"/>
    <s v="United States"/>
    <x v="334"/>
    <x v="30"/>
    <n v="7050"/>
    <x v="3"/>
    <s v="OFF-AP-10004708"/>
    <x v="1"/>
    <s v="Appliances"/>
    <x v="513"/>
    <n v="76.12"/>
    <n v="2"/>
    <n v="0"/>
    <n v="22.0748"/>
    <n v="54.045200000000008"/>
    <n v="27.022600000000004"/>
    <x v="29"/>
  </r>
  <r>
    <n v="8390"/>
    <x v="797"/>
    <d v="2013-12-31T00:00:00"/>
    <n v="3"/>
    <s v="CA-2013-102596"/>
    <n v="12"/>
    <n v="28"/>
    <n v="2013"/>
    <n v="12"/>
    <n v="31"/>
    <n v="2013"/>
    <s v="First Class"/>
    <s v="RD-19810"/>
    <x v="279"/>
    <x v="2"/>
    <s v="United States"/>
    <x v="59"/>
    <x v="24"/>
    <n v="44312"/>
    <x v="3"/>
    <s v="OFF-FA-10000621"/>
    <x v="1"/>
    <s v="Fasteners"/>
    <x v="110"/>
    <n v="17.184000000000001"/>
    <n v="6"/>
    <n v="0.2"/>
    <n v="6.2291999999999996"/>
    <n v="10.954800000000002"/>
    <n v="1.8258000000000003"/>
    <x v="28"/>
  </r>
  <r>
    <n v="8391"/>
    <x v="769"/>
    <d v="2014-12-07T00:00:00"/>
    <n v="2"/>
    <s v="CA-2014-153227"/>
    <n v="12"/>
    <n v="5"/>
    <n v="2014"/>
    <n v="12"/>
    <n v="7"/>
    <n v="2014"/>
    <s v="First Class"/>
    <s v="CS-12250"/>
    <x v="294"/>
    <x v="1"/>
    <s v="United States"/>
    <x v="1"/>
    <x v="1"/>
    <n v="90032"/>
    <x v="1"/>
    <s v="OFF-PA-10001838"/>
    <x v="1"/>
    <s v="Paper"/>
    <x v="1008"/>
    <n v="11.76"/>
    <n v="2"/>
    <n v="0"/>
    <n v="5.7624000000000004"/>
    <n v="5.9975999999999994"/>
    <n v="2.9987999999999997"/>
    <x v="16"/>
  </r>
  <r>
    <n v="8392"/>
    <x v="331"/>
    <d v="2014-12-31T00:00:00"/>
    <n v="7"/>
    <s v="CA-2014-110625"/>
    <n v="12"/>
    <n v="24"/>
    <n v="2014"/>
    <n v="12"/>
    <n v="31"/>
    <n v="2014"/>
    <s v="Standard Class"/>
    <s v="JB-16045"/>
    <x v="674"/>
    <x v="2"/>
    <s v="United States"/>
    <x v="507"/>
    <x v="29"/>
    <n v="6810"/>
    <x v="3"/>
    <s v="FUR-FU-10001473"/>
    <x v="0"/>
    <s v="Furnishings"/>
    <x v="993"/>
    <n v="27.46"/>
    <n v="2"/>
    <n v="0"/>
    <n v="9.8856000000000002"/>
    <n v="17.574400000000001"/>
    <n v="8.7872000000000003"/>
    <x v="14"/>
  </r>
  <r>
    <n v="8393"/>
    <x v="49"/>
    <d v="2013-12-07T00:00:00"/>
    <n v="5"/>
    <s v="CA-2013-142594"/>
    <n v="12"/>
    <n v="2"/>
    <n v="2013"/>
    <n v="12"/>
    <n v="7"/>
    <n v="2013"/>
    <s v="Second Class"/>
    <s v="EJ-14155"/>
    <x v="412"/>
    <x v="0"/>
    <s v="United States"/>
    <x v="47"/>
    <x v="31"/>
    <n v="2038"/>
    <x v="3"/>
    <s v="TEC-PH-10000193"/>
    <x v="2"/>
    <s v="Phones"/>
    <x v="1664"/>
    <n v="137.94"/>
    <n v="3"/>
    <n v="0"/>
    <n v="35.864400000000003"/>
    <n v="102.07559999999999"/>
    <n v="34.025199999999998"/>
    <x v="25"/>
  </r>
  <r>
    <n v="8394"/>
    <x v="49"/>
    <d v="2013-12-07T00:00:00"/>
    <n v="5"/>
    <s v="CA-2013-142594"/>
    <n v="12"/>
    <n v="2"/>
    <n v="2013"/>
    <n v="12"/>
    <n v="7"/>
    <n v="2013"/>
    <s v="Second Class"/>
    <s v="EJ-14155"/>
    <x v="412"/>
    <x v="0"/>
    <s v="United States"/>
    <x v="47"/>
    <x v="31"/>
    <n v="2038"/>
    <x v="3"/>
    <s v="FUR-FU-10002045"/>
    <x v="0"/>
    <s v="Furnishings"/>
    <x v="1365"/>
    <n v="111.15"/>
    <n v="5"/>
    <n v="0"/>
    <n v="48.905999999999999"/>
    <n v="62.244000000000007"/>
    <n v="12.448800000000002"/>
    <x v="25"/>
  </r>
  <r>
    <n v="8395"/>
    <x v="49"/>
    <d v="2013-12-07T00:00:00"/>
    <n v="5"/>
    <s v="CA-2013-142594"/>
    <n v="12"/>
    <n v="2"/>
    <n v="2013"/>
    <n v="12"/>
    <n v="7"/>
    <n v="2013"/>
    <s v="Second Class"/>
    <s v="EJ-14155"/>
    <x v="412"/>
    <x v="0"/>
    <s v="United States"/>
    <x v="47"/>
    <x v="31"/>
    <n v="2038"/>
    <x v="3"/>
    <s v="OFF-AP-10002945"/>
    <x v="1"/>
    <s v="Appliances"/>
    <x v="228"/>
    <n v="901.95"/>
    <n v="3"/>
    <n v="0"/>
    <n v="297.64350000000002"/>
    <n v="604.30650000000003"/>
    <n v="201.43550000000002"/>
    <x v="25"/>
  </r>
  <r>
    <n v="8396"/>
    <x v="49"/>
    <d v="2013-12-07T00:00:00"/>
    <n v="5"/>
    <s v="CA-2013-142594"/>
    <n v="12"/>
    <n v="2"/>
    <n v="2013"/>
    <n v="12"/>
    <n v="7"/>
    <n v="2013"/>
    <s v="Second Class"/>
    <s v="EJ-14155"/>
    <x v="412"/>
    <x v="0"/>
    <s v="United States"/>
    <x v="47"/>
    <x v="31"/>
    <n v="2038"/>
    <x v="3"/>
    <s v="FUR-TA-10001095"/>
    <x v="0"/>
    <s v="Tables"/>
    <x v="616"/>
    <n v="366.00900000000001"/>
    <n v="3"/>
    <n v="0.3"/>
    <n v="-47.058300000000003"/>
    <n v="413.06730000000005"/>
    <n v="137.68910000000002"/>
    <x v="25"/>
  </r>
  <r>
    <n v="8397"/>
    <x v="479"/>
    <d v="2011-06-30T00:00:00"/>
    <n v="0"/>
    <s v="CA-2011-152254"/>
    <n v="6"/>
    <n v="30"/>
    <n v="2011"/>
    <n v="6"/>
    <n v="30"/>
    <n v="2011"/>
    <s v="Same Day"/>
    <s v="BD-11620"/>
    <x v="379"/>
    <x v="0"/>
    <s v="United States"/>
    <x v="40"/>
    <x v="3"/>
    <n v="28403"/>
    <x v="0"/>
    <s v="OFF-PA-10001144"/>
    <x v="1"/>
    <s v="Paper"/>
    <x v="163"/>
    <n v="310.68799999999999"/>
    <n v="7"/>
    <n v="0.2"/>
    <n v="108.74079999999999"/>
    <n v="201.94720000000001"/>
    <n v="28.849600000000002"/>
    <x v="15"/>
  </r>
  <r>
    <n v="8398"/>
    <x v="1010"/>
    <d v="2011-09-04T00:00:00"/>
    <n v="1"/>
    <s v="US-2011-120236"/>
    <n v="9"/>
    <n v="3"/>
    <n v="2011"/>
    <n v="9"/>
    <n v="4"/>
    <n v="2011"/>
    <s v="First Class"/>
    <s v="MR-17545"/>
    <x v="280"/>
    <x v="2"/>
    <s v="United States"/>
    <x v="12"/>
    <x v="5"/>
    <n v="77095"/>
    <x v="2"/>
    <s v="OFF-BI-10004099"/>
    <x v="1"/>
    <s v="Binders"/>
    <x v="1725"/>
    <n v="7.68"/>
    <n v="5"/>
    <n v="0.8"/>
    <n v="-11.52"/>
    <n v="19.2"/>
    <n v="3.84"/>
    <x v="20"/>
  </r>
  <r>
    <n v="8399"/>
    <x v="808"/>
    <d v="2014-11-08T00:00:00"/>
    <n v="5"/>
    <s v="CA-2014-120061"/>
    <n v="11"/>
    <n v="3"/>
    <n v="2014"/>
    <n v="11"/>
    <n v="8"/>
    <n v="2014"/>
    <s v="Second Class"/>
    <s v="SR-20425"/>
    <x v="676"/>
    <x v="2"/>
    <s v="United States"/>
    <x v="24"/>
    <x v="24"/>
    <n v="45503"/>
    <x v="3"/>
    <s v="FUR-CH-10001973"/>
    <x v="0"/>
    <s v="Chairs"/>
    <x v="905"/>
    <n v="155.37200000000001"/>
    <n v="2"/>
    <n v="0.3"/>
    <n v="-35.513599999999997"/>
    <n v="190.88560000000001"/>
    <n v="95.442800000000005"/>
    <x v="20"/>
  </r>
  <r>
    <n v="8400"/>
    <x v="657"/>
    <d v="2012-04-18T00:00:00"/>
    <n v="5"/>
    <s v="CA-2012-133837"/>
    <n v="4"/>
    <n v="13"/>
    <n v="2012"/>
    <n v="4"/>
    <n v="18"/>
    <n v="2012"/>
    <s v="Standard Class"/>
    <s v="TH-21100"/>
    <x v="513"/>
    <x v="0"/>
    <s v="United States"/>
    <x v="220"/>
    <x v="16"/>
    <n v="85301"/>
    <x v="1"/>
    <s v="OFF-ST-10000344"/>
    <x v="1"/>
    <s v="Storage"/>
    <x v="1022"/>
    <n v="10.744"/>
    <n v="1"/>
    <n v="0.2"/>
    <n v="0.80579999999999996"/>
    <n v="9.9382000000000001"/>
    <n v="9.9382000000000001"/>
    <x v="1"/>
  </r>
  <r>
    <n v="8401"/>
    <x v="901"/>
    <d v="2012-12-09T00:00:00"/>
    <n v="4"/>
    <s v="CA-2012-110814"/>
    <n v="12"/>
    <n v="5"/>
    <n v="2012"/>
    <n v="12"/>
    <n v="9"/>
    <n v="2012"/>
    <s v="Second Class"/>
    <s v="BD-11635"/>
    <x v="631"/>
    <x v="0"/>
    <s v="United States"/>
    <x v="20"/>
    <x v="15"/>
    <n v="10009"/>
    <x v="3"/>
    <s v="OFF-BI-10002026"/>
    <x v="1"/>
    <s v="Binders"/>
    <x v="912"/>
    <n v="232.4"/>
    <n v="5"/>
    <n v="0.2"/>
    <n v="78.435000000000002"/>
    <n v="153.965"/>
    <n v="30.792999999999999"/>
    <x v="16"/>
  </r>
  <r>
    <n v="8402"/>
    <x v="901"/>
    <d v="2012-12-09T00:00:00"/>
    <n v="4"/>
    <s v="CA-2012-110814"/>
    <n v="12"/>
    <n v="5"/>
    <n v="2012"/>
    <n v="12"/>
    <n v="9"/>
    <n v="2012"/>
    <s v="Second Class"/>
    <s v="BD-11635"/>
    <x v="631"/>
    <x v="0"/>
    <s v="United States"/>
    <x v="20"/>
    <x v="15"/>
    <n v="10009"/>
    <x v="3"/>
    <s v="FUR-CH-10003535"/>
    <x v="0"/>
    <s v="Chairs"/>
    <x v="1522"/>
    <n v="164.64599999999999"/>
    <n v="3"/>
    <n v="0.1"/>
    <n v="12.8058"/>
    <n v="151.84019999999998"/>
    <n v="50.613399999999992"/>
    <x v="16"/>
  </r>
  <r>
    <n v="8403"/>
    <x v="901"/>
    <d v="2012-12-09T00:00:00"/>
    <n v="4"/>
    <s v="CA-2012-110814"/>
    <n v="12"/>
    <n v="5"/>
    <n v="2012"/>
    <n v="12"/>
    <n v="9"/>
    <n v="2012"/>
    <s v="Second Class"/>
    <s v="BD-11635"/>
    <x v="631"/>
    <x v="0"/>
    <s v="United States"/>
    <x v="20"/>
    <x v="15"/>
    <n v="10009"/>
    <x v="3"/>
    <s v="OFF-PA-10004156"/>
    <x v="1"/>
    <s v="Paper"/>
    <x v="750"/>
    <n v="22.68"/>
    <n v="2"/>
    <n v="0"/>
    <n v="11.113200000000001"/>
    <n v="11.566799999999999"/>
    <n v="5.7833999999999994"/>
    <x v="16"/>
  </r>
  <r>
    <n v="8404"/>
    <x v="854"/>
    <d v="2013-02-07T00:00:00"/>
    <n v="6"/>
    <s v="CA-2013-154067"/>
    <n v="2"/>
    <n v="1"/>
    <n v="2013"/>
    <n v="2"/>
    <n v="7"/>
    <n v="2013"/>
    <s v="Standard Class"/>
    <s v="SM-20950"/>
    <x v="416"/>
    <x v="1"/>
    <s v="United States"/>
    <x v="1"/>
    <x v="1"/>
    <n v="90036"/>
    <x v="1"/>
    <s v="OFF-PA-10002254"/>
    <x v="1"/>
    <s v="Paper"/>
    <x v="146"/>
    <n v="105.52"/>
    <n v="4"/>
    <n v="0"/>
    <n v="48.539200000000001"/>
    <n v="56.980799999999995"/>
    <n v="14.245199999999999"/>
    <x v="29"/>
  </r>
  <r>
    <n v="8405"/>
    <x v="141"/>
    <d v="2014-07-13T00:00:00"/>
    <n v="4"/>
    <s v="CA-2014-140480"/>
    <n v="7"/>
    <n v="9"/>
    <n v="2014"/>
    <n v="7"/>
    <n v="13"/>
    <n v="2014"/>
    <s v="Standard Class"/>
    <s v="HE-14800"/>
    <x v="785"/>
    <x v="1"/>
    <s v="United States"/>
    <x v="46"/>
    <x v="13"/>
    <n v="19711"/>
    <x v="3"/>
    <s v="FUR-FU-10003247"/>
    <x v="0"/>
    <s v="Furnishings"/>
    <x v="1465"/>
    <n v="83.92"/>
    <n v="4"/>
    <n v="0"/>
    <n v="5.8743999999999996"/>
    <n v="78.045600000000007"/>
    <n v="19.511400000000002"/>
    <x v="0"/>
  </r>
  <r>
    <n v="8406"/>
    <x v="141"/>
    <d v="2014-07-13T00:00:00"/>
    <n v="4"/>
    <s v="CA-2014-140480"/>
    <n v="7"/>
    <n v="9"/>
    <n v="2014"/>
    <n v="7"/>
    <n v="13"/>
    <n v="2014"/>
    <s v="Standard Class"/>
    <s v="HE-14800"/>
    <x v="785"/>
    <x v="1"/>
    <s v="United States"/>
    <x v="46"/>
    <x v="13"/>
    <n v="19711"/>
    <x v="3"/>
    <s v="TEC-AC-10002473"/>
    <x v="2"/>
    <s v="Accessories"/>
    <x v="720"/>
    <n v="141.9"/>
    <n v="5"/>
    <n v="0"/>
    <n v="58.179000000000002"/>
    <n v="83.721000000000004"/>
    <n v="16.744199999999999"/>
    <x v="0"/>
  </r>
  <r>
    <n v="8407"/>
    <x v="141"/>
    <d v="2014-07-13T00:00:00"/>
    <n v="4"/>
    <s v="CA-2014-140480"/>
    <n v="7"/>
    <n v="9"/>
    <n v="2014"/>
    <n v="7"/>
    <n v="13"/>
    <n v="2014"/>
    <s v="Standard Class"/>
    <s v="HE-14800"/>
    <x v="785"/>
    <x v="1"/>
    <s v="United States"/>
    <x v="46"/>
    <x v="13"/>
    <n v="19711"/>
    <x v="3"/>
    <s v="FUR-FU-10001057"/>
    <x v="0"/>
    <s v="Furnishings"/>
    <x v="1791"/>
    <n v="39.979999999999997"/>
    <n v="2"/>
    <n v="0"/>
    <n v="9.1953999999999994"/>
    <n v="30.784599999999998"/>
    <n v="15.392299999999999"/>
    <x v="0"/>
  </r>
  <r>
    <n v="8408"/>
    <x v="141"/>
    <d v="2014-07-13T00:00:00"/>
    <n v="4"/>
    <s v="CA-2014-140480"/>
    <n v="7"/>
    <n v="9"/>
    <n v="2014"/>
    <n v="7"/>
    <n v="13"/>
    <n v="2014"/>
    <s v="Standard Class"/>
    <s v="HE-14800"/>
    <x v="785"/>
    <x v="1"/>
    <s v="United States"/>
    <x v="46"/>
    <x v="13"/>
    <n v="19711"/>
    <x v="3"/>
    <s v="OFF-AR-10001419"/>
    <x v="1"/>
    <s v="Art"/>
    <x v="1015"/>
    <n v="28.91"/>
    <n v="7"/>
    <n v="0"/>
    <n v="8.673"/>
    <n v="20.237000000000002"/>
    <n v="2.8910000000000005"/>
    <x v="0"/>
  </r>
  <r>
    <n v="8409"/>
    <x v="141"/>
    <d v="2014-07-13T00:00:00"/>
    <n v="4"/>
    <s v="CA-2014-140480"/>
    <n v="7"/>
    <n v="9"/>
    <n v="2014"/>
    <n v="7"/>
    <n v="13"/>
    <n v="2014"/>
    <s v="Standard Class"/>
    <s v="HE-14800"/>
    <x v="785"/>
    <x v="1"/>
    <s v="United States"/>
    <x v="46"/>
    <x v="13"/>
    <n v="19711"/>
    <x v="3"/>
    <s v="OFF-AR-10004010"/>
    <x v="1"/>
    <s v="Art"/>
    <x v="1743"/>
    <n v="174.95"/>
    <n v="5"/>
    <n v="0"/>
    <n v="45.487000000000002"/>
    <n v="129.46299999999999"/>
    <n v="25.892599999999998"/>
    <x v="0"/>
  </r>
  <r>
    <n v="8410"/>
    <x v="555"/>
    <d v="2012-12-17T00:00:00"/>
    <n v="6"/>
    <s v="CA-2012-134082"/>
    <n v="12"/>
    <n v="11"/>
    <n v="2012"/>
    <n v="12"/>
    <n v="17"/>
    <n v="2012"/>
    <s v="Standard Class"/>
    <s v="JK-15640"/>
    <x v="82"/>
    <x v="2"/>
    <s v="United States"/>
    <x v="272"/>
    <x v="1"/>
    <n v="92404"/>
    <x v="1"/>
    <s v="OFF-BI-10004230"/>
    <x v="1"/>
    <s v="Binders"/>
    <x v="655"/>
    <n v="110.52800000000001"/>
    <n v="4"/>
    <n v="0.2"/>
    <n v="38.684800000000003"/>
    <n v="71.843199999999996"/>
    <n v="17.960799999999999"/>
    <x v="2"/>
  </r>
  <r>
    <n v="8411"/>
    <x v="625"/>
    <d v="2013-11-16T00:00:00"/>
    <n v="0"/>
    <s v="CA-2013-130820"/>
    <n v="11"/>
    <n v="16"/>
    <n v="2013"/>
    <n v="11"/>
    <n v="16"/>
    <n v="2013"/>
    <s v="Same Day"/>
    <s v="ON-18715"/>
    <x v="21"/>
    <x v="1"/>
    <s v="United States"/>
    <x v="140"/>
    <x v="3"/>
    <n v="27217"/>
    <x v="0"/>
    <s v="FUR-TA-10001768"/>
    <x v="0"/>
    <s v="Tables"/>
    <x v="114"/>
    <n v="630.024"/>
    <n v="4"/>
    <n v="0.4"/>
    <n v="-199.5076"/>
    <n v="829.53160000000003"/>
    <n v="207.38290000000001"/>
    <x v="3"/>
  </r>
  <r>
    <n v="8412"/>
    <x v="195"/>
    <d v="2013-05-13T00:00:00"/>
    <n v="3"/>
    <s v="CA-2013-159765"/>
    <n v="5"/>
    <n v="10"/>
    <n v="2013"/>
    <n v="5"/>
    <n v="13"/>
    <n v="2013"/>
    <s v="Second Class"/>
    <s v="TH-21100"/>
    <x v="513"/>
    <x v="0"/>
    <s v="United States"/>
    <x v="127"/>
    <x v="17"/>
    <n v="24153"/>
    <x v="0"/>
    <s v="OFF-AR-10003514"/>
    <x v="1"/>
    <s v="Art"/>
    <x v="182"/>
    <n v="27.86"/>
    <n v="7"/>
    <n v="0"/>
    <n v="9.1937999999999995"/>
    <n v="18.6662"/>
    <n v="2.6665999999999999"/>
    <x v="7"/>
  </r>
  <r>
    <n v="8413"/>
    <x v="434"/>
    <d v="2014-03-15T00:00:00"/>
    <n v="4"/>
    <s v="CA-2014-132290"/>
    <n v="3"/>
    <n v="11"/>
    <n v="2014"/>
    <n v="3"/>
    <n v="15"/>
    <n v="2014"/>
    <s v="Standard Class"/>
    <s v="MD-17350"/>
    <x v="198"/>
    <x v="0"/>
    <s v="United States"/>
    <x v="61"/>
    <x v="5"/>
    <n v="75217"/>
    <x v="2"/>
    <s v="FUR-TA-10002228"/>
    <x v="0"/>
    <s v="Tables"/>
    <x v="601"/>
    <n v="933.40800000000002"/>
    <n v="4"/>
    <n v="0.3"/>
    <n v="-173.34719999999999"/>
    <n v="1106.7552000000001"/>
    <n v="276.68880000000001"/>
    <x v="2"/>
  </r>
  <r>
    <n v="8414"/>
    <x v="907"/>
    <d v="2013-12-22T00:00:00"/>
    <n v="4"/>
    <s v="CA-2013-147109"/>
    <n v="12"/>
    <n v="18"/>
    <n v="2013"/>
    <n v="12"/>
    <n v="22"/>
    <n v="2013"/>
    <s v="Standard Class"/>
    <s v="AH-10075"/>
    <x v="340"/>
    <x v="1"/>
    <s v="United States"/>
    <x v="81"/>
    <x v="5"/>
    <n v="76017"/>
    <x v="2"/>
    <s v="OFF-PA-10001972"/>
    <x v="1"/>
    <s v="Paper"/>
    <x v="1178"/>
    <n v="51.84"/>
    <n v="10"/>
    <n v="0.2"/>
    <n v="18.143999999999998"/>
    <n v="33.696000000000005"/>
    <n v="3.3696000000000006"/>
    <x v="11"/>
  </r>
  <r>
    <n v="8415"/>
    <x v="907"/>
    <d v="2013-12-22T00:00:00"/>
    <n v="4"/>
    <s v="CA-2013-147109"/>
    <n v="12"/>
    <n v="18"/>
    <n v="2013"/>
    <n v="12"/>
    <n v="22"/>
    <n v="2013"/>
    <s v="Standard Class"/>
    <s v="AH-10075"/>
    <x v="340"/>
    <x v="1"/>
    <s v="United States"/>
    <x v="81"/>
    <x v="5"/>
    <n v="76017"/>
    <x v="2"/>
    <s v="TEC-AC-10002942"/>
    <x v="2"/>
    <s v="Accessories"/>
    <x v="1606"/>
    <n v="165.6"/>
    <n v="3"/>
    <n v="0.2"/>
    <n v="-6.21"/>
    <n v="171.81"/>
    <n v="57.27"/>
    <x v="11"/>
  </r>
  <r>
    <n v="8416"/>
    <x v="1191"/>
    <d v="2014-04-13T00:00:00"/>
    <n v="6"/>
    <s v="CA-2014-107265"/>
    <n v="4"/>
    <n v="7"/>
    <n v="2014"/>
    <n v="4"/>
    <n v="13"/>
    <n v="2014"/>
    <s v="Standard Class"/>
    <s v="ML-17755"/>
    <x v="529"/>
    <x v="2"/>
    <s v="United States"/>
    <x v="292"/>
    <x v="23"/>
    <n v="52302"/>
    <x v="2"/>
    <s v="OFF-PA-10000474"/>
    <x v="1"/>
    <s v="Paper"/>
    <x v="33"/>
    <n v="106.32"/>
    <n v="3"/>
    <n v="0"/>
    <n v="49.970399999999998"/>
    <n v="56.349599999999995"/>
    <n v="18.783199999999997"/>
    <x v="24"/>
  </r>
  <r>
    <n v="8417"/>
    <x v="1188"/>
    <d v="2014-05-12T00:00:00"/>
    <n v="2"/>
    <s v="CA-2014-118199"/>
    <n v="5"/>
    <n v="10"/>
    <n v="2014"/>
    <n v="5"/>
    <n v="12"/>
    <n v="2014"/>
    <s v="First Class"/>
    <s v="LB-16795"/>
    <x v="697"/>
    <x v="2"/>
    <s v="United States"/>
    <x v="4"/>
    <x v="4"/>
    <n v="98105"/>
    <x v="1"/>
    <s v="OFF-BI-10004330"/>
    <x v="1"/>
    <s v="Binders"/>
    <x v="803"/>
    <n v="147.91999999999999"/>
    <n v="5"/>
    <n v="0.2"/>
    <n v="46.225000000000001"/>
    <n v="101.69499999999999"/>
    <n v="20.338999999999999"/>
    <x v="7"/>
  </r>
  <r>
    <n v="8418"/>
    <x v="1188"/>
    <d v="2014-05-12T00:00:00"/>
    <n v="2"/>
    <s v="CA-2014-118199"/>
    <n v="5"/>
    <n v="10"/>
    <n v="2014"/>
    <n v="5"/>
    <n v="12"/>
    <n v="2014"/>
    <s v="First Class"/>
    <s v="LB-16795"/>
    <x v="697"/>
    <x v="2"/>
    <s v="United States"/>
    <x v="4"/>
    <x v="4"/>
    <n v="98105"/>
    <x v="1"/>
    <s v="OFF-ST-10000604"/>
    <x v="1"/>
    <s v="Storage"/>
    <x v="54"/>
    <n v="104.28"/>
    <n v="3"/>
    <n v="0"/>
    <n v="26.07"/>
    <n v="78.210000000000008"/>
    <n v="26.070000000000004"/>
    <x v="7"/>
  </r>
  <r>
    <n v="8419"/>
    <x v="1188"/>
    <d v="2014-05-12T00:00:00"/>
    <n v="2"/>
    <s v="CA-2014-118199"/>
    <n v="5"/>
    <n v="10"/>
    <n v="2014"/>
    <n v="5"/>
    <n v="12"/>
    <n v="2014"/>
    <s v="First Class"/>
    <s v="LB-16795"/>
    <x v="697"/>
    <x v="2"/>
    <s v="United States"/>
    <x v="4"/>
    <x v="4"/>
    <n v="98105"/>
    <x v="1"/>
    <s v="FUR-TA-10004154"/>
    <x v="0"/>
    <s v="Tables"/>
    <x v="737"/>
    <n v="286.85000000000002"/>
    <n v="1"/>
    <n v="0"/>
    <n v="63.106999999999999"/>
    <n v="223.74300000000002"/>
    <n v="223.74300000000002"/>
    <x v="7"/>
  </r>
  <r>
    <n v="8420"/>
    <x v="1188"/>
    <d v="2014-05-12T00:00:00"/>
    <n v="2"/>
    <s v="CA-2014-118199"/>
    <n v="5"/>
    <n v="10"/>
    <n v="2014"/>
    <n v="5"/>
    <n v="12"/>
    <n v="2014"/>
    <s v="First Class"/>
    <s v="LB-16795"/>
    <x v="697"/>
    <x v="2"/>
    <s v="United States"/>
    <x v="4"/>
    <x v="4"/>
    <n v="98105"/>
    <x v="1"/>
    <s v="OFF-ST-10000636"/>
    <x v="1"/>
    <s v="Storage"/>
    <x v="1753"/>
    <n v="66.959999999999994"/>
    <n v="4"/>
    <n v="0"/>
    <n v="2.6783999999999999"/>
    <n v="64.281599999999997"/>
    <n v="16.070399999999999"/>
    <x v="7"/>
  </r>
  <r>
    <n v="8421"/>
    <x v="1188"/>
    <d v="2014-05-12T00:00:00"/>
    <n v="2"/>
    <s v="CA-2014-118199"/>
    <n v="5"/>
    <n v="10"/>
    <n v="2014"/>
    <n v="5"/>
    <n v="12"/>
    <n v="2014"/>
    <s v="First Class"/>
    <s v="LB-16795"/>
    <x v="697"/>
    <x v="2"/>
    <s v="United States"/>
    <x v="4"/>
    <x v="4"/>
    <n v="98105"/>
    <x v="1"/>
    <s v="TEC-AC-10004171"/>
    <x v="2"/>
    <s v="Accessories"/>
    <x v="1321"/>
    <n v="199.98"/>
    <n v="2"/>
    <n v="0"/>
    <n v="87.991200000000006"/>
    <n v="111.98879999999998"/>
    <n v="55.994399999999992"/>
    <x v="7"/>
  </r>
  <r>
    <n v="8422"/>
    <x v="386"/>
    <d v="2014-10-17T00:00:00"/>
    <n v="4"/>
    <s v="CA-2014-150091"/>
    <n v="10"/>
    <n v="13"/>
    <n v="2014"/>
    <n v="10"/>
    <n v="17"/>
    <n v="2014"/>
    <s v="Standard Class"/>
    <s v="NP-18670"/>
    <x v="73"/>
    <x v="0"/>
    <s v="United States"/>
    <x v="80"/>
    <x v="30"/>
    <n v="8701"/>
    <x v="3"/>
    <s v="TEC-AC-10002167"/>
    <x v="2"/>
    <s v="Accessories"/>
    <x v="46"/>
    <n v="45"/>
    <n v="3"/>
    <n v="0"/>
    <n v="4.95"/>
    <n v="40.049999999999997"/>
    <n v="13.35"/>
    <x v="1"/>
  </r>
  <r>
    <n v="8423"/>
    <x v="386"/>
    <d v="2014-10-17T00:00:00"/>
    <n v="4"/>
    <s v="CA-2014-150091"/>
    <n v="10"/>
    <n v="13"/>
    <n v="2014"/>
    <n v="10"/>
    <n v="17"/>
    <n v="2014"/>
    <s v="Standard Class"/>
    <s v="NP-18670"/>
    <x v="73"/>
    <x v="0"/>
    <s v="United States"/>
    <x v="80"/>
    <x v="30"/>
    <n v="8701"/>
    <x v="3"/>
    <s v="OFF-FA-10000621"/>
    <x v="1"/>
    <s v="Fasteners"/>
    <x v="110"/>
    <n v="17.899999999999999"/>
    <n v="5"/>
    <n v="0"/>
    <n v="8.7710000000000008"/>
    <n v="9.1289999999999978"/>
    <n v="1.8257999999999996"/>
    <x v="1"/>
  </r>
  <r>
    <n v="8424"/>
    <x v="386"/>
    <d v="2014-10-17T00:00:00"/>
    <n v="4"/>
    <s v="CA-2014-150091"/>
    <n v="10"/>
    <n v="13"/>
    <n v="2014"/>
    <n v="10"/>
    <n v="17"/>
    <n v="2014"/>
    <s v="Standard Class"/>
    <s v="NP-18670"/>
    <x v="73"/>
    <x v="0"/>
    <s v="United States"/>
    <x v="80"/>
    <x v="30"/>
    <n v="8701"/>
    <x v="3"/>
    <s v="FUR-FU-10004053"/>
    <x v="0"/>
    <s v="Furnishings"/>
    <x v="1642"/>
    <n v="40.479999999999997"/>
    <n v="2"/>
    <n v="0"/>
    <n v="17.406400000000001"/>
    <n v="23.073599999999995"/>
    <n v="11.536799999999998"/>
    <x v="1"/>
  </r>
  <r>
    <n v="8425"/>
    <x v="386"/>
    <d v="2014-10-17T00:00:00"/>
    <n v="4"/>
    <s v="CA-2014-150091"/>
    <n v="10"/>
    <n v="13"/>
    <n v="2014"/>
    <n v="10"/>
    <n v="17"/>
    <n v="2014"/>
    <s v="Standard Class"/>
    <s v="NP-18670"/>
    <x v="73"/>
    <x v="0"/>
    <s v="United States"/>
    <x v="80"/>
    <x v="30"/>
    <n v="8701"/>
    <x v="3"/>
    <s v="FUR-BO-10003404"/>
    <x v="0"/>
    <s v="Bookcases"/>
    <x v="1385"/>
    <n v="2154.9"/>
    <n v="5"/>
    <n v="0"/>
    <n v="129.29400000000001"/>
    <n v="2025.606"/>
    <n v="405.12119999999999"/>
    <x v="1"/>
  </r>
  <r>
    <n v="8426"/>
    <x v="770"/>
    <d v="2013-08-31T00:00:00"/>
    <n v="2"/>
    <s v="CA-2013-137652"/>
    <n v="8"/>
    <n v="29"/>
    <n v="2013"/>
    <n v="8"/>
    <n v="31"/>
    <n v="2013"/>
    <s v="First Class"/>
    <s v="EB-13750"/>
    <x v="494"/>
    <x v="1"/>
    <s v="United States"/>
    <x v="74"/>
    <x v="24"/>
    <n v="45231"/>
    <x v="3"/>
    <s v="OFF-BI-10004099"/>
    <x v="1"/>
    <s v="Binders"/>
    <x v="1725"/>
    <n v="18.431999999999999"/>
    <n v="8"/>
    <n v="0.7"/>
    <n v="-12.288"/>
    <n v="30.72"/>
    <n v="3.84"/>
    <x v="22"/>
  </r>
  <r>
    <n v="8427"/>
    <x v="653"/>
    <d v="2012-10-07T00:00:00"/>
    <n v="5"/>
    <s v="CA-2012-128356"/>
    <n v="10"/>
    <n v="2"/>
    <n v="2012"/>
    <n v="10"/>
    <n v="7"/>
    <n v="2012"/>
    <s v="Standard Class"/>
    <s v="RP-19390"/>
    <x v="261"/>
    <x v="0"/>
    <s v="United States"/>
    <x v="377"/>
    <x v="22"/>
    <n v="80229"/>
    <x v="1"/>
    <s v="OFF-SU-10004290"/>
    <x v="1"/>
    <s v="Supplies"/>
    <x v="1827"/>
    <n v="10.944000000000001"/>
    <n v="2"/>
    <n v="0.2"/>
    <n v="0.95760000000000001"/>
    <n v="9.9864000000000015"/>
    <n v="4.9932000000000007"/>
    <x v="25"/>
  </r>
  <r>
    <n v="8428"/>
    <x v="51"/>
    <d v="2014-11-26T00:00:00"/>
    <n v="2"/>
    <s v="CA-2014-167017"/>
    <n v="11"/>
    <n v="24"/>
    <n v="2014"/>
    <n v="11"/>
    <n v="26"/>
    <n v="2014"/>
    <s v="First Class"/>
    <s v="DC-12850"/>
    <x v="419"/>
    <x v="0"/>
    <s v="United States"/>
    <x v="43"/>
    <x v="12"/>
    <n v="48066"/>
    <x v="2"/>
    <s v="OFF-SU-10001935"/>
    <x v="1"/>
    <s v="Supplies"/>
    <x v="327"/>
    <n v="4.3600000000000003"/>
    <n v="2"/>
    <n v="0"/>
    <n v="0.1744"/>
    <n v="4.1856"/>
    <n v="2.0928"/>
    <x v="14"/>
  </r>
  <r>
    <n v="8429"/>
    <x v="105"/>
    <d v="2014-11-17T00:00:00"/>
    <n v="4"/>
    <s v="US-2014-132220"/>
    <n v="11"/>
    <n v="13"/>
    <n v="2014"/>
    <n v="11"/>
    <n v="17"/>
    <n v="2014"/>
    <s v="Standard Class"/>
    <s v="DJ-13510"/>
    <x v="137"/>
    <x v="1"/>
    <s v="United States"/>
    <x v="228"/>
    <x v="16"/>
    <n v="85281"/>
    <x v="1"/>
    <s v="TEC-AC-10004227"/>
    <x v="2"/>
    <s v="Accessories"/>
    <x v="1409"/>
    <n v="62.351999999999997"/>
    <n v="6"/>
    <n v="0.2"/>
    <n v="-10.9116"/>
    <n v="73.263599999999997"/>
    <n v="12.210599999999999"/>
    <x v="1"/>
  </r>
  <r>
    <n v="8430"/>
    <x v="1054"/>
    <d v="2013-12-22T00:00:00"/>
    <n v="2"/>
    <s v="CA-2013-118129"/>
    <n v="12"/>
    <n v="20"/>
    <n v="2013"/>
    <n v="12"/>
    <n v="22"/>
    <n v="2013"/>
    <s v="Second Class"/>
    <s v="CL-12565"/>
    <x v="52"/>
    <x v="0"/>
    <s v="United States"/>
    <x v="265"/>
    <x v="9"/>
    <n v="19601"/>
    <x v="3"/>
    <s v="FUR-FU-10004904"/>
    <x v="0"/>
    <s v="Furnishings"/>
    <x v="1589"/>
    <n v="303.92"/>
    <n v="5"/>
    <n v="0.2"/>
    <n v="-30.391999999999999"/>
    <n v="334.31200000000001"/>
    <n v="66.862400000000008"/>
    <x v="10"/>
  </r>
  <r>
    <n v="8431"/>
    <x v="809"/>
    <d v="2011-04-05T00:00:00"/>
    <n v="6"/>
    <s v="US-2011-113124"/>
    <n v="3"/>
    <n v="30"/>
    <n v="2011"/>
    <n v="4"/>
    <n v="5"/>
    <n v="2011"/>
    <s v="Standard Class"/>
    <s v="NC-18340"/>
    <x v="396"/>
    <x v="0"/>
    <s v="United States"/>
    <x v="339"/>
    <x v="11"/>
    <n v="55124"/>
    <x v="2"/>
    <s v="OFF-ST-10001511"/>
    <x v="1"/>
    <s v="Storage"/>
    <x v="556"/>
    <n v="129.30000000000001"/>
    <n v="2"/>
    <n v="0"/>
    <n v="6.4649999999999999"/>
    <n v="122.83500000000001"/>
    <n v="61.417500000000004"/>
    <x v="15"/>
  </r>
  <r>
    <n v="8432"/>
    <x v="1183"/>
    <d v="2014-11-14T00:00:00"/>
    <n v="5"/>
    <s v="CA-2014-155621"/>
    <n v="11"/>
    <n v="9"/>
    <n v="2014"/>
    <n v="11"/>
    <n v="14"/>
    <n v="2014"/>
    <s v="Standard Class"/>
    <s v="KN-16450"/>
    <x v="634"/>
    <x v="1"/>
    <s v="United States"/>
    <x v="248"/>
    <x v="39"/>
    <n v="21215"/>
    <x v="3"/>
    <s v="FUR-FU-10003535"/>
    <x v="0"/>
    <s v="Furnishings"/>
    <x v="897"/>
    <n v="274.2"/>
    <n v="10"/>
    <n v="0"/>
    <n v="112.422"/>
    <n v="161.77799999999999"/>
    <n v="16.177799999999998"/>
    <x v="0"/>
  </r>
  <r>
    <n v="8433"/>
    <x v="80"/>
    <d v="2011-09-18T00:00:00"/>
    <n v="4"/>
    <s v="US-2011-127635"/>
    <n v="9"/>
    <n v="14"/>
    <n v="2011"/>
    <n v="9"/>
    <n v="18"/>
    <n v="2011"/>
    <s v="Second Class"/>
    <s v="SC-20260"/>
    <x v="609"/>
    <x v="1"/>
    <s v="United States"/>
    <x v="331"/>
    <x v="5"/>
    <n v="78415"/>
    <x v="2"/>
    <s v="OFF-FA-10000053"/>
    <x v="1"/>
    <s v="Fasteners"/>
    <x v="962"/>
    <n v="6.048"/>
    <n v="4"/>
    <n v="0.2"/>
    <n v="-1.3608"/>
    <n v="7.4088000000000003"/>
    <n v="1.8522000000000001"/>
    <x v="21"/>
  </r>
  <r>
    <n v="8434"/>
    <x v="80"/>
    <d v="2011-09-18T00:00:00"/>
    <n v="4"/>
    <s v="US-2011-127635"/>
    <n v="9"/>
    <n v="14"/>
    <n v="2011"/>
    <n v="9"/>
    <n v="18"/>
    <n v="2011"/>
    <s v="Second Class"/>
    <s v="SC-20260"/>
    <x v="609"/>
    <x v="1"/>
    <s v="United States"/>
    <x v="331"/>
    <x v="5"/>
    <n v="78415"/>
    <x v="2"/>
    <s v="OFF-PA-10004610"/>
    <x v="1"/>
    <s v="Paper"/>
    <x v="1520"/>
    <n v="6.8479999999999999"/>
    <n v="2"/>
    <n v="0.2"/>
    <n v="2.14"/>
    <n v="4.7080000000000002"/>
    <n v="2.3540000000000001"/>
    <x v="21"/>
  </r>
  <r>
    <n v="8435"/>
    <x v="80"/>
    <d v="2011-09-18T00:00:00"/>
    <n v="4"/>
    <s v="US-2011-127635"/>
    <n v="9"/>
    <n v="14"/>
    <n v="2011"/>
    <n v="9"/>
    <n v="18"/>
    <n v="2011"/>
    <s v="Second Class"/>
    <s v="SC-20260"/>
    <x v="609"/>
    <x v="1"/>
    <s v="United States"/>
    <x v="331"/>
    <x v="5"/>
    <n v="78415"/>
    <x v="2"/>
    <s v="FUR-FU-10000550"/>
    <x v="0"/>
    <s v="Furnishings"/>
    <x v="1454"/>
    <n v="9.9600000000000009"/>
    <n v="5"/>
    <n v="0.6"/>
    <n v="-6.7229999999999999"/>
    <n v="16.683"/>
    <n v="3.3365999999999998"/>
    <x v="21"/>
  </r>
  <r>
    <n v="8436"/>
    <x v="80"/>
    <d v="2011-09-18T00:00:00"/>
    <n v="4"/>
    <s v="US-2011-127635"/>
    <n v="9"/>
    <n v="14"/>
    <n v="2011"/>
    <n v="9"/>
    <n v="18"/>
    <n v="2011"/>
    <s v="Second Class"/>
    <s v="SC-20260"/>
    <x v="609"/>
    <x v="1"/>
    <s v="United States"/>
    <x v="331"/>
    <x v="5"/>
    <n v="78415"/>
    <x v="2"/>
    <s v="OFF-BI-10001721"/>
    <x v="1"/>
    <s v="Binders"/>
    <x v="94"/>
    <n v="8.5519999999999996"/>
    <n v="2"/>
    <n v="0.8"/>
    <n v="-13.683199999999999"/>
    <n v="22.235199999999999"/>
    <n v="11.117599999999999"/>
    <x v="21"/>
  </r>
  <r>
    <n v="8437"/>
    <x v="1181"/>
    <d v="2012-09-26T00:00:00"/>
    <n v="6"/>
    <s v="CA-2012-151470"/>
    <n v="9"/>
    <n v="20"/>
    <n v="2012"/>
    <n v="9"/>
    <n v="26"/>
    <n v="2012"/>
    <s v="Standard Class"/>
    <s v="AM-10705"/>
    <x v="562"/>
    <x v="0"/>
    <s v="United States"/>
    <x v="98"/>
    <x v="33"/>
    <n v="89115"/>
    <x v="1"/>
    <s v="OFF-BI-10004040"/>
    <x v="1"/>
    <s v="Binders"/>
    <x v="1487"/>
    <n v="45.584000000000003"/>
    <n v="11"/>
    <n v="0.2"/>
    <n v="16.5242"/>
    <n v="29.059800000000003"/>
    <n v="2.6418000000000004"/>
    <x v="10"/>
  </r>
  <r>
    <n v="8438"/>
    <x v="895"/>
    <d v="2012-12-16T00:00:00"/>
    <n v="6"/>
    <s v="CA-2012-112823"/>
    <n v="12"/>
    <n v="10"/>
    <n v="2012"/>
    <n v="12"/>
    <n v="16"/>
    <n v="2012"/>
    <s v="Standard Class"/>
    <s v="RA-19945"/>
    <x v="362"/>
    <x v="0"/>
    <s v="United States"/>
    <x v="138"/>
    <x v="24"/>
    <n v="44105"/>
    <x v="3"/>
    <s v="TEC-AC-10002550"/>
    <x v="2"/>
    <s v="Accessories"/>
    <x v="1351"/>
    <n v="25.488"/>
    <n v="2"/>
    <n v="0.2"/>
    <n v="4.4603999999999999"/>
    <n v="21.0276"/>
    <n v="10.5138"/>
    <x v="7"/>
  </r>
  <r>
    <n v="8439"/>
    <x v="1061"/>
    <d v="2011-06-01T00:00:00"/>
    <n v="4"/>
    <s v="CA-2011-108861"/>
    <n v="5"/>
    <n v="28"/>
    <n v="2011"/>
    <n v="6"/>
    <n v="1"/>
    <n v="2011"/>
    <s v="Standard Class"/>
    <s v="MM-17260"/>
    <x v="570"/>
    <x v="0"/>
    <s v="United States"/>
    <x v="4"/>
    <x v="4"/>
    <n v="98105"/>
    <x v="1"/>
    <s v="OFF-BI-10003876"/>
    <x v="1"/>
    <s v="Binders"/>
    <x v="1626"/>
    <n v="136.96"/>
    <n v="4"/>
    <n v="0.2"/>
    <n v="51.36"/>
    <n v="85.600000000000009"/>
    <n v="21.400000000000002"/>
    <x v="28"/>
  </r>
  <r>
    <n v="8440"/>
    <x v="1192"/>
    <d v="2014-03-18T00:00:00"/>
    <n v="3"/>
    <s v="CA-2014-114370"/>
    <n v="3"/>
    <n v="15"/>
    <n v="2014"/>
    <n v="3"/>
    <n v="18"/>
    <n v="2014"/>
    <s v="Second Class"/>
    <s v="BN-11470"/>
    <x v="272"/>
    <x v="1"/>
    <s v="United States"/>
    <x v="22"/>
    <x v="10"/>
    <n v="60623"/>
    <x v="2"/>
    <s v="TEC-PH-10000213"/>
    <x v="2"/>
    <s v="Phones"/>
    <x v="1658"/>
    <n v="49.616"/>
    <n v="2"/>
    <n v="0.2"/>
    <n v="4.9615999999999998"/>
    <n v="44.654400000000003"/>
    <n v="22.327200000000001"/>
    <x v="18"/>
  </r>
  <r>
    <n v="8441"/>
    <x v="16"/>
    <d v="2013-12-13T00:00:00"/>
    <n v="4"/>
    <s v="CA-2013-158302"/>
    <n v="12"/>
    <n v="9"/>
    <n v="2013"/>
    <n v="12"/>
    <n v="13"/>
    <n v="2013"/>
    <s v="Second Class"/>
    <s v="JB-16045"/>
    <x v="674"/>
    <x v="2"/>
    <s v="United States"/>
    <x v="38"/>
    <x v="24"/>
    <n v="43229"/>
    <x v="3"/>
    <s v="OFF-PA-10002615"/>
    <x v="1"/>
    <s v="Paper"/>
    <x v="250"/>
    <n v="10.584"/>
    <n v="3"/>
    <n v="0.2"/>
    <n v="3.4398"/>
    <n v="7.1441999999999997"/>
    <n v="2.3813999999999997"/>
    <x v="0"/>
  </r>
  <r>
    <n v="8442"/>
    <x v="636"/>
    <d v="2014-05-11T00:00:00"/>
    <n v="4"/>
    <s v="CA-2014-145779"/>
    <n v="5"/>
    <n v="7"/>
    <n v="2014"/>
    <n v="5"/>
    <n v="11"/>
    <n v="2014"/>
    <s v="Standard Class"/>
    <s v="DB-13615"/>
    <x v="140"/>
    <x v="0"/>
    <s v="United States"/>
    <x v="93"/>
    <x v="16"/>
    <n v="85705"/>
    <x v="1"/>
    <s v="OFF-PA-10002254"/>
    <x v="1"/>
    <s v="Paper"/>
    <x v="146"/>
    <n v="84.415999999999997"/>
    <n v="4"/>
    <n v="0.2"/>
    <n v="27.435199999999998"/>
    <n v="56.980800000000002"/>
    <n v="14.245200000000001"/>
    <x v="24"/>
  </r>
  <r>
    <n v="8443"/>
    <x v="1193"/>
    <d v="2013-03-11T00:00:00"/>
    <n v="4"/>
    <s v="US-2013-155173"/>
    <n v="3"/>
    <n v="7"/>
    <n v="2013"/>
    <n v="3"/>
    <n v="11"/>
    <n v="2013"/>
    <s v="Standard Class"/>
    <s v="JB-16045"/>
    <x v="674"/>
    <x v="2"/>
    <s v="United States"/>
    <x v="10"/>
    <x v="9"/>
    <n v="19120"/>
    <x v="3"/>
    <s v="TEC-PH-10004586"/>
    <x v="2"/>
    <s v="Phones"/>
    <x v="899"/>
    <n v="431.94"/>
    <n v="2"/>
    <n v="0.4"/>
    <n v="-71.989999999999995"/>
    <n v="503.93"/>
    <n v="251.965"/>
    <x v="24"/>
  </r>
  <r>
    <n v="8444"/>
    <x v="1193"/>
    <d v="2013-03-11T00:00:00"/>
    <n v="4"/>
    <s v="US-2013-155173"/>
    <n v="3"/>
    <n v="7"/>
    <n v="2013"/>
    <n v="3"/>
    <n v="11"/>
    <n v="2013"/>
    <s v="Standard Class"/>
    <s v="JB-16045"/>
    <x v="674"/>
    <x v="2"/>
    <s v="United States"/>
    <x v="10"/>
    <x v="9"/>
    <n v="19120"/>
    <x v="3"/>
    <s v="OFF-BI-10002982"/>
    <x v="1"/>
    <s v="Binders"/>
    <x v="1267"/>
    <n v="2.0430000000000001"/>
    <n v="1"/>
    <n v="0.7"/>
    <n v="-1.4982"/>
    <n v="3.5411999999999999"/>
    <n v="3.5411999999999999"/>
    <x v="24"/>
  </r>
  <r>
    <n v="8445"/>
    <x v="1193"/>
    <d v="2013-03-11T00:00:00"/>
    <n v="4"/>
    <s v="US-2013-155173"/>
    <n v="3"/>
    <n v="7"/>
    <n v="2013"/>
    <n v="3"/>
    <n v="11"/>
    <n v="2013"/>
    <s v="Standard Class"/>
    <s v="JB-16045"/>
    <x v="674"/>
    <x v="2"/>
    <s v="United States"/>
    <x v="10"/>
    <x v="9"/>
    <n v="19120"/>
    <x v="3"/>
    <s v="TEC-PH-10002538"/>
    <x v="2"/>
    <s v="Phones"/>
    <x v="529"/>
    <n v="68.238"/>
    <n v="3"/>
    <n v="0.4"/>
    <n v="-12.510300000000001"/>
    <n v="80.7483"/>
    <n v="26.9161"/>
    <x v="24"/>
  </r>
  <r>
    <n v="8446"/>
    <x v="436"/>
    <d v="2014-10-25T00:00:00"/>
    <n v="1"/>
    <s v="CA-2014-125451"/>
    <n v="10"/>
    <n v="24"/>
    <n v="2014"/>
    <n v="10"/>
    <n v="25"/>
    <n v="2014"/>
    <s v="First Class"/>
    <s v="AH-10075"/>
    <x v="340"/>
    <x v="1"/>
    <s v="United States"/>
    <x v="395"/>
    <x v="34"/>
    <n v="2920"/>
    <x v="3"/>
    <s v="FUR-TA-10001039"/>
    <x v="0"/>
    <s v="Tables"/>
    <x v="832"/>
    <n v="240.744"/>
    <n v="4"/>
    <n v="0.3"/>
    <n v="-13.7568"/>
    <n v="254.5008"/>
    <n v="63.6252"/>
    <x v="14"/>
  </r>
  <r>
    <n v="8447"/>
    <x v="436"/>
    <d v="2014-10-25T00:00:00"/>
    <n v="1"/>
    <s v="CA-2014-125451"/>
    <n v="10"/>
    <n v="24"/>
    <n v="2014"/>
    <n v="10"/>
    <n v="25"/>
    <n v="2014"/>
    <s v="First Class"/>
    <s v="AH-10075"/>
    <x v="340"/>
    <x v="1"/>
    <s v="United States"/>
    <x v="395"/>
    <x v="34"/>
    <n v="2920"/>
    <x v="3"/>
    <s v="FUR-FU-10004963"/>
    <x v="0"/>
    <s v="Furnishings"/>
    <x v="1443"/>
    <n v="35"/>
    <n v="4"/>
    <n v="0"/>
    <n v="14.7"/>
    <n v="20.3"/>
    <n v="5.0750000000000002"/>
    <x v="14"/>
  </r>
  <r>
    <n v="8448"/>
    <x v="436"/>
    <d v="2014-10-25T00:00:00"/>
    <n v="1"/>
    <s v="CA-2014-125451"/>
    <n v="10"/>
    <n v="24"/>
    <n v="2014"/>
    <n v="10"/>
    <n v="25"/>
    <n v="2014"/>
    <s v="First Class"/>
    <s v="AH-10075"/>
    <x v="340"/>
    <x v="1"/>
    <s v="United States"/>
    <x v="395"/>
    <x v="34"/>
    <n v="2920"/>
    <x v="3"/>
    <s v="FUR-FU-10000277"/>
    <x v="0"/>
    <s v="Furnishings"/>
    <x v="1795"/>
    <n v="210.68"/>
    <n v="2"/>
    <n v="0"/>
    <n v="50.563200000000002"/>
    <n v="160.11680000000001"/>
    <n v="80.058400000000006"/>
    <x v="14"/>
  </r>
  <r>
    <n v="8449"/>
    <x v="436"/>
    <d v="2014-10-25T00:00:00"/>
    <n v="1"/>
    <s v="CA-2014-125451"/>
    <n v="10"/>
    <n v="24"/>
    <n v="2014"/>
    <n v="10"/>
    <n v="25"/>
    <n v="2014"/>
    <s v="First Class"/>
    <s v="AH-10075"/>
    <x v="340"/>
    <x v="1"/>
    <s v="United States"/>
    <x v="395"/>
    <x v="34"/>
    <n v="2920"/>
    <x v="3"/>
    <s v="FUR-TA-10004915"/>
    <x v="0"/>
    <s v="Tables"/>
    <x v="335"/>
    <n v="637.89599999999996"/>
    <n v="3"/>
    <n v="0.3"/>
    <n v="-127.5792"/>
    <n v="765.47519999999997"/>
    <n v="255.1584"/>
    <x v="14"/>
  </r>
  <r>
    <n v="8450"/>
    <x v="436"/>
    <d v="2014-10-25T00:00:00"/>
    <n v="1"/>
    <s v="CA-2014-125451"/>
    <n v="10"/>
    <n v="24"/>
    <n v="2014"/>
    <n v="10"/>
    <n v="25"/>
    <n v="2014"/>
    <s v="First Class"/>
    <s v="AH-10075"/>
    <x v="340"/>
    <x v="1"/>
    <s v="United States"/>
    <x v="395"/>
    <x v="34"/>
    <n v="2920"/>
    <x v="3"/>
    <s v="OFF-PA-10003724"/>
    <x v="1"/>
    <s v="Paper"/>
    <x v="362"/>
    <n v="43.44"/>
    <n v="8"/>
    <n v="0"/>
    <n v="21.285599999999999"/>
    <n v="22.154399999999999"/>
    <n v="2.7692999999999999"/>
    <x v="14"/>
  </r>
  <r>
    <n v="8451"/>
    <x v="436"/>
    <d v="2014-10-25T00:00:00"/>
    <n v="1"/>
    <s v="CA-2014-125451"/>
    <n v="10"/>
    <n v="24"/>
    <n v="2014"/>
    <n v="10"/>
    <n v="25"/>
    <n v="2014"/>
    <s v="First Class"/>
    <s v="AH-10075"/>
    <x v="340"/>
    <x v="1"/>
    <s v="United States"/>
    <x v="395"/>
    <x v="34"/>
    <n v="2920"/>
    <x v="3"/>
    <s v="OFF-AP-10002906"/>
    <x v="1"/>
    <s v="Appliances"/>
    <x v="1097"/>
    <n v="2.2200000000000002"/>
    <n v="1"/>
    <n v="0"/>
    <n v="0.66600000000000004"/>
    <n v="1.5540000000000003"/>
    <n v="1.5540000000000003"/>
    <x v="14"/>
  </r>
  <r>
    <n v="8452"/>
    <x v="582"/>
    <d v="2011-04-30T00:00:00"/>
    <n v="2"/>
    <s v="CA-2011-131387"/>
    <n v="4"/>
    <n v="28"/>
    <n v="2011"/>
    <n v="4"/>
    <n v="30"/>
    <n v="2011"/>
    <s v="First Class"/>
    <s v="AI-10855"/>
    <x v="482"/>
    <x v="0"/>
    <s v="United States"/>
    <x v="8"/>
    <x v="1"/>
    <n v="94122"/>
    <x v="1"/>
    <s v="TEC-PH-10001459"/>
    <x v="2"/>
    <s v="Phones"/>
    <x v="1447"/>
    <n v="1679.96"/>
    <n v="5"/>
    <n v="0.2"/>
    <n v="125.997"/>
    <n v="1553.963"/>
    <n v="310.79259999999999"/>
    <x v="28"/>
  </r>
  <r>
    <n v="8453"/>
    <x v="724"/>
    <d v="2013-04-24T00:00:00"/>
    <n v="5"/>
    <s v="CA-2013-125087"/>
    <n v="4"/>
    <n v="19"/>
    <n v="2013"/>
    <n v="4"/>
    <n v="24"/>
    <n v="2013"/>
    <s v="Standard Class"/>
    <s v="TH-21115"/>
    <x v="764"/>
    <x v="1"/>
    <s v="United States"/>
    <x v="12"/>
    <x v="5"/>
    <n v="77070"/>
    <x v="2"/>
    <s v="FUR-CH-10002880"/>
    <x v="0"/>
    <s v="Chairs"/>
    <x v="809"/>
    <n v="344.37200000000001"/>
    <n v="4"/>
    <n v="0.3"/>
    <n v="-93.472399999999993"/>
    <n v="437.84440000000001"/>
    <n v="109.4611"/>
    <x v="17"/>
  </r>
  <r>
    <n v="8454"/>
    <x v="724"/>
    <d v="2013-04-24T00:00:00"/>
    <n v="5"/>
    <s v="CA-2013-125087"/>
    <n v="4"/>
    <n v="19"/>
    <n v="2013"/>
    <n v="4"/>
    <n v="24"/>
    <n v="2013"/>
    <s v="Standard Class"/>
    <s v="TH-21115"/>
    <x v="764"/>
    <x v="1"/>
    <s v="United States"/>
    <x v="12"/>
    <x v="5"/>
    <n v="77070"/>
    <x v="2"/>
    <s v="OFF-ST-10001780"/>
    <x v="1"/>
    <s v="Storage"/>
    <x v="486"/>
    <n v="1554.9359999999999"/>
    <n v="3"/>
    <n v="0.2"/>
    <n v="77.746799999999993"/>
    <n v="1477.1892"/>
    <n v="492.39640000000003"/>
    <x v="17"/>
  </r>
  <r>
    <n v="8455"/>
    <x v="724"/>
    <d v="2013-04-24T00:00:00"/>
    <n v="5"/>
    <s v="CA-2013-125087"/>
    <n v="4"/>
    <n v="19"/>
    <n v="2013"/>
    <n v="4"/>
    <n v="24"/>
    <n v="2013"/>
    <s v="Standard Class"/>
    <s v="TH-21115"/>
    <x v="764"/>
    <x v="1"/>
    <s v="United States"/>
    <x v="12"/>
    <x v="5"/>
    <n v="77070"/>
    <x v="2"/>
    <s v="FUR-FU-10004748"/>
    <x v="0"/>
    <s v="Furnishings"/>
    <x v="1252"/>
    <n v="127.88"/>
    <n v="5"/>
    <n v="0.6"/>
    <n v="-67.137"/>
    <n v="195.017"/>
    <n v="39.003399999999999"/>
    <x v="17"/>
  </r>
  <r>
    <n v="8456"/>
    <x v="730"/>
    <d v="2013-05-30T00:00:00"/>
    <n v="7"/>
    <s v="CA-2013-154081"/>
    <n v="5"/>
    <n v="23"/>
    <n v="2013"/>
    <n v="5"/>
    <n v="30"/>
    <n v="2013"/>
    <s v="Standard Class"/>
    <s v="JE-15610"/>
    <x v="531"/>
    <x v="1"/>
    <s v="United States"/>
    <x v="1"/>
    <x v="1"/>
    <n v="90049"/>
    <x v="1"/>
    <s v="TEC-PH-10001918"/>
    <x v="2"/>
    <s v="Phones"/>
    <x v="193"/>
    <n v="222.38399999999999"/>
    <n v="2"/>
    <n v="0.2"/>
    <n v="22.238399999999999"/>
    <n v="200.1456"/>
    <n v="100.0728"/>
    <x v="27"/>
  </r>
  <r>
    <n v="8457"/>
    <x v="39"/>
    <d v="2014-06-03T00:00:00"/>
    <n v="5"/>
    <s v="US-2014-118556"/>
    <n v="5"/>
    <n v="29"/>
    <n v="2014"/>
    <n v="6"/>
    <n v="3"/>
    <n v="2014"/>
    <s v="Second Class"/>
    <s v="TH-21235"/>
    <x v="260"/>
    <x v="1"/>
    <s v="United States"/>
    <x v="22"/>
    <x v="10"/>
    <n v="60653"/>
    <x v="2"/>
    <s v="FUR-CH-10001146"/>
    <x v="0"/>
    <s v="Chairs"/>
    <x v="124"/>
    <n v="106.869"/>
    <n v="3"/>
    <n v="0.3"/>
    <n v="-29.007300000000001"/>
    <n v="135.87630000000001"/>
    <n v="45.292100000000005"/>
    <x v="22"/>
  </r>
  <r>
    <n v="8458"/>
    <x v="39"/>
    <d v="2014-06-03T00:00:00"/>
    <n v="5"/>
    <s v="US-2014-118556"/>
    <n v="5"/>
    <n v="29"/>
    <n v="2014"/>
    <n v="6"/>
    <n v="3"/>
    <n v="2014"/>
    <s v="Second Class"/>
    <s v="TH-21235"/>
    <x v="260"/>
    <x v="1"/>
    <s v="United States"/>
    <x v="22"/>
    <x v="10"/>
    <n v="60653"/>
    <x v="2"/>
    <s v="OFF-BI-10004364"/>
    <x v="1"/>
    <s v="Binders"/>
    <x v="305"/>
    <n v="3.5640000000000001"/>
    <n v="3"/>
    <n v="0.8"/>
    <n v="-6.2370000000000001"/>
    <n v="9.8010000000000002"/>
    <n v="3.2669999999999999"/>
    <x v="22"/>
  </r>
  <r>
    <n v="8459"/>
    <x v="55"/>
    <d v="2011-08-29T00:00:00"/>
    <n v="4"/>
    <s v="CA-2011-126200"/>
    <n v="8"/>
    <n v="25"/>
    <n v="2011"/>
    <n v="8"/>
    <n v="29"/>
    <n v="2011"/>
    <s v="Standard Class"/>
    <s v="JE-15715"/>
    <x v="555"/>
    <x v="0"/>
    <s v="United States"/>
    <x v="12"/>
    <x v="5"/>
    <n v="77070"/>
    <x v="2"/>
    <s v="OFF-BI-10002133"/>
    <x v="1"/>
    <s v="Binders"/>
    <x v="1147"/>
    <n v="25.68"/>
    <n v="3"/>
    <n v="0.8"/>
    <n v="-39.804000000000002"/>
    <n v="65.484000000000009"/>
    <n v="21.828000000000003"/>
    <x v="9"/>
  </r>
  <r>
    <n v="8460"/>
    <x v="55"/>
    <d v="2011-08-29T00:00:00"/>
    <n v="4"/>
    <s v="CA-2011-126200"/>
    <n v="8"/>
    <n v="25"/>
    <n v="2011"/>
    <n v="8"/>
    <n v="29"/>
    <n v="2011"/>
    <s v="Standard Class"/>
    <s v="JE-15715"/>
    <x v="555"/>
    <x v="0"/>
    <s v="United States"/>
    <x v="12"/>
    <x v="5"/>
    <n v="77070"/>
    <x v="2"/>
    <s v="OFF-BI-10002225"/>
    <x v="1"/>
    <s v="Binders"/>
    <x v="340"/>
    <n v="12.384"/>
    <n v="3"/>
    <n v="0.8"/>
    <n v="-19.814399999999999"/>
    <n v="32.198399999999999"/>
    <n v="10.732799999999999"/>
    <x v="9"/>
  </r>
  <r>
    <n v="8461"/>
    <x v="1194"/>
    <d v="2011-09-04T00:00:00"/>
    <n v="5"/>
    <s v="CA-2011-146500"/>
    <n v="8"/>
    <n v="30"/>
    <n v="2011"/>
    <n v="9"/>
    <n v="4"/>
    <n v="2011"/>
    <s v="Standard Class"/>
    <s v="AT-10735"/>
    <x v="247"/>
    <x v="0"/>
    <s v="United States"/>
    <x v="39"/>
    <x v="29"/>
    <n v="6010"/>
    <x v="3"/>
    <s v="OFF-BI-10002432"/>
    <x v="1"/>
    <s v="Binders"/>
    <x v="875"/>
    <n v="25.3"/>
    <n v="5"/>
    <n v="0"/>
    <n v="11.891"/>
    <n v="13.409000000000001"/>
    <n v="2.6818"/>
    <x v="15"/>
  </r>
  <r>
    <n v="8462"/>
    <x v="1194"/>
    <d v="2011-09-04T00:00:00"/>
    <n v="5"/>
    <s v="CA-2011-146500"/>
    <n v="8"/>
    <n v="30"/>
    <n v="2011"/>
    <n v="9"/>
    <n v="4"/>
    <n v="2011"/>
    <s v="Standard Class"/>
    <s v="AT-10735"/>
    <x v="247"/>
    <x v="0"/>
    <s v="United States"/>
    <x v="39"/>
    <x v="29"/>
    <n v="6010"/>
    <x v="3"/>
    <s v="OFF-ST-10000563"/>
    <x v="1"/>
    <s v="Storage"/>
    <x v="903"/>
    <n v="95.94"/>
    <n v="3"/>
    <n v="0"/>
    <n v="9.5939999999999994"/>
    <n v="86.346000000000004"/>
    <n v="28.782"/>
    <x v="15"/>
  </r>
  <r>
    <n v="8463"/>
    <x v="37"/>
    <d v="2012-09-07T00:00:00"/>
    <n v="4"/>
    <s v="CA-2012-169537"/>
    <n v="9"/>
    <n v="3"/>
    <n v="2012"/>
    <n v="9"/>
    <n v="7"/>
    <n v="2012"/>
    <s v="Second Class"/>
    <s v="JH-15820"/>
    <x v="581"/>
    <x v="0"/>
    <s v="United States"/>
    <x v="450"/>
    <x v="12"/>
    <n v="49423"/>
    <x v="2"/>
    <s v="OFF-LA-10001982"/>
    <x v="1"/>
    <s v="Labels"/>
    <x v="1538"/>
    <n v="7.5"/>
    <n v="2"/>
    <n v="0"/>
    <n v="3.6"/>
    <n v="3.9"/>
    <n v="1.95"/>
    <x v="20"/>
  </r>
  <r>
    <n v="8464"/>
    <x v="1176"/>
    <d v="2011-04-01T00:00:00"/>
    <n v="4"/>
    <s v="CA-2011-100881"/>
    <n v="3"/>
    <n v="28"/>
    <n v="2011"/>
    <n v="4"/>
    <n v="1"/>
    <n v="2011"/>
    <s v="Standard Class"/>
    <s v="DR-12940"/>
    <x v="660"/>
    <x v="2"/>
    <s v="United States"/>
    <x v="305"/>
    <x v="27"/>
    <n v="87105"/>
    <x v="1"/>
    <s v="TEC-PH-10003273"/>
    <x v="2"/>
    <s v="Phones"/>
    <x v="173"/>
    <n v="302.37599999999998"/>
    <n v="3"/>
    <n v="0.2"/>
    <n v="22.6782"/>
    <n v="279.69779999999997"/>
    <n v="93.232599999999991"/>
    <x v="28"/>
  </r>
  <r>
    <n v="8465"/>
    <x v="1187"/>
    <d v="2012-05-15T00:00:00"/>
    <n v="5"/>
    <s v="CA-2012-144043"/>
    <n v="5"/>
    <n v="10"/>
    <n v="2012"/>
    <n v="5"/>
    <n v="15"/>
    <n v="2012"/>
    <s v="Standard Class"/>
    <s v="AB-10165"/>
    <x v="269"/>
    <x v="0"/>
    <s v="United States"/>
    <x v="103"/>
    <x v="22"/>
    <n v="80027"/>
    <x v="1"/>
    <s v="TEC-AC-10002718"/>
    <x v="2"/>
    <s v="Accessories"/>
    <x v="1192"/>
    <n v="46.688000000000002"/>
    <n v="4"/>
    <n v="0.2"/>
    <n v="-2.9180000000000001"/>
    <n v="49.606000000000002"/>
    <n v="12.4015"/>
    <x v="7"/>
  </r>
  <r>
    <n v="8466"/>
    <x v="265"/>
    <d v="2012-04-14T00:00:00"/>
    <n v="5"/>
    <s v="CA-2012-116512"/>
    <n v="4"/>
    <n v="9"/>
    <n v="2012"/>
    <n v="4"/>
    <n v="14"/>
    <n v="2012"/>
    <s v="Standard Class"/>
    <s v="MC-18100"/>
    <x v="498"/>
    <x v="0"/>
    <s v="United States"/>
    <x v="20"/>
    <x v="15"/>
    <n v="10024"/>
    <x v="3"/>
    <s v="OFF-ST-10001505"/>
    <x v="1"/>
    <s v="Storage"/>
    <x v="1183"/>
    <n v="17.940000000000001"/>
    <n v="3"/>
    <n v="0"/>
    <n v="3.0497999999999998"/>
    <n v="14.890200000000002"/>
    <n v="4.9634000000000009"/>
    <x v="0"/>
  </r>
  <r>
    <n v="8467"/>
    <x v="265"/>
    <d v="2012-04-14T00:00:00"/>
    <n v="5"/>
    <s v="CA-2012-101000"/>
    <n v="4"/>
    <n v="9"/>
    <n v="2012"/>
    <n v="4"/>
    <n v="14"/>
    <n v="2012"/>
    <s v="Standard Class"/>
    <s v="IG-15085"/>
    <x v="490"/>
    <x v="0"/>
    <s v="United States"/>
    <x v="165"/>
    <x v="29"/>
    <n v="6360"/>
    <x v="3"/>
    <s v="OFF-AP-10000179"/>
    <x v="1"/>
    <s v="Appliances"/>
    <x v="532"/>
    <n v="370.14"/>
    <n v="3"/>
    <n v="0"/>
    <n v="144.3546"/>
    <n v="225.78539999999998"/>
    <n v="75.261799999999994"/>
    <x v="0"/>
  </r>
  <r>
    <n v="8468"/>
    <x v="251"/>
    <d v="2013-09-24T00:00:00"/>
    <n v="4"/>
    <s v="CA-2013-168557"/>
    <n v="9"/>
    <n v="20"/>
    <n v="2013"/>
    <n v="9"/>
    <n v="24"/>
    <n v="2013"/>
    <s v="Standard Class"/>
    <s v="FH-14275"/>
    <x v="395"/>
    <x v="1"/>
    <s v="United States"/>
    <x v="8"/>
    <x v="1"/>
    <n v="94122"/>
    <x v="1"/>
    <s v="OFF-BI-10002309"/>
    <x v="1"/>
    <s v="Binders"/>
    <x v="78"/>
    <n v="8.9280000000000008"/>
    <n v="2"/>
    <n v="0.2"/>
    <n v="3.1248"/>
    <n v="5.8032000000000004"/>
    <n v="2.9016000000000002"/>
    <x v="10"/>
  </r>
  <r>
    <n v="8469"/>
    <x v="583"/>
    <d v="2013-11-18T00:00:00"/>
    <n v="6"/>
    <s v="US-2013-164196"/>
    <n v="11"/>
    <n v="12"/>
    <n v="2013"/>
    <n v="11"/>
    <n v="18"/>
    <n v="2013"/>
    <s v="Standard Class"/>
    <s v="AS-10285"/>
    <x v="155"/>
    <x v="1"/>
    <s v="United States"/>
    <x v="338"/>
    <x v="14"/>
    <n v="46060"/>
    <x v="2"/>
    <s v="FUR-TA-10001950"/>
    <x v="0"/>
    <s v="Tables"/>
    <x v="1284"/>
    <n v="2678.94"/>
    <n v="6"/>
    <n v="0"/>
    <n v="241.1046"/>
    <n v="2437.8353999999999"/>
    <n v="406.30590000000001"/>
    <x v="12"/>
  </r>
  <r>
    <n v="8470"/>
    <x v="756"/>
    <d v="2014-04-28T00:00:00"/>
    <n v="4"/>
    <s v="US-2014-132031"/>
    <n v="4"/>
    <n v="24"/>
    <n v="2014"/>
    <n v="4"/>
    <n v="28"/>
    <n v="2014"/>
    <s v="Standard Class"/>
    <s v="PN-18775"/>
    <x v="43"/>
    <x v="2"/>
    <s v="United States"/>
    <x v="300"/>
    <x v="18"/>
    <n v="37042"/>
    <x v="0"/>
    <s v="FUR-BO-10001972"/>
    <x v="0"/>
    <s v="Bookcases"/>
    <x v="367"/>
    <n v="387.13600000000002"/>
    <n v="4"/>
    <n v="0.2"/>
    <n v="-14.5176"/>
    <n v="401.65360000000004"/>
    <n v="100.41340000000001"/>
    <x v="14"/>
  </r>
  <r>
    <n v="8471"/>
    <x v="756"/>
    <d v="2014-04-28T00:00:00"/>
    <n v="4"/>
    <s v="US-2014-132031"/>
    <n v="4"/>
    <n v="24"/>
    <n v="2014"/>
    <n v="4"/>
    <n v="28"/>
    <n v="2014"/>
    <s v="Standard Class"/>
    <s v="PN-18775"/>
    <x v="43"/>
    <x v="2"/>
    <s v="United States"/>
    <x v="300"/>
    <x v="18"/>
    <n v="37042"/>
    <x v="0"/>
    <s v="TEC-AC-10002473"/>
    <x v="2"/>
    <s v="Accessories"/>
    <x v="720"/>
    <n v="45.408000000000001"/>
    <n v="2"/>
    <n v="0.2"/>
    <n v="11.919600000000001"/>
    <n v="33.488399999999999"/>
    <n v="16.744199999999999"/>
    <x v="14"/>
  </r>
  <r>
    <n v="8472"/>
    <x v="756"/>
    <d v="2014-04-28T00:00:00"/>
    <n v="4"/>
    <s v="US-2014-132031"/>
    <n v="4"/>
    <n v="24"/>
    <n v="2014"/>
    <n v="4"/>
    <n v="28"/>
    <n v="2014"/>
    <s v="Standard Class"/>
    <s v="PN-18775"/>
    <x v="43"/>
    <x v="2"/>
    <s v="United States"/>
    <x v="300"/>
    <x v="18"/>
    <n v="37042"/>
    <x v="0"/>
    <s v="FUR-FU-10000193"/>
    <x v="0"/>
    <s v="Furnishings"/>
    <x v="1512"/>
    <n v="77.951999999999998"/>
    <n v="3"/>
    <n v="0.2"/>
    <n v="-11.6928"/>
    <n v="89.644800000000004"/>
    <n v="29.881600000000002"/>
    <x v="14"/>
  </r>
  <r>
    <n v="8473"/>
    <x v="756"/>
    <d v="2014-04-28T00:00:00"/>
    <n v="4"/>
    <s v="US-2014-132031"/>
    <n v="4"/>
    <n v="24"/>
    <n v="2014"/>
    <n v="4"/>
    <n v="28"/>
    <n v="2014"/>
    <s v="Standard Class"/>
    <s v="PN-18775"/>
    <x v="43"/>
    <x v="2"/>
    <s v="United States"/>
    <x v="300"/>
    <x v="18"/>
    <n v="37042"/>
    <x v="0"/>
    <s v="OFF-LA-10000081"/>
    <x v="1"/>
    <s v="Labels"/>
    <x v="1330"/>
    <n v="3"/>
    <n v="1"/>
    <n v="0.2"/>
    <n v="1.05"/>
    <n v="1.95"/>
    <n v="1.95"/>
    <x v="14"/>
  </r>
  <r>
    <n v="8474"/>
    <x v="420"/>
    <d v="2012-10-26T00:00:00"/>
    <n v="4"/>
    <s v="CA-2012-169733"/>
    <n v="10"/>
    <n v="22"/>
    <n v="2012"/>
    <n v="10"/>
    <n v="26"/>
    <n v="2012"/>
    <s v="Second Class"/>
    <s v="GM-14500"/>
    <x v="421"/>
    <x v="0"/>
    <s v="United States"/>
    <x v="389"/>
    <x v="2"/>
    <n v="33021"/>
    <x v="0"/>
    <s v="OFF-ST-10000876"/>
    <x v="1"/>
    <s v="Storage"/>
    <x v="254"/>
    <n v="9.952"/>
    <n v="1"/>
    <n v="0.2"/>
    <n v="0.99519999999999997"/>
    <n v="8.9567999999999994"/>
    <n v="8.9567999999999994"/>
    <x v="5"/>
  </r>
  <r>
    <n v="8475"/>
    <x v="359"/>
    <d v="2014-04-15T00:00:00"/>
    <n v="5"/>
    <s v="CA-2014-169404"/>
    <n v="4"/>
    <n v="10"/>
    <n v="2014"/>
    <n v="4"/>
    <n v="15"/>
    <n v="2014"/>
    <s v="Standard Class"/>
    <s v="NC-18625"/>
    <x v="544"/>
    <x v="1"/>
    <s v="United States"/>
    <x v="283"/>
    <x v="9"/>
    <n v="17403"/>
    <x v="3"/>
    <s v="OFF-BI-10004492"/>
    <x v="1"/>
    <s v="Binders"/>
    <x v="351"/>
    <n v="37.896000000000001"/>
    <n v="4"/>
    <n v="0.7"/>
    <n v="-29.053599999999999"/>
    <n v="66.949600000000004"/>
    <n v="16.737400000000001"/>
    <x v="7"/>
  </r>
  <r>
    <n v="8476"/>
    <x v="359"/>
    <d v="2014-04-15T00:00:00"/>
    <n v="5"/>
    <s v="CA-2014-169404"/>
    <n v="4"/>
    <n v="10"/>
    <n v="2014"/>
    <n v="4"/>
    <n v="15"/>
    <n v="2014"/>
    <s v="Standard Class"/>
    <s v="NC-18625"/>
    <x v="544"/>
    <x v="1"/>
    <s v="United States"/>
    <x v="283"/>
    <x v="9"/>
    <n v="17403"/>
    <x v="3"/>
    <s v="OFF-PA-10001033"/>
    <x v="1"/>
    <s v="Paper"/>
    <x v="1509"/>
    <n v="65.584000000000003"/>
    <n v="2"/>
    <n v="0.2"/>
    <n v="23.7742"/>
    <n v="41.809800000000003"/>
    <n v="20.904900000000001"/>
    <x v="7"/>
  </r>
  <r>
    <n v="8477"/>
    <x v="855"/>
    <d v="2014-11-02T00:00:00"/>
    <n v="5"/>
    <s v="CA-2014-134880"/>
    <n v="10"/>
    <n v="28"/>
    <n v="2014"/>
    <n v="11"/>
    <n v="2"/>
    <n v="2014"/>
    <s v="Standard Class"/>
    <s v="TW-21025"/>
    <x v="69"/>
    <x v="2"/>
    <s v="United States"/>
    <x v="123"/>
    <x v="16"/>
    <n v="85204"/>
    <x v="1"/>
    <s v="OFF-PA-10004039"/>
    <x v="1"/>
    <s v="Paper"/>
    <x v="1547"/>
    <n v="44.783999999999999"/>
    <n v="1"/>
    <n v="0.2"/>
    <n v="16.234200000000001"/>
    <n v="28.549799999999998"/>
    <n v="28.549799999999998"/>
    <x v="28"/>
  </r>
  <r>
    <n v="8478"/>
    <x v="628"/>
    <d v="2012-10-30T00:00:00"/>
    <n v="0"/>
    <s v="CA-2012-145758"/>
    <n v="10"/>
    <n v="30"/>
    <n v="2012"/>
    <n v="10"/>
    <n v="30"/>
    <n v="2012"/>
    <s v="Same Day"/>
    <s v="BF-11020"/>
    <x v="292"/>
    <x v="1"/>
    <s v="United States"/>
    <x v="20"/>
    <x v="15"/>
    <n v="10024"/>
    <x v="3"/>
    <s v="TEC-MA-10004552"/>
    <x v="2"/>
    <s v="Machines"/>
    <x v="1828"/>
    <n v="1035.8"/>
    <n v="4"/>
    <n v="0"/>
    <n v="269.30799999999999"/>
    <n v="766.49199999999996"/>
    <n v="191.62299999999999"/>
    <x v="15"/>
  </r>
  <r>
    <n v="8479"/>
    <x v="404"/>
    <d v="2014-12-25T00:00:00"/>
    <n v="6"/>
    <s v="CA-2014-158736"/>
    <n v="12"/>
    <n v="19"/>
    <n v="2014"/>
    <n v="12"/>
    <n v="25"/>
    <n v="2014"/>
    <s v="Standard Class"/>
    <s v="TT-21460"/>
    <x v="499"/>
    <x v="2"/>
    <s v="United States"/>
    <x v="8"/>
    <x v="1"/>
    <n v="94110"/>
    <x v="1"/>
    <s v="OFF-AR-10002578"/>
    <x v="1"/>
    <s v="Art"/>
    <x v="671"/>
    <n v="5.76"/>
    <n v="2"/>
    <n v="0"/>
    <n v="1.6704000000000001"/>
    <n v="4.0895999999999999"/>
    <n v="2.0448"/>
    <x v="17"/>
  </r>
  <r>
    <n v="8480"/>
    <x v="299"/>
    <d v="2013-03-17T00:00:00"/>
    <n v="4"/>
    <s v="US-2013-119270"/>
    <n v="3"/>
    <n v="13"/>
    <n v="2013"/>
    <n v="3"/>
    <n v="17"/>
    <n v="2013"/>
    <s v="Standard Class"/>
    <s v="SW-20245"/>
    <x v="573"/>
    <x v="0"/>
    <s v="United States"/>
    <x v="1"/>
    <x v="1"/>
    <n v="90036"/>
    <x v="1"/>
    <s v="OFF-PA-10004022"/>
    <x v="1"/>
    <s v="Paper"/>
    <x v="1623"/>
    <n v="19.98"/>
    <n v="2"/>
    <n v="0"/>
    <n v="8.9909999999999997"/>
    <n v="10.989000000000001"/>
    <n v="5.4945000000000004"/>
    <x v="1"/>
  </r>
  <r>
    <n v="8481"/>
    <x v="609"/>
    <d v="2011-07-27T00:00:00"/>
    <n v="6"/>
    <s v="CA-2011-109890"/>
    <n v="7"/>
    <n v="21"/>
    <n v="2011"/>
    <n v="7"/>
    <n v="27"/>
    <n v="2011"/>
    <s v="Standard Class"/>
    <s v="PG-18820"/>
    <x v="310"/>
    <x v="0"/>
    <s v="United States"/>
    <x v="155"/>
    <x v="8"/>
    <n v="68104"/>
    <x v="2"/>
    <s v="TEC-PH-10004100"/>
    <x v="2"/>
    <s v="Phones"/>
    <x v="1752"/>
    <n v="35.979999999999997"/>
    <n v="2"/>
    <n v="0"/>
    <n v="10.074400000000001"/>
    <n v="25.905599999999996"/>
    <n v="12.952799999999998"/>
    <x v="13"/>
  </r>
  <r>
    <n v="8482"/>
    <x v="1012"/>
    <d v="2013-05-29T00:00:00"/>
    <n v="4"/>
    <s v="CA-2013-138583"/>
    <n v="5"/>
    <n v="25"/>
    <n v="2013"/>
    <n v="5"/>
    <n v="29"/>
    <n v="2013"/>
    <s v="Standard Class"/>
    <s v="DP-13390"/>
    <x v="503"/>
    <x v="2"/>
    <s v="United States"/>
    <x v="10"/>
    <x v="9"/>
    <n v="19120"/>
    <x v="3"/>
    <s v="OFF-AR-10001860"/>
    <x v="1"/>
    <s v="Art"/>
    <x v="916"/>
    <n v="16.655999999999999"/>
    <n v="3"/>
    <n v="0.2"/>
    <n v="3.3311999999999999"/>
    <n v="13.3248"/>
    <n v="4.4416000000000002"/>
    <x v="9"/>
  </r>
  <r>
    <n v="8483"/>
    <x v="512"/>
    <d v="2014-02-16T00:00:00"/>
    <n v="4"/>
    <s v="US-2014-118535"/>
    <n v="2"/>
    <n v="12"/>
    <n v="2014"/>
    <n v="2"/>
    <n v="16"/>
    <n v="2014"/>
    <s v="Standard Class"/>
    <s v="DJ-13510"/>
    <x v="137"/>
    <x v="1"/>
    <s v="United States"/>
    <x v="20"/>
    <x v="15"/>
    <n v="10024"/>
    <x v="3"/>
    <s v="OFF-LA-10001297"/>
    <x v="1"/>
    <s v="Labels"/>
    <x v="488"/>
    <n v="20.7"/>
    <n v="2"/>
    <n v="0"/>
    <n v="9.9359999999999999"/>
    <n v="10.763999999999999"/>
    <n v="5.3819999999999997"/>
    <x v="12"/>
  </r>
  <r>
    <n v="8484"/>
    <x v="873"/>
    <d v="2013-09-25T00:00:00"/>
    <n v="4"/>
    <s v="CA-2013-126284"/>
    <n v="9"/>
    <n v="21"/>
    <n v="2013"/>
    <n v="9"/>
    <n v="25"/>
    <n v="2013"/>
    <s v="Standard Class"/>
    <s v="EN-13780"/>
    <x v="633"/>
    <x v="0"/>
    <s v="United States"/>
    <x v="354"/>
    <x v="12"/>
    <n v="49505"/>
    <x v="2"/>
    <s v="OFF-BI-10004828"/>
    <x v="1"/>
    <s v="Binders"/>
    <x v="1587"/>
    <n v="83.7"/>
    <n v="5"/>
    <n v="0"/>
    <n v="41.012999999999998"/>
    <n v="42.687000000000005"/>
    <n v="8.5374000000000017"/>
    <x v="13"/>
  </r>
  <r>
    <n v="8485"/>
    <x v="241"/>
    <d v="2014-09-25T00:00:00"/>
    <n v="0"/>
    <s v="CA-2014-142391"/>
    <n v="9"/>
    <n v="25"/>
    <n v="2014"/>
    <n v="9"/>
    <n v="25"/>
    <n v="2014"/>
    <s v="Same Day"/>
    <s v="PB-19150"/>
    <x v="171"/>
    <x v="0"/>
    <s v="United States"/>
    <x v="4"/>
    <x v="4"/>
    <n v="98115"/>
    <x v="1"/>
    <s v="FUR-FU-10002759"/>
    <x v="0"/>
    <s v="Furnishings"/>
    <x v="560"/>
    <n v="199.8"/>
    <n v="10"/>
    <n v="0"/>
    <n v="71.927999999999997"/>
    <n v="127.87200000000001"/>
    <n v="12.787200000000002"/>
    <x v="9"/>
  </r>
  <r>
    <n v="8486"/>
    <x v="996"/>
    <d v="2014-04-01T00:00:00"/>
    <n v="4"/>
    <s v="CA-2014-124716"/>
    <n v="3"/>
    <n v="28"/>
    <n v="2014"/>
    <n v="4"/>
    <n v="1"/>
    <n v="2014"/>
    <s v="Standard Class"/>
    <s v="BD-11560"/>
    <x v="786"/>
    <x v="2"/>
    <s v="United States"/>
    <x v="201"/>
    <x v="1"/>
    <n v="93727"/>
    <x v="1"/>
    <s v="OFF-PA-10000740"/>
    <x v="1"/>
    <s v="Paper"/>
    <x v="1248"/>
    <n v="45.68"/>
    <n v="2"/>
    <n v="0"/>
    <n v="21.012799999999999"/>
    <n v="24.667200000000001"/>
    <n v="12.333600000000001"/>
    <x v="28"/>
  </r>
  <r>
    <n v="8487"/>
    <x v="996"/>
    <d v="2014-04-01T00:00:00"/>
    <n v="4"/>
    <s v="CA-2014-124716"/>
    <n v="3"/>
    <n v="28"/>
    <n v="2014"/>
    <n v="4"/>
    <n v="1"/>
    <n v="2014"/>
    <s v="Standard Class"/>
    <s v="BD-11560"/>
    <x v="786"/>
    <x v="2"/>
    <s v="United States"/>
    <x v="201"/>
    <x v="1"/>
    <n v="93727"/>
    <x v="1"/>
    <s v="OFF-PA-10001144"/>
    <x v="1"/>
    <s v="Paper"/>
    <x v="163"/>
    <n v="110.96"/>
    <n v="2"/>
    <n v="0"/>
    <n v="53.260800000000003"/>
    <n v="57.69919999999999"/>
    <n v="28.849599999999995"/>
    <x v="28"/>
  </r>
  <r>
    <n v="8488"/>
    <x v="996"/>
    <d v="2014-04-01T00:00:00"/>
    <n v="4"/>
    <s v="CA-2014-124716"/>
    <n v="3"/>
    <n v="28"/>
    <n v="2014"/>
    <n v="4"/>
    <n v="1"/>
    <n v="2014"/>
    <s v="Standard Class"/>
    <s v="BD-11560"/>
    <x v="786"/>
    <x v="2"/>
    <s v="United States"/>
    <x v="201"/>
    <x v="1"/>
    <n v="93727"/>
    <x v="1"/>
    <s v="OFF-PA-10000859"/>
    <x v="1"/>
    <s v="Paper"/>
    <x v="1730"/>
    <n v="11.94"/>
    <n v="3"/>
    <n v="0"/>
    <n v="5.97"/>
    <n v="5.97"/>
    <n v="1.99"/>
    <x v="28"/>
  </r>
  <r>
    <n v="8489"/>
    <x v="1056"/>
    <d v="2013-02-04T00:00:00"/>
    <n v="2"/>
    <s v="CA-2013-158841"/>
    <n v="2"/>
    <n v="2"/>
    <n v="2013"/>
    <n v="2"/>
    <n v="4"/>
    <n v="2013"/>
    <s v="Second Class"/>
    <s v="SE-20110"/>
    <x v="339"/>
    <x v="0"/>
    <s v="United States"/>
    <x v="81"/>
    <x v="17"/>
    <n v="22204"/>
    <x v="0"/>
    <s v="TEC-MA-10001127"/>
    <x v="2"/>
    <s v="Machines"/>
    <x v="1619"/>
    <n v="8749.9500000000007"/>
    <n v="5"/>
    <n v="0"/>
    <n v="2799.9839999999999"/>
    <n v="5949.9660000000003"/>
    <n v="1189.9932000000001"/>
    <x v="25"/>
  </r>
  <r>
    <n v="8490"/>
    <x v="1056"/>
    <d v="2013-02-04T00:00:00"/>
    <n v="2"/>
    <s v="CA-2013-158841"/>
    <n v="2"/>
    <n v="2"/>
    <n v="2013"/>
    <n v="2"/>
    <n v="4"/>
    <n v="2013"/>
    <s v="Second Class"/>
    <s v="SE-20110"/>
    <x v="339"/>
    <x v="0"/>
    <s v="United States"/>
    <x v="81"/>
    <x v="17"/>
    <n v="22204"/>
    <x v="0"/>
    <s v="OFF-BI-10002557"/>
    <x v="1"/>
    <s v="Binders"/>
    <x v="249"/>
    <n v="36.4"/>
    <n v="8"/>
    <n v="0"/>
    <n v="18.2"/>
    <n v="18.2"/>
    <n v="2.2749999999999999"/>
    <x v="25"/>
  </r>
  <r>
    <n v="8491"/>
    <x v="1056"/>
    <d v="2013-02-04T00:00:00"/>
    <n v="2"/>
    <s v="CA-2013-158841"/>
    <n v="2"/>
    <n v="2"/>
    <n v="2013"/>
    <n v="2"/>
    <n v="4"/>
    <n v="2013"/>
    <s v="Second Class"/>
    <s v="SE-20110"/>
    <x v="339"/>
    <x v="0"/>
    <s v="United States"/>
    <x v="81"/>
    <x v="17"/>
    <n v="22204"/>
    <x v="0"/>
    <s v="FUR-FU-10001731"/>
    <x v="0"/>
    <s v="Furnishings"/>
    <x v="1556"/>
    <n v="18.690000000000001"/>
    <n v="7"/>
    <n v="0"/>
    <n v="7.1021999999999998"/>
    <n v="11.587800000000001"/>
    <n v="1.6554000000000002"/>
    <x v="25"/>
  </r>
  <r>
    <n v="8492"/>
    <x v="437"/>
    <d v="2014-07-12T00:00:00"/>
    <n v="4"/>
    <s v="CA-2014-106824"/>
    <n v="7"/>
    <n v="8"/>
    <n v="2014"/>
    <n v="7"/>
    <n v="12"/>
    <n v="2014"/>
    <s v="Standard Class"/>
    <s v="AT-10735"/>
    <x v="247"/>
    <x v="0"/>
    <s v="United States"/>
    <x v="1"/>
    <x v="1"/>
    <n v="90049"/>
    <x v="1"/>
    <s v="OFF-FA-10001135"/>
    <x v="1"/>
    <s v="Fasteners"/>
    <x v="1069"/>
    <n v="5.94"/>
    <n v="3"/>
    <n v="0"/>
    <n v="0.1188"/>
    <n v="5.8212000000000002"/>
    <n v="1.9404000000000001"/>
    <x v="30"/>
  </r>
  <r>
    <n v="8493"/>
    <x v="924"/>
    <d v="2012-10-28T00:00:00"/>
    <n v="5"/>
    <s v="CA-2012-109190"/>
    <n v="10"/>
    <n v="23"/>
    <n v="2012"/>
    <n v="10"/>
    <n v="28"/>
    <n v="2012"/>
    <s v="Standard Class"/>
    <s v="CC-12685"/>
    <x v="530"/>
    <x v="0"/>
    <s v="United States"/>
    <x v="270"/>
    <x v="5"/>
    <n v="79424"/>
    <x v="2"/>
    <s v="OFF-PA-10000069"/>
    <x v="1"/>
    <s v="Paper"/>
    <x v="1578"/>
    <n v="60.735999999999997"/>
    <n v="8"/>
    <n v="0.2"/>
    <n v="20.4984"/>
    <n v="40.2376"/>
    <n v="5.0297000000000001"/>
    <x v="27"/>
  </r>
  <r>
    <n v="8494"/>
    <x v="924"/>
    <d v="2012-10-28T00:00:00"/>
    <n v="5"/>
    <s v="CA-2012-109190"/>
    <n v="10"/>
    <n v="23"/>
    <n v="2012"/>
    <n v="10"/>
    <n v="28"/>
    <n v="2012"/>
    <s v="Standard Class"/>
    <s v="CC-12685"/>
    <x v="530"/>
    <x v="0"/>
    <s v="United States"/>
    <x v="270"/>
    <x v="5"/>
    <n v="79424"/>
    <x v="2"/>
    <s v="TEC-CO-10001943"/>
    <x v="2"/>
    <s v="Copiers"/>
    <x v="1675"/>
    <n v="479.976"/>
    <n v="3"/>
    <n v="0.2"/>
    <n v="161.99189999999999"/>
    <n v="317.98410000000001"/>
    <n v="105.99470000000001"/>
    <x v="27"/>
  </r>
  <r>
    <n v="8495"/>
    <x v="924"/>
    <d v="2012-10-28T00:00:00"/>
    <n v="5"/>
    <s v="CA-2012-109190"/>
    <n v="10"/>
    <n v="23"/>
    <n v="2012"/>
    <n v="10"/>
    <n v="28"/>
    <n v="2012"/>
    <s v="Standard Class"/>
    <s v="CC-12685"/>
    <x v="530"/>
    <x v="0"/>
    <s v="United States"/>
    <x v="270"/>
    <x v="5"/>
    <n v="79424"/>
    <x v="2"/>
    <s v="OFF-BI-10000977"/>
    <x v="1"/>
    <s v="Binders"/>
    <x v="991"/>
    <n v="6.08"/>
    <n v="1"/>
    <n v="0.8"/>
    <n v="-10.336"/>
    <n v="16.416"/>
    <n v="16.416"/>
    <x v="27"/>
  </r>
  <r>
    <n v="8496"/>
    <x v="499"/>
    <d v="2013-12-09T00:00:00"/>
    <n v="6"/>
    <s v="CA-2013-143154"/>
    <n v="12"/>
    <n v="3"/>
    <n v="2013"/>
    <n v="12"/>
    <n v="9"/>
    <n v="2013"/>
    <s v="Standard Class"/>
    <s v="AS-10225"/>
    <x v="127"/>
    <x v="1"/>
    <s v="United States"/>
    <x v="497"/>
    <x v="22"/>
    <n v="80501"/>
    <x v="1"/>
    <s v="TEC-AC-10002942"/>
    <x v="2"/>
    <s v="Accessories"/>
    <x v="1606"/>
    <n v="165.6"/>
    <n v="3"/>
    <n v="0.2"/>
    <n v="-6.21"/>
    <n v="171.81"/>
    <n v="57.27"/>
    <x v="20"/>
  </r>
  <r>
    <n v="8497"/>
    <x v="1195"/>
    <d v="2011-03-08T00:00:00"/>
    <n v="3"/>
    <s v="CA-2011-169061"/>
    <n v="3"/>
    <n v="5"/>
    <n v="2011"/>
    <n v="3"/>
    <n v="8"/>
    <n v="2011"/>
    <s v="Second Class"/>
    <s v="AB-10150"/>
    <x v="492"/>
    <x v="0"/>
    <s v="United States"/>
    <x v="181"/>
    <x v="15"/>
    <n v="10701"/>
    <x v="3"/>
    <s v="OFF-AR-10000588"/>
    <x v="1"/>
    <s v="Art"/>
    <x v="398"/>
    <n v="59.52"/>
    <n v="3"/>
    <n v="0"/>
    <n v="15.475199999999999"/>
    <n v="44.044800000000002"/>
    <n v="14.681600000000001"/>
    <x v="16"/>
  </r>
  <r>
    <n v="8498"/>
    <x v="1195"/>
    <d v="2011-03-08T00:00:00"/>
    <n v="3"/>
    <s v="CA-2011-169061"/>
    <n v="3"/>
    <n v="5"/>
    <n v="2011"/>
    <n v="3"/>
    <n v="8"/>
    <n v="2011"/>
    <s v="Second Class"/>
    <s v="AB-10150"/>
    <x v="492"/>
    <x v="0"/>
    <s v="United States"/>
    <x v="181"/>
    <x v="15"/>
    <n v="10701"/>
    <x v="3"/>
    <s v="TEC-AC-10002001"/>
    <x v="2"/>
    <s v="Accessories"/>
    <x v="265"/>
    <n v="479.97"/>
    <n v="3"/>
    <n v="0"/>
    <n v="177.5889"/>
    <n v="302.38110000000006"/>
    <n v="100.79370000000002"/>
    <x v="16"/>
  </r>
  <r>
    <n v="8499"/>
    <x v="1195"/>
    <d v="2011-03-08T00:00:00"/>
    <n v="3"/>
    <s v="CA-2011-169061"/>
    <n v="3"/>
    <n v="5"/>
    <n v="2011"/>
    <n v="3"/>
    <n v="8"/>
    <n v="2011"/>
    <s v="Second Class"/>
    <s v="AB-10150"/>
    <x v="492"/>
    <x v="0"/>
    <s v="United States"/>
    <x v="181"/>
    <x v="15"/>
    <n v="10701"/>
    <x v="3"/>
    <s v="OFF-SU-10000381"/>
    <x v="1"/>
    <s v="Supplies"/>
    <x v="660"/>
    <n v="18.62"/>
    <n v="2"/>
    <n v="0"/>
    <n v="5.3997999999999999"/>
    <n v="13.220200000000002"/>
    <n v="6.610100000000001"/>
    <x v="16"/>
  </r>
  <r>
    <n v="8500"/>
    <x v="1195"/>
    <d v="2011-03-08T00:00:00"/>
    <n v="3"/>
    <s v="CA-2011-169061"/>
    <n v="3"/>
    <n v="5"/>
    <n v="2011"/>
    <n v="3"/>
    <n v="8"/>
    <n v="2011"/>
    <s v="Second Class"/>
    <s v="AB-10150"/>
    <x v="492"/>
    <x v="0"/>
    <s v="United States"/>
    <x v="181"/>
    <x v="15"/>
    <n v="10701"/>
    <x v="3"/>
    <s v="OFF-BI-10001617"/>
    <x v="1"/>
    <s v="Binders"/>
    <x v="1324"/>
    <n v="49.631999999999998"/>
    <n v="6"/>
    <n v="0.2"/>
    <n v="16.750800000000002"/>
    <n v="32.881199999999993"/>
    <n v="5.4801999999999991"/>
    <x v="16"/>
  </r>
  <r>
    <n v="8501"/>
    <x v="1195"/>
    <d v="2011-03-08T00:00:00"/>
    <n v="3"/>
    <s v="CA-2011-169061"/>
    <n v="3"/>
    <n v="5"/>
    <n v="2011"/>
    <n v="3"/>
    <n v="8"/>
    <n v="2011"/>
    <s v="Second Class"/>
    <s v="AB-10150"/>
    <x v="492"/>
    <x v="0"/>
    <s v="United States"/>
    <x v="181"/>
    <x v="15"/>
    <n v="10701"/>
    <x v="3"/>
    <s v="OFF-PA-10001878"/>
    <x v="1"/>
    <s v="Paper"/>
    <x v="1170"/>
    <n v="97.82"/>
    <n v="2"/>
    <n v="0"/>
    <n v="45.9754"/>
    <n v="51.844599999999993"/>
    <n v="25.922299999999996"/>
    <x v="16"/>
  </r>
  <r>
    <n v="8502"/>
    <x v="879"/>
    <d v="2012-03-03T00:00:00"/>
    <n v="3"/>
    <s v="CA-2012-102316"/>
    <n v="2"/>
    <n v="29"/>
    <n v="2012"/>
    <n v="3"/>
    <n v="3"/>
    <n v="2012"/>
    <s v="Second Class"/>
    <s v="DH-13075"/>
    <x v="704"/>
    <x v="1"/>
    <s v="United States"/>
    <x v="1"/>
    <x v="1"/>
    <n v="90045"/>
    <x v="1"/>
    <s v="TEC-PH-10000376"/>
    <x v="2"/>
    <s v="Phones"/>
    <x v="433"/>
    <n v="15.984"/>
    <n v="2"/>
    <n v="0.2"/>
    <n v="1.1988000000000001"/>
    <n v="14.7852"/>
    <n v="7.3925999999999998"/>
    <x v="22"/>
  </r>
  <r>
    <n v="8503"/>
    <x v="879"/>
    <d v="2012-03-03T00:00:00"/>
    <n v="3"/>
    <s v="CA-2012-102316"/>
    <n v="2"/>
    <n v="29"/>
    <n v="2012"/>
    <n v="3"/>
    <n v="3"/>
    <n v="2012"/>
    <s v="Second Class"/>
    <s v="DH-13075"/>
    <x v="704"/>
    <x v="1"/>
    <s v="United States"/>
    <x v="1"/>
    <x v="1"/>
    <n v="90045"/>
    <x v="1"/>
    <s v="FUR-CH-10003396"/>
    <x v="0"/>
    <s v="Chairs"/>
    <x v="390"/>
    <n v="184.75200000000001"/>
    <n v="3"/>
    <n v="0.2"/>
    <n v="-20.784600000000001"/>
    <n v="205.53660000000002"/>
    <n v="68.512200000000007"/>
    <x v="22"/>
  </r>
  <r>
    <n v="8504"/>
    <x v="980"/>
    <d v="2011-02-25T00:00:00"/>
    <n v="4"/>
    <s v="CA-2011-164903"/>
    <n v="2"/>
    <n v="21"/>
    <n v="2011"/>
    <n v="2"/>
    <n v="25"/>
    <n v="2011"/>
    <s v="Standard Class"/>
    <s v="SR-20740"/>
    <x v="256"/>
    <x v="2"/>
    <s v="United States"/>
    <x v="1"/>
    <x v="1"/>
    <n v="90049"/>
    <x v="1"/>
    <s v="OFF-PA-10003363"/>
    <x v="1"/>
    <s v="Paper"/>
    <x v="1529"/>
    <n v="12.96"/>
    <n v="2"/>
    <n v="0"/>
    <n v="6.2207999999999997"/>
    <n v="6.7392000000000012"/>
    <n v="3.3696000000000006"/>
    <x v="13"/>
  </r>
  <r>
    <n v="8505"/>
    <x v="440"/>
    <d v="2013-05-07T00:00:00"/>
    <n v="4"/>
    <s v="CA-2013-109400"/>
    <n v="5"/>
    <n v="3"/>
    <n v="2013"/>
    <n v="5"/>
    <n v="7"/>
    <n v="2013"/>
    <s v="Standard Class"/>
    <s v="NR-18550"/>
    <x v="749"/>
    <x v="0"/>
    <s v="United States"/>
    <x v="112"/>
    <x v="5"/>
    <n v="79109"/>
    <x v="2"/>
    <s v="FUR-CH-10003298"/>
    <x v="0"/>
    <s v="Chairs"/>
    <x v="1576"/>
    <n v="366.74400000000003"/>
    <n v="4"/>
    <n v="0.3"/>
    <n v="-110.0232"/>
    <n v="476.7672"/>
    <n v="119.1918"/>
    <x v="20"/>
  </r>
  <r>
    <n v="8506"/>
    <x v="387"/>
    <d v="2013-03-13T00:00:00"/>
    <n v="4"/>
    <s v="CA-2013-130400"/>
    <n v="3"/>
    <n v="9"/>
    <n v="2013"/>
    <n v="3"/>
    <n v="13"/>
    <n v="2013"/>
    <s v="Standard Class"/>
    <s v="SJ-20125"/>
    <x v="319"/>
    <x v="2"/>
    <s v="United States"/>
    <x v="61"/>
    <x v="5"/>
    <n v="75217"/>
    <x v="2"/>
    <s v="OFF-BI-10001757"/>
    <x v="1"/>
    <s v="Binders"/>
    <x v="1167"/>
    <n v="8.8559999999999999"/>
    <n v="9"/>
    <n v="0.8"/>
    <n v="-14.169600000000001"/>
    <n v="23.025600000000001"/>
    <n v="2.5584000000000002"/>
    <x v="0"/>
  </r>
  <r>
    <n v="8507"/>
    <x v="387"/>
    <d v="2013-03-13T00:00:00"/>
    <n v="4"/>
    <s v="CA-2013-130400"/>
    <n v="3"/>
    <n v="9"/>
    <n v="2013"/>
    <n v="3"/>
    <n v="13"/>
    <n v="2013"/>
    <s v="Standard Class"/>
    <s v="SJ-20125"/>
    <x v="319"/>
    <x v="2"/>
    <s v="United States"/>
    <x v="61"/>
    <x v="5"/>
    <n v="75217"/>
    <x v="2"/>
    <s v="TEC-AC-10004633"/>
    <x v="2"/>
    <s v="Accessories"/>
    <x v="60"/>
    <n v="27.96"/>
    <n v="5"/>
    <n v="0.2"/>
    <n v="8.3879999999999999"/>
    <n v="19.572000000000003"/>
    <n v="3.9144000000000005"/>
    <x v="0"/>
  </r>
  <r>
    <n v="8508"/>
    <x v="387"/>
    <d v="2013-03-13T00:00:00"/>
    <n v="4"/>
    <s v="CA-2013-130400"/>
    <n v="3"/>
    <n v="9"/>
    <n v="2013"/>
    <n v="3"/>
    <n v="13"/>
    <n v="2013"/>
    <s v="Standard Class"/>
    <s v="SJ-20125"/>
    <x v="319"/>
    <x v="2"/>
    <s v="United States"/>
    <x v="61"/>
    <x v="5"/>
    <n v="75217"/>
    <x v="2"/>
    <s v="OFF-EN-10001453"/>
    <x v="1"/>
    <s v="Envelopes"/>
    <x v="1685"/>
    <n v="146.352"/>
    <n v="3"/>
    <n v="0.2"/>
    <n v="49.393799999999999"/>
    <n v="96.958200000000005"/>
    <n v="32.319400000000002"/>
    <x v="0"/>
  </r>
  <r>
    <n v="8509"/>
    <x v="555"/>
    <d v="2012-12-14T00:00:00"/>
    <n v="3"/>
    <s v="CA-2012-135853"/>
    <n v="12"/>
    <n v="11"/>
    <n v="2012"/>
    <n v="12"/>
    <n v="14"/>
    <n v="2012"/>
    <s v="First Class"/>
    <s v="CA-12775"/>
    <x v="222"/>
    <x v="0"/>
    <s v="United States"/>
    <x v="66"/>
    <x v="12"/>
    <n v="48205"/>
    <x v="2"/>
    <s v="TEC-AC-10004761"/>
    <x v="2"/>
    <s v="Accessories"/>
    <x v="786"/>
    <n v="175.23"/>
    <n v="11"/>
    <n v="0"/>
    <n v="61.330500000000001"/>
    <n v="113.89949999999999"/>
    <n v="10.3545"/>
    <x v="2"/>
  </r>
  <r>
    <n v="8510"/>
    <x v="555"/>
    <d v="2012-12-14T00:00:00"/>
    <n v="3"/>
    <s v="CA-2012-135853"/>
    <n v="12"/>
    <n v="11"/>
    <n v="2012"/>
    <n v="12"/>
    <n v="14"/>
    <n v="2012"/>
    <s v="First Class"/>
    <s v="CA-12775"/>
    <x v="222"/>
    <x v="0"/>
    <s v="United States"/>
    <x v="66"/>
    <x v="12"/>
    <n v="48205"/>
    <x v="2"/>
    <s v="TEC-PH-10003691"/>
    <x v="2"/>
    <s v="Phones"/>
    <x v="1407"/>
    <n v="125.99"/>
    <n v="1"/>
    <n v="0"/>
    <n v="31.497499999999999"/>
    <n v="94.492499999999993"/>
    <n v="94.492499999999993"/>
    <x v="2"/>
  </r>
  <r>
    <n v="8511"/>
    <x v="555"/>
    <d v="2012-12-14T00:00:00"/>
    <n v="3"/>
    <s v="CA-2012-135853"/>
    <n v="12"/>
    <n v="11"/>
    <n v="2012"/>
    <n v="12"/>
    <n v="14"/>
    <n v="2012"/>
    <s v="First Class"/>
    <s v="CA-12775"/>
    <x v="222"/>
    <x v="0"/>
    <s v="United States"/>
    <x v="66"/>
    <x v="12"/>
    <n v="48205"/>
    <x v="2"/>
    <s v="OFF-BI-10004965"/>
    <x v="1"/>
    <s v="Binders"/>
    <x v="1014"/>
    <n v="23"/>
    <n v="2"/>
    <n v="0"/>
    <n v="10.35"/>
    <n v="12.65"/>
    <n v="6.3250000000000002"/>
    <x v="2"/>
  </r>
  <r>
    <n v="8512"/>
    <x v="596"/>
    <d v="2013-12-27T00:00:00"/>
    <n v="4"/>
    <s v="CA-2013-103359"/>
    <n v="12"/>
    <n v="23"/>
    <n v="2013"/>
    <n v="12"/>
    <n v="27"/>
    <n v="2013"/>
    <s v="Standard Class"/>
    <s v="LC-16885"/>
    <x v="62"/>
    <x v="0"/>
    <s v="United States"/>
    <x v="20"/>
    <x v="15"/>
    <n v="10035"/>
    <x v="3"/>
    <s v="OFF-BI-10004233"/>
    <x v="1"/>
    <s v="Binders"/>
    <x v="1386"/>
    <n v="25.584"/>
    <n v="2"/>
    <n v="0.2"/>
    <n v="8.9543999999999997"/>
    <n v="16.6296"/>
    <n v="8.3148"/>
    <x v="27"/>
  </r>
  <r>
    <n v="8513"/>
    <x v="1056"/>
    <d v="2013-02-08T00:00:00"/>
    <n v="6"/>
    <s v="CA-2013-144645"/>
    <n v="2"/>
    <n v="2"/>
    <n v="2013"/>
    <n v="2"/>
    <n v="8"/>
    <n v="2013"/>
    <s v="Standard Class"/>
    <s v="NS-18640"/>
    <x v="374"/>
    <x v="1"/>
    <s v="United States"/>
    <x v="12"/>
    <x v="5"/>
    <n v="77041"/>
    <x v="2"/>
    <s v="FUR-FU-10003601"/>
    <x v="0"/>
    <s v="Furnishings"/>
    <x v="736"/>
    <n v="73.784000000000006"/>
    <n v="2"/>
    <n v="0.6"/>
    <n v="-77.473200000000006"/>
    <n v="151.25720000000001"/>
    <n v="75.628600000000006"/>
    <x v="25"/>
  </r>
  <r>
    <n v="8514"/>
    <x v="929"/>
    <d v="2014-06-10T00:00:00"/>
    <n v="4"/>
    <s v="CA-2014-141614"/>
    <n v="6"/>
    <n v="6"/>
    <n v="2014"/>
    <n v="6"/>
    <n v="10"/>
    <n v="2014"/>
    <s v="Standard Class"/>
    <s v="NS-18640"/>
    <x v="374"/>
    <x v="1"/>
    <s v="United States"/>
    <x v="333"/>
    <x v="2"/>
    <n v="32839"/>
    <x v="0"/>
    <s v="OFF-PA-10002787"/>
    <x v="1"/>
    <s v="Paper"/>
    <x v="1276"/>
    <n v="20.736000000000001"/>
    <n v="4"/>
    <n v="0.2"/>
    <n v="7.2576000000000001"/>
    <n v="13.478400000000001"/>
    <n v="3.3696000000000002"/>
    <x v="4"/>
  </r>
  <r>
    <n v="8515"/>
    <x v="291"/>
    <d v="2012-08-26T00:00:00"/>
    <n v="5"/>
    <s v="CA-2012-122168"/>
    <n v="8"/>
    <n v="21"/>
    <n v="2012"/>
    <n v="8"/>
    <n v="26"/>
    <n v="2012"/>
    <s v="Standard Class"/>
    <s v="HG-14965"/>
    <x v="428"/>
    <x v="1"/>
    <s v="United States"/>
    <x v="159"/>
    <x v="0"/>
    <n v="41042"/>
    <x v="0"/>
    <s v="OFF-AR-10003602"/>
    <x v="1"/>
    <s v="Art"/>
    <x v="242"/>
    <n v="17.52"/>
    <n v="3"/>
    <n v="0"/>
    <n v="8.2344000000000008"/>
    <n v="9.2855999999999987"/>
    <n v="3.0951999999999997"/>
    <x v="13"/>
  </r>
  <r>
    <n v="8516"/>
    <x v="291"/>
    <d v="2012-08-26T00:00:00"/>
    <n v="5"/>
    <s v="CA-2012-122168"/>
    <n v="8"/>
    <n v="21"/>
    <n v="2012"/>
    <n v="8"/>
    <n v="26"/>
    <n v="2012"/>
    <s v="Standard Class"/>
    <s v="HG-14965"/>
    <x v="428"/>
    <x v="1"/>
    <s v="United States"/>
    <x v="159"/>
    <x v="0"/>
    <n v="41042"/>
    <x v="0"/>
    <s v="OFF-AR-10002053"/>
    <x v="1"/>
    <s v="Art"/>
    <x v="79"/>
    <n v="35.76"/>
    <n v="12"/>
    <n v="0"/>
    <n v="10.0128"/>
    <n v="25.747199999999999"/>
    <n v="2.1456"/>
    <x v="13"/>
  </r>
  <r>
    <n v="8517"/>
    <x v="281"/>
    <d v="2013-04-12T00:00:00"/>
    <n v="4"/>
    <s v="CA-2013-132899"/>
    <n v="4"/>
    <n v="8"/>
    <n v="2013"/>
    <n v="4"/>
    <n v="12"/>
    <n v="2013"/>
    <s v="Standard Class"/>
    <s v="SF-20200"/>
    <x v="227"/>
    <x v="0"/>
    <s v="United States"/>
    <x v="20"/>
    <x v="15"/>
    <n v="10009"/>
    <x v="3"/>
    <s v="OFF-AR-10002833"/>
    <x v="1"/>
    <s v="Art"/>
    <x v="6"/>
    <n v="3.64"/>
    <n v="2"/>
    <n v="0"/>
    <n v="0.98280000000000001"/>
    <n v="2.6572"/>
    <n v="1.3286"/>
    <x v="30"/>
  </r>
  <r>
    <n v="8518"/>
    <x v="400"/>
    <d v="2014-06-08T00:00:00"/>
    <n v="3"/>
    <s v="CA-2014-149720"/>
    <n v="6"/>
    <n v="5"/>
    <n v="2014"/>
    <n v="6"/>
    <n v="8"/>
    <n v="2014"/>
    <s v="Second Class"/>
    <s v="EM-14065"/>
    <x v="191"/>
    <x v="0"/>
    <s v="United States"/>
    <x v="326"/>
    <x v="5"/>
    <n v="75034"/>
    <x v="2"/>
    <s v="FUR-FU-10002501"/>
    <x v="0"/>
    <s v="Furnishings"/>
    <x v="1293"/>
    <n v="30.335999999999999"/>
    <n v="6"/>
    <n v="0.6"/>
    <n v="-17.443200000000001"/>
    <n v="47.779200000000003"/>
    <n v="7.9632000000000005"/>
    <x v="16"/>
  </r>
  <r>
    <n v="8519"/>
    <x v="769"/>
    <d v="2014-12-11T00:00:00"/>
    <n v="6"/>
    <s v="CA-2014-118003"/>
    <n v="12"/>
    <n v="5"/>
    <n v="2014"/>
    <n v="12"/>
    <n v="11"/>
    <n v="2014"/>
    <s v="Standard Class"/>
    <s v="DO-13645"/>
    <x v="770"/>
    <x v="0"/>
    <s v="United States"/>
    <x v="267"/>
    <x v="30"/>
    <n v="7501"/>
    <x v="3"/>
    <s v="FUR-FU-10002506"/>
    <x v="0"/>
    <s v="Furnishings"/>
    <x v="1811"/>
    <n v="12.99"/>
    <n v="1"/>
    <n v="0"/>
    <n v="1.5588"/>
    <n v="11.4312"/>
    <n v="11.4312"/>
    <x v="16"/>
  </r>
  <r>
    <n v="8520"/>
    <x v="769"/>
    <d v="2014-12-11T00:00:00"/>
    <n v="6"/>
    <s v="CA-2014-118003"/>
    <n v="12"/>
    <n v="5"/>
    <n v="2014"/>
    <n v="12"/>
    <n v="11"/>
    <n v="2014"/>
    <s v="Standard Class"/>
    <s v="DO-13645"/>
    <x v="770"/>
    <x v="0"/>
    <s v="United States"/>
    <x v="267"/>
    <x v="30"/>
    <n v="7501"/>
    <x v="3"/>
    <s v="FUR-CH-10003817"/>
    <x v="0"/>
    <s v="Chairs"/>
    <x v="164"/>
    <n v="182.22"/>
    <n v="3"/>
    <n v="0"/>
    <n v="45.555"/>
    <n v="136.66499999999999"/>
    <n v="45.555"/>
    <x v="16"/>
  </r>
  <r>
    <n v="8521"/>
    <x v="769"/>
    <d v="2014-12-11T00:00:00"/>
    <n v="6"/>
    <s v="CA-2014-118003"/>
    <n v="12"/>
    <n v="5"/>
    <n v="2014"/>
    <n v="12"/>
    <n v="11"/>
    <n v="2014"/>
    <s v="Standard Class"/>
    <s v="DO-13645"/>
    <x v="770"/>
    <x v="0"/>
    <s v="United States"/>
    <x v="267"/>
    <x v="30"/>
    <n v="7501"/>
    <x v="3"/>
    <s v="FUR-CH-10004860"/>
    <x v="0"/>
    <s v="Chairs"/>
    <x v="212"/>
    <n v="302.94"/>
    <n v="3"/>
    <n v="0"/>
    <n v="18.176400000000001"/>
    <n v="284.7636"/>
    <n v="94.921199999999999"/>
    <x v="16"/>
  </r>
  <r>
    <n v="8522"/>
    <x v="383"/>
    <d v="2013-01-15T00:00:00"/>
    <n v="4"/>
    <s v="CA-2013-141887"/>
    <n v="1"/>
    <n v="11"/>
    <n v="2013"/>
    <n v="1"/>
    <n v="15"/>
    <n v="2013"/>
    <s v="Standard Class"/>
    <s v="MP-17470"/>
    <x v="88"/>
    <x v="2"/>
    <s v="United States"/>
    <x v="38"/>
    <x v="24"/>
    <n v="43229"/>
    <x v="3"/>
    <s v="FUR-FU-10002268"/>
    <x v="0"/>
    <s v="Furnishings"/>
    <x v="869"/>
    <n v="54.991999999999997"/>
    <n v="14"/>
    <n v="0.2"/>
    <n v="8.9361999999999995"/>
    <n v="46.055799999999998"/>
    <n v="3.2896999999999998"/>
    <x v="2"/>
  </r>
  <r>
    <n v="8523"/>
    <x v="178"/>
    <d v="2013-04-08T00:00:00"/>
    <n v="6"/>
    <s v="US-2013-160206"/>
    <n v="4"/>
    <n v="2"/>
    <n v="2013"/>
    <n v="4"/>
    <n v="8"/>
    <n v="2013"/>
    <s v="Standard Class"/>
    <s v="MY-18295"/>
    <x v="501"/>
    <x v="1"/>
    <s v="United States"/>
    <x v="158"/>
    <x v="6"/>
    <n v="53209"/>
    <x v="2"/>
    <s v="TEC-PH-10000148"/>
    <x v="2"/>
    <s v="Phones"/>
    <x v="779"/>
    <n v="12.99"/>
    <n v="1"/>
    <n v="0"/>
    <n v="0.25979999999999998"/>
    <n v="12.7302"/>
    <n v="12.7302"/>
    <x v="25"/>
  </r>
  <r>
    <n v="8524"/>
    <x v="296"/>
    <d v="2014-09-26T00:00:00"/>
    <n v="4"/>
    <s v="CA-2014-133074"/>
    <n v="9"/>
    <n v="22"/>
    <n v="2014"/>
    <n v="9"/>
    <n v="26"/>
    <n v="2014"/>
    <s v="Standard Class"/>
    <s v="DB-13615"/>
    <x v="140"/>
    <x v="0"/>
    <s v="United States"/>
    <x v="8"/>
    <x v="1"/>
    <n v="94109"/>
    <x v="1"/>
    <s v="OFF-PA-10004082"/>
    <x v="1"/>
    <s v="Paper"/>
    <x v="227"/>
    <n v="55.86"/>
    <n v="7"/>
    <n v="0"/>
    <n v="27.93"/>
    <n v="27.93"/>
    <n v="3.9899999999999998"/>
    <x v="5"/>
  </r>
  <r>
    <n v="8525"/>
    <x v="633"/>
    <d v="2014-03-17T00:00:00"/>
    <n v="0"/>
    <s v="CA-2014-161172"/>
    <n v="3"/>
    <n v="17"/>
    <n v="2014"/>
    <n v="3"/>
    <n v="17"/>
    <n v="2014"/>
    <s v="Same Day"/>
    <s v="SP-20920"/>
    <x v="727"/>
    <x v="0"/>
    <s v="United States"/>
    <x v="38"/>
    <x v="24"/>
    <n v="43229"/>
    <x v="3"/>
    <s v="TEC-PH-10004348"/>
    <x v="2"/>
    <s v="Phones"/>
    <x v="987"/>
    <n v="44.375999999999998"/>
    <n v="2"/>
    <n v="0.4"/>
    <n v="-7.3959999999999999"/>
    <n v="51.771999999999998"/>
    <n v="25.885999999999999"/>
    <x v="8"/>
  </r>
  <r>
    <n v="8526"/>
    <x v="633"/>
    <d v="2014-03-17T00:00:00"/>
    <n v="0"/>
    <s v="CA-2014-161172"/>
    <n v="3"/>
    <n v="17"/>
    <n v="2014"/>
    <n v="3"/>
    <n v="17"/>
    <n v="2014"/>
    <s v="Same Day"/>
    <s v="SP-20920"/>
    <x v="727"/>
    <x v="0"/>
    <s v="United States"/>
    <x v="38"/>
    <x v="24"/>
    <n v="43229"/>
    <x v="3"/>
    <s v="FUR-FU-10003424"/>
    <x v="0"/>
    <s v="Furnishings"/>
    <x v="1668"/>
    <n v="51.264000000000003"/>
    <n v="6"/>
    <n v="0.2"/>
    <n v="7.6896000000000004"/>
    <n v="43.574400000000004"/>
    <n v="7.2624000000000004"/>
    <x v="8"/>
  </r>
  <r>
    <n v="8527"/>
    <x v="633"/>
    <d v="2014-03-17T00:00:00"/>
    <n v="0"/>
    <s v="CA-2014-161172"/>
    <n v="3"/>
    <n v="17"/>
    <n v="2014"/>
    <n v="3"/>
    <n v="17"/>
    <n v="2014"/>
    <s v="Same Day"/>
    <s v="SP-20920"/>
    <x v="727"/>
    <x v="0"/>
    <s v="United States"/>
    <x v="38"/>
    <x v="24"/>
    <n v="43229"/>
    <x v="3"/>
    <s v="OFF-BI-10004654"/>
    <x v="1"/>
    <s v="Binders"/>
    <x v="68"/>
    <n v="5.1929999999999996"/>
    <n v="3"/>
    <n v="0.7"/>
    <n v="-3.4620000000000002"/>
    <n v="8.6549999999999994"/>
    <n v="2.8849999999999998"/>
    <x v="8"/>
  </r>
  <r>
    <n v="8528"/>
    <x v="633"/>
    <d v="2014-03-17T00:00:00"/>
    <n v="0"/>
    <s v="CA-2014-161172"/>
    <n v="3"/>
    <n v="17"/>
    <n v="2014"/>
    <n v="3"/>
    <n v="17"/>
    <n v="2014"/>
    <s v="Same Day"/>
    <s v="SP-20920"/>
    <x v="727"/>
    <x v="0"/>
    <s v="United States"/>
    <x v="38"/>
    <x v="24"/>
    <n v="43229"/>
    <x v="3"/>
    <s v="TEC-AC-10004571"/>
    <x v="2"/>
    <s v="Accessories"/>
    <x v="409"/>
    <n v="159.98400000000001"/>
    <n v="2"/>
    <n v="0.2"/>
    <n v="43.995600000000003"/>
    <n v="115.98840000000001"/>
    <n v="57.994200000000006"/>
    <x v="8"/>
  </r>
  <r>
    <n v="8529"/>
    <x v="633"/>
    <d v="2014-03-17T00:00:00"/>
    <n v="0"/>
    <s v="CA-2014-161172"/>
    <n v="3"/>
    <n v="17"/>
    <n v="2014"/>
    <n v="3"/>
    <n v="17"/>
    <n v="2014"/>
    <s v="Same Day"/>
    <s v="SP-20920"/>
    <x v="727"/>
    <x v="0"/>
    <s v="United States"/>
    <x v="38"/>
    <x v="24"/>
    <n v="43229"/>
    <x v="3"/>
    <s v="OFF-ST-10000675"/>
    <x v="1"/>
    <s v="Storage"/>
    <x v="298"/>
    <n v="54.223999999999997"/>
    <n v="2"/>
    <n v="0.2"/>
    <n v="3.3889999999999998"/>
    <n v="50.834999999999994"/>
    <n v="25.417499999999997"/>
    <x v="8"/>
  </r>
  <r>
    <n v="8530"/>
    <x v="468"/>
    <d v="2014-11-18T00:00:00"/>
    <n v="7"/>
    <s v="CA-2014-137624"/>
    <n v="11"/>
    <n v="11"/>
    <n v="2014"/>
    <n v="11"/>
    <n v="18"/>
    <n v="2014"/>
    <s v="Standard Class"/>
    <s v="ME-17320"/>
    <x v="467"/>
    <x v="2"/>
    <s v="United States"/>
    <x v="1"/>
    <x v="1"/>
    <n v="90008"/>
    <x v="1"/>
    <s v="FUR-CH-10001714"/>
    <x v="0"/>
    <s v="Chairs"/>
    <x v="1304"/>
    <n v="241.42400000000001"/>
    <n v="2"/>
    <n v="0.2"/>
    <n v="-36.2136"/>
    <n v="277.63760000000002"/>
    <n v="138.81880000000001"/>
    <x v="2"/>
  </r>
  <r>
    <n v="8531"/>
    <x v="885"/>
    <d v="2013-12-07T00:00:00"/>
    <n v="6"/>
    <s v="CA-2013-156748"/>
    <n v="12"/>
    <n v="1"/>
    <n v="2013"/>
    <n v="12"/>
    <n v="7"/>
    <n v="2013"/>
    <s v="Standard Class"/>
    <s v="BS-11755"/>
    <x v="94"/>
    <x v="0"/>
    <s v="United States"/>
    <x v="66"/>
    <x v="12"/>
    <n v="48227"/>
    <x v="2"/>
    <s v="OFF-PA-10000380"/>
    <x v="1"/>
    <s v="Paper"/>
    <x v="1290"/>
    <n v="33.36"/>
    <n v="4"/>
    <n v="0"/>
    <n v="16.68"/>
    <n v="16.68"/>
    <n v="4.17"/>
    <x v="29"/>
  </r>
  <r>
    <n v="8532"/>
    <x v="885"/>
    <d v="2013-12-07T00:00:00"/>
    <n v="6"/>
    <s v="CA-2013-156748"/>
    <n v="12"/>
    <n v="1"/>
    <n v="2013"/>
    <n v="12"/>
    <n v="7"/>
    <n v="2013"/>
    <s v="Standard Class"/>
    <s v="BS-11755"/>
    <x v="94"/>
    <x v="0"/>
    <s v="United States"/>
    <x v="66"/>
    <x v="12"/>
    <n v="48227"/>
    <x v="2"/>
    <s v="OFF-PA-10002713"/>
    <x v="1"/>
    <s v="Paper"/>
    <x v="320"/>
    <n v="13.76"/>
    <n v="2"/>
    <n v="0"/>
    <n v="6.3296000000000001"/>
    <n v="7.4303999999999997"/>
    <n v="3.7151999999999998"/>
    <x v="29"/>
  </r>
  <r>
    <n v="8533"/>
    <x v="885"/>
    <d v="2013-12-07T00:00:00"/>
    <n v="6"/>
    <s v="CA-2013-156748"/>
    <n v="12"/>
    <n v="1"/>
    <n v="2013"/>
    <n v="12"/>
    <n v="7"/>
    <n v="2013"/>
    <s v="Standard Class"/>
    <s v="BS-11755"/>
    <x v="94"/>
    <x v="0"/>
    <s v="United States"/>
    <x v="66"/>
    <x v="12"/>
    <n v="48227"/>
    <x v="2"/>
    <s v="OFF-ST-10001370"/>
    <x v="1"/>
    <s v="Storage"/>
    <x v="1032"/>
    <n v="496.86"/>
    <n v="7"/>
    <n v="0"/>
    <n v="24.843"/>
    <n v="472.017"/>
    <n v="67.430999999999997"/>
    <x v="29"/>
  </r>
  <r>
    <n v="8534"/>
    <x v="885"/>
    <d v="2013-12-07T00:00:00"/>
    <n v="6"/>
    <s v="CA-2013-156748"/>
    <n v="12"/>
    <n v="1"/>
    <n v="2013"/>
    <n v="12"/>
    <n v="7"/>
    <n v="2013"/>
    <s v="Standard Class"/>
    <s v="BS-11755"/>
    <x v="94"/>
    <x v="0"/>
    <s v="United States"/>
    <x v="66"/>
    <x v="12"/>
    <n v="48227"/>
    <x v="2"/>
    <s v="FUR-CH-10000513"/>
    <x v="0"/>
    <s v="Chairs"/>
    <x v="70"/>
    <n v="389.97"/>
    <n v="3"/>
    <n v="0"/>
    <n v="35.097299999999997"/>
    <n v="354.87270000000001"/>
    <n v="118.29090000000001"/>
    <x v="29"/>
  </r>
  <r>
    <n v="8535"/>
    <x v="1004"/>
    <d v="2012-01-15T00:00:00"/>
    <n v="2"/>
    <s v="CA-2012-169677"/>
    <n v="1"/>
    <n v="13"/>
    <n v="2012"/>
    <n v="1"/>
    <n v="15"/>
    <n v="2012"/>
    <s v="Second Class"/>
    <s v="KS-16300"/>
    <x v="754"/>
    <x v="1"/>
    <s v="United States"/>
    <x v="38"/>
    <x v="32"/>
    <n v="31907"/>
    <x v="0"/>
    <s v="OFF-LA-10003223"/>
    <x v="1"/>
    <s v="Labels"/>
    <x v="607"/>
    <n v="9.82"/>
    <n v="2"/>
    <n v="0"/>
    <n v="4.8117999999999999"/>
    <n v="5.0082000000000004"/>
    <n v="2.5041000000000002"/>
    <x v="1"/>
  </r>
  <r>
    <n v="8536"/>
    <x v="1174"/>
    <d v="2011-05-20T00:00:00"/>
    <n v="4"/>
    <s v="US-2011-163146"/>
    <n v="5"/>
    <n v="16"/>
    <n v="2011"/>
    <n v="5"/>
    <n v="20"/>
    <n v="2011"/>
    <s v="Standard Class"/>
    <s v="CC-12475"/>
    <x v="693"/>
    <x v="0"/>
    <s v="United States"/>
    <x v="8"/>
    <x v="1"/>
    <n v="94122"/>
    <x v="1"/>
    <s v="TEC-AC-10002217"/>
    <x v="2"/>
    <s v="Accessories"/>
    <x v="1187"/>
    <n v="56.4"/>
    <n v="3"/>
    <n v="0"/>
    <n v="3.3839999999999999"/>
    <n v="53.015999999999998"/>
    <n v="17.672000000000001"/>
    <x v="3"/>
  </r>
  <r>
    <n v="8537"/>
    <x v="722"/>
    <d v="2012-06-11T00:00:00"/>
    <n v="4"/>
    <s v="CA-2012-157343"/>
    <n v="6"/>
    <n v="7"/>
    <n v="2012"/>
    <n v="6"/>
    <n v="11"/>
    <n v="2012"/>
    <s v="Standard Class"/>
    <s v="HD-14785"/>
    <x v="787"/>
    <x v="2"/>
    <s v="United States"/>
    <x v="10"/>
    <x v="9"/>
    <n v="19143"/>
    <x v="3"/>
    <s v="OFF-BI-10003707"/>
    <x v="1"/>
    <s v="Binders"/>
    <x v="784"/>
    <n v="18.312000000000001"/>
    <n v="4"/>
    <n v="0.7"/>
    <n v="-12.208"/>
    <n v="30.520000000000003"/>
    <n v="7.6300000000000008"/>
    <x v="24"/>
  </r>
  <r>
    <n v="8538"/>
    <x v="722"/>
    <d v="2012-06-11T00:00:00"/>
    <n v="4"/>
    <s v="CA-2012-157343"/>
    <n v="6"/>
    <n v="7"/>
    <n v="2012"/>
    <n v="6"/>
    <n v="11"/>
    <n v="2012"/>
    <s v="Standard Class"/>
    <s v="HD-14785"/>
    <x v="787"/>
    <x v="2"/>
    <s v="United States"/>
    <x v="10"/>
    <x v="9"/>
    <n v="19143"/>
    <x v="3"/>
    <s v="OFF-PA-10000552"/>
    <x v="1"/>
    <s v="Paper"/>
    <x v="1541"/>
    <n v="25.92"/>
    <n v="5"/>
    <n v="0.2"/>
    <n v="9.0719999999999992"/>
    <n v="16.848000000000003"/>
    <n v="3.3696000000000006"/>
    <x v="24"/>
  </r>
  <r>
    <n v="8539"/>
    <x v="722"/>
    <d v="2012-06-11T00:00:00"/>
    <n v="4"/>
    <s v="CA-2012-157343"/>
    <n v="6"/>
    <n v="7"/>
    <n v="2012"/>
    <n v="6"/>
    <n v="11"/>
    <n v="2012"/>
    <s v="Standard Class"/>
    <s v="HD-14785"/>
    <x v="787"/>
    <x v="2"/>
    <s v="United States"/>
    <x v="10"/>
    <x v="9"/>
    <n v="19143"/>
    <x v="3"/>
    <s v="OFF-AR-10003183"/>
    <x v="1"/>
    <s v="Art"/>
    <x v="1399"/>
    <n v="8.016"/>
    <n v="3"/>
    <n v="0.2"/>
    <n v="1.002"/>
    <n v="7.0140000000000002"/>
    <n v="2.3380000000000001"/>
    <x v="24"/>
  </r>
  <r>
    <n v="8540"/>
    <x v="631"/>
    <d v="2014-03-14T00:00:00"/>
    <n v="4"/>
    <s v="CA-2014-147354"/>
    <n v="3"/>
    <n v="10"/>
    <n v="2014"/>
    <n v="3"/>
    <n v="14"/>
    <n v="2014"/>
    <s v="Standard Class"/>
    <s v="KB-16315"/>
    <x v="41"/>
    <x v="0"/>
    <s v="United States"/>
    <x v="1"/>
    <x v="1"/>
    <n v="90008"/>
    <x v="1"/>
    <s v="TEC-CO-10000971"/>
    <x v="2"/>
    <s v="Copiers"/>
    <x v="1313"/>
    <n v="479.98399999999998"/>
    <n v="2"/>
    <n v="0.2"/>
    <n v="59.997999999999998"/>
    <n v="419.98599999999999"/>
    <n v="209.99299999999999"/>
    <x v="7"/>
  </r>
  <r>
    <n v="8541"/>
    <x v="631"/>
    <d v="2014-03-14T00:00:00"/>
    <n v="4"/>
    <s v="CA-2014-147354"/>
    <n v="3"/>
    <n v="10"/>
    <n v="2014"/>
    <n v="3"/>
    <n v="14"/>
    <n v="2014"/>
    <s v="Standard Class"/>
    <s v="KB-16315"/>
    <x v="41"/>
    <x v="0"/>
    <s v="United States"/>
    <x v="1"/>
    <x v="1"/>
    <n v="90008"/>
    <x v="1"/>
    <s v="OFF-BI-10003910"/>
    <x v="1"/>
    <s v="Binders"/>
    <x v="8"/>
    <n v="30.84"/>
    <n v="5"/>
    <n v="0.2"/>
    <n v="9.6374999999999993"/>
    <n v="21.202500000000001"/>
    <n v="4.2404999999999999"/>
    <x v="7"/>
  </r>
  <r>
    <n v="8542"/>
    <x v="937"/>
    <d v="2012-12-23T00:00:00"/>
    <n v="1"/>
    <s v="CA-2012-157287"/>
    <n v="12"/>
    <n v="22"/>
    <n v="2012"/>
    <n v="12"/>
    <n v="23"/>
    <n v="2012"/>
    <s v="First Class"/>
    <s v="HR-14830"/>
    <x v="403"/>
    <x v="1"/>
    <s v="United States"/>
    <x v="10"/>
    <x v="9"/>
    <n v="19140"/>
    <x v="3"/>
    <s v="OFF-ST-10001172"/>
    <x v="1"/>
    <s v="Storage"/>
    <x v="1206"/>
    <n v="33.567999999999998"/>
    <n v="2"/>
    <n v="0.2"/>
    <n v="1.6783999999999999"/>
    <n v="31.889599999999998"/>
    <n v="15.944799999999999"/>
    <x v="5"/>
  </r>
  <r>
    <n v="8543"/>
    <x v="937"/>
    <d v="2012-12-23T00:00:00"/>
    <n v="1"/>
    <s v="CA-2012-157287"/>
    <n v="12"/>
    <n v="22"/>
    <n v="2012"/>
    <n v="12"/>
    <n v="23"/>
    <n v="2012"/>
    <s v="First Class"/>
    <s v="HR-14830"/>
    <x v="403"/>
    <x v="1"/>
    <s v="United States"/>
    <x v="10"/>
    <x v="9"/>
    <n v="19140"/>
    <x v="3"/>
    <s v="FUR-CH-10001270"/>
    <x v="0"/>
    <s v="Chairs"/>
    <x v="860"/>
    <n v="422.625"/>
    <n v="7"/>
    <n v="0.3"/>
    <n v="0"/>
    <n v="422.625"/>
    <n v="60.375"/>
    <x v="5"/>
  </r>
  <r>
    <n v="8544"/>
    <x v="908"/>
    <d v="2011-08-11T00:00:00"/>
    <n v="5"/>
    <s v="CA-2011-137575"/>
    <n v="8"/>
    <n v="6"/>
    <n v="2011"/>
    <n v="8"/>
    <n v="11"/>
    <n v="2011"/>
    <s v="Standard Class"/>
    <s v="TB-21625"/>
    <x v="577"/>
    <x v="0"/>
    <s v="United States"/>
    <x v="20"/>
    <x v="15"/>
    <n v="10035"/>
    <x v="3"/>
    <s v="TEC-AC-10004571"/>
    <x v="2"/>
    <s v="Accessories"/>
    <x v="409"/>
    <n v="199.98"/>
    <n v="2"/>
    <n v="0"/>
    <n v="83.991600000000005"/>
    <n v="115.98839999999998"/>
    <n v="57.994199999999992"/>
    <x v="4"/>
  </r>
  <r>
    <n v="8545"/>
    <x v="1196"/>
    <d v="2013-04-01T00:00:00"/>
    <n v="4"/>
    <s v="CA-2013-119074"/>
    <n v="3"/>
    <n v="28"/>
    <n v="2013"/>
    <n v="4"/>
    <n v="1"/>
    <n v="2013"/>
    <s v="Standard Class"/>
    <s v="DS-13180"/>
    <x v="103"/>
    <x v="1"/>
    <s v="United States"/>
    <x v="38"/>
    <x v="32"/>
    <n v="31907"/>
    <x v="0"/>
    <s v="FUR-FU-10004053"/>
    <x v="0"/>
    <s v="Furnishings"/>
    <x v="1642"/>
    <n v="20.239999999999998"/>
    <n v="1"/>
    <n v="0"/>
    <n v="8.7032000000000007"/>
    <n v="11.536799999999998"/>
    <n v="11.536799999999998"/>
    <x v="28"/>
  </r>
  <r>
    <n v="8546"/>
    <x v="1196"/>
    <d v="2013-04-01T00:00:00"/>
    <n v="4"/>
    <s v="CA-2013-119074"/>
    <n v="3"/>
    <n v="28"/>
    <n v="2013"/>
    <n v="4"/>
    <n v="1"/>
    <n v="2013"/>
    <s v="Standard Class"/>
    <s v="DS-13180"/>
    <x v="103"/>
    <x v="1"/>
    <s v="United States"/>
    <x v="38"/>
    <x v="32"/>
    <n v="31907"/>
    <x v="0"/>
    <s v="FUR-FU-10003731"/>
    <x v="0"/>
    <s v="Furnishings"/>
    <x v="1602"/>
    <n v="39.92"/>
    <n v="4"/>
    <n v="0"/>
    <n v="11.1776"/>
    <n v="28.742400000000004"/>
    <n v="7.1856000000000009"/>
    <x v="28"/>
  </r>
  <r>
    <n v="8547"/>
    <x v="1196"/>
    <d v="2013-04-01T00:00:00"/>
    <n v="4"/>
    <s v="CA-2013-119074"/>
    <n v="3"/>
    <n v="28"/>
    <n v="2013"/>
    <n v="4"/>
    <n v="1"/>
    <n v="2013"/>
    <s v="Standard Class"/>
    <s v="DS-13180"/>
    <x v="103"/>
    <x v="1"/>
    <s v="United States"/>
    <x v="38"/>
    <x v="32"/>
    <n v="31907"/>
    <x v="0"/>
    <s v="OFF-BI-10000962"/>
    <x v="1"/>
    <s v="Binders"/>
    <x v="1513"/>
    <n v="32.54"/>
    <n v="2"/>
    <n v="0"/>
    <n v="15.944599999999999"/>
    <n v="16.595399999999998"/>
    <n v="8.297699999999999"/>
    <x v="28"/>
  </r>
  <r>
    <n v="8548"/>
    <x v="901"/>
    <d v="2012-12-10T00:00:00"/>
    <n v="5"/>
    <s v="CA-2012-149566"/>
    <n v="12"/>
    <n v="5"/>
    <n v="2012"/>
    <n v="12"/>
    <n v="10"/>
    <n v="2012"/>
    <s v="Standard Class"/>
    <s v="GB-14530"/>
    <x v="334"/>
    <x v="1"/>
    <s v="United States"/>
    <x v="1"/>
    <x v="1"/>
    <n v="90049"/>
    <x v="1"/>
    <s v="TEC-AC-10001266"/>
    <x v="2"/>
    <s v="Accessories"/>
    <x v="198"/>
    <n v="39"/>
    <n v="3"/>
    <n v="0"/>
    <n v="17.55"/>
    <n v="21.45"/>
    <n v="7.1499999999999995"/>
    <x v="16"/>
  </r>
  <r>
    <n v="8549"/>
    <x v="901"/>
    <d v="2012-12-10T00:00:00"/>
    <n v="5"/>
    <s v="CA-2012-149566"/>
    <n v="12"/>
    <n v="5"/>
    <n v="2012"/>
    <n v="12"/>
    <n v="10"/>
    <n v="2012"/>
    <s v="Standard Class"/>
    <s v="GB-14530"/>
    <x v="334"/>
    <x v="1"/>
    <s v="United States"/>
    <x v="1"/>
    <x v="1"/>
    <n v="90049"/>
    <x v="1"/>
    <s v="OFF-LA-10000452"/>
    <x v="1"/>
    <s v="Labels"/>
    <x v="812"/>
    <n v="12.6"/>
    <n v="4"/>
    <n v="0"/>
    <n v="6.048"/>
    <n v="6.5519999999999996"/>
    <n v="1.6379999999999999"/>
    <x v="16"/>
  </r>
  <r>
    <n v="8550"/>
    <x v="861"/>
    <d v="2012-09-12T00:00:00"/>
    <n v="1"/>
    <s v="CA-2012-126186"/>
    <n v="9"/>
    <n v="11"/>
    <n v="2012"/>
    <n v="9"/>
    <n v="12"/>
    <n v="2012"/>
    <s v="First Class"/>
    <s v="GB-14530"/>
    <x v="334"/>
    <x v="1"/>
    <s v="United States"/>
    <x v="34"/>
    <x v="22"/>
    <n v="80013"/>
    <x v="1"/>
    <s v="FUR-FU-10000073"/>
    <x v="0"/>
    <s v="Furnishings"/>
    <x v="442"/>
    <n v="24.64"/>
    <n v="4"/>
    <n v="0.2"/>
    <n v="4.0039999999999996"/>
    <n v="20.636000000000003"/>
    <n v="5.1590000000000007"/>
    <x v="2"/>
  </r>
  <r>
    <n v="8551"/>
    <x v="789"/>
    <d v="2012-07-24T00:00:00"/>
    <n v="7"/>
    <s v="CA-2012-121132"/>
    <n v="7"/>
    <n v="17"/>
    <n v="2012"/>
    <n v="7"/>
    <n v="24"/>
    <n v="2012"/>
    <s v="Standard Class"/>
    <s v="VB-21745"/>
    <x v="146"/>
    <x v="1"/>
    <s v="United States"/>
    <x v="12"/>
    <x v="5"/>
    <n v="77041"/>
    <x v="2"/>
    <s v="OFF-LA-10002368"/>
    <x v="1"/>
    <s v="Labels"/>
    <x v="1786"/>
    <n v="6.2640000000000002"/>
    <n v="3"/>
    <n v="0.2"/>
    <n v="2.0358000000000001"/>
    <n v="4.2282000000000002"/>
    <n v="1.4094"/>
    <x v="8"/>
  </r>
  <r>
    <n v="8552"/>
    <x v="789"/>
    <d v="2012-07-24T00:00:00"/>
    <n v="7"/>
    <s v="CA-2012-121132"/>
    <n v="7"/>
    <n v="17"/>
    <n v="2012"/>
    <n v="7"/>
    <n v="24"/>
    <n v="2012"/>
    <s v="Standard Class"/>
    <s v="VB-21745"/>
    <x v="146"/>
    <x v="1"/>
    <s v="United States"/>
    <x v="12"/>
    <x v="5"/>
    <n v="77041"/>
    <x v="2"/>
    <s v="OFF-FA-10004248"/>
    <x v="1"/>
    <s v="Fasteners"/>
    <x v="485"/>
    <n v="14.432"/>
    <n v="4"/>
    <n v="0.2"/>
    <n v="3.4276"/>
    <n v="11.0044"/>
    <n v="2.7511000000000001"/>
    <x v="8"/>
  </r>
  <r>
    <n v="8553"/>
    <x v="992"/>
    <d v="2011-06-03T00:00:00"/>
    <n v="4"/>
    <s v="CA-2011-140473"/>
    <n v="5"/>
    <n v="30"/>
    <n v="2011"/>
    <n v="6"/>
    <n v="3"/>
    <n v="2011"/>
    <s v="Standard Class"/>
    <s v="MC-17425"/>
    <x v="466"/>
    <x v="1"/>
    <s v="United States"/>
    <x v="22"/>
    <x v="10"/>
    <n v="60623"/>
    <x v="2"/>
    <s v="TEC-CO-10004202"/>
    <x v="2"/>
    <s v="Copiers"/>
    <x v="844"/>
    <n v="719.976"/>
    <n v="3"/>
    <n v="0.2"/>
    <n v="134.99549999999999"/>
    <n v="584.98050000000001"/>
    <n v="194.99350000000001"/>
    <x v="15"/>
  </r>
  <r>
    <n v="8554"/>
    <x v="38"/>
    <d v="2014-11-21T00:00:00"/>
    <n v="7"/>
    <s v="US-2014-102904"/>
    <n v="11"/>
    <n v="14"/>
    <n v="2014"/>
    <n v="11"/>
    <n v="21"/>
    <n v="2014"/>
    <s v="Standard Class"/>
    <s v="CB-12025"/>
    <x v="90"/>
    <x v="0"/>
    <s v="United States"/>
    <x v="27"/>
    <x v="19"/>
    <n v="35601"/>
    <x v="0"/>
    <s v="TEC-AC-10000927"/>
    <x v="2"/>
    <s v="Accessories"/>
    <x v="701"/>
    <n v="239.92"/>
    <n v="8"/>
    <n v="0"/>
    <n v="23.992000000000001"/>
    <n v="215.928"/>
    <n v="26.991"/>
    <x v="21"/>
  </r>
  <r>
    <n v="8555"/>
    <x v="10"/>
    <d v="2013-12-12T00:00:00"/>
    <n v="2"/>
    <s v="CA-2013-102092"/>
    <n v="12"/>
    <n v="10"/>
    <n v="2013"/>
    <n v="12"/>
    <n v="12"/>
    <n v="2013"/>
    <s v="First Class"/>
    <s v="PM-18940"/>
    <x v="400"/>
    <x v="0"/>
    <s v="United States"/>
    <x v="24"/>
    <x v="17"/>
    <n v="22153"/>
    <x v="0"/>
    <s v="FUR-TA-10002530"/>
    <x v="0"/>
    <s v="Tables"/>
    <x v="992"/>
    <n v="1056.8599999999999"/>
    <n v="7"/>
    <n v="0"/>
    <n v="158.529"/>
    <n v="898.3309999999999"/>
    <n v="128.333"/>
    <x v="7"/>
  </r>
  <r>
    <n v="8556"/>
    <x v="204"/>
    <d v="2012-03-22T00:00:00"/>
    <n v="0"/>
    <s v="CA-2012-117884"/>
    <n v="3"/>
    <n v="22"/>
    <n v="2012"/>
    <n v="3"/>
    <n v="22"/>
    <n v="2012"/>
    <s v="Same Day"/>
    <s v="DC-13285"/>
    <x v="290"/>
    <x v="0"/>
    <s v="United States"/>
    <x v="369"/>
    <x v="2"/>
    <n v="33317"/>
    <x v="0"/>
    <s v="TEC-AC-10002567"/>
    <x v="2"/>
    <s v="Accessories"/>
    <x v="428"/>
    <n v="447.94400000000002"/>
    <n v="7"/>
    <n v="0.2"/>
    <n v="89.588800000000006"/>
    <n v="358.35520000000002"/>
    <n v="51.193600000000004"/>
    <x v="5"/>
  </r>
  <r>
    <n v="8557"/>
    <x v="204"/>
    <d v="2012-03-22T00:00:00"/>
    <n v="0"/>
    <s v="CA-2012-117884"/>
    <n v="3"/>
    <n v="22"/>
    <n v="2012"/>
    <n v="3"/>
    <n v="22"/>
    <n v="2012"/>
    <s v="Same Day"/>
    <s v="DC-13285"/>
    <x v="290"/>
    <x v="0"/>
    <s v="United States"/>
    <x v="369"/>
    <x v="2"/>
    <n v="33317"/>
    <x v="0"/>
    <s v="OFF-ST-10002182"/>
    <x v="1"/>
    <s v="Storage"/>
    <x v="1741"/>
    <n v="150.40799999999999"/>
    <n v="9"/>
    <n v="0.2"/>
    <n v="-33.841799999999999"/>
    <n v="184.24979999999999"/>
    <n v="20.472200000000001"/>
    <x v="5"/>
  </r>
  <r>
    <n v="8558"/>
    <x v="443"/>
    <d v="2013-12-27T00:00:00"/>
    <n v="3"/>
    <s v="CA-2013-132829"/>
    <n v="12"/>
    <n v="24"/>
    <n v="2013"/>
    <n v="12"/>
    <n v="27"/>
    <n v="2013"/>
    <s v="Second Class"/>
    <s v="LA-16780"/>
    <x v="156"/>
    <x v="1"/>
    <s v="United States"/>
    <x v="12"/>
    <x v="5"/>
    <n v="77041"/>
    <x v="2"/>
    <s v="TEC-PH-10004539"/>
    <x v="2"/>
    <s v="Phones"/>
    <x v="861"/>
    <n v="453.57600000000002"/>
    <n v="3"/>
    <n v="0.2"/>
    <n v="39.687899999999999"/>
    <n v="413.88810000000001"/>
    <n v="137.96270000000001"/>
    <x v="14"/>
  </r>
  <r>
    <n v="8559"/>
    <x v="443"/>
    <d v="2013-12-27T00:00:00"/>
    <n v="3"/>
    <s v="CA-2013-132829"/>
    <n v="12"/>
    <n v="24"/>
    <n v="2013"/>
    <n v="12"/>
    <n v="27"/>
    <n v="2013"/>
    <s v="Second Class"/>
    <s v="LA-16780"/>
    <x v="156"/>
    <x v="1"/>
    <s v="United States"/>
    <x v="12"/>
    <x v="5"/>
    <n v="77041"/>
    <x v="2"/>
    <s v="OFF-LA-10002945"/>
    <x v="1"/>
    <s v="Labels"/>
    <x v="1612"/>
    <n v="45.36"/>
    <n v="9"/>
    <n v="0.2"/>
    <n v="14.742000000000001"/>
    <n v="30.617999999999999"/>
    <n v="3.4019999999999997"/>
    <x v="14"/>
  </r>
  <r>
    <n v="8560"/>
    <x v="443"/>
    <d v="2013-12-27T00:00:00"/>
    <n v="3"/>
    <s v="CA-2013-132829"/>
    <n v="12"/>
    <n v="24"/>
    <n v="2013"/>
    <n v="12"/>
    <n v="27"/>
    <n v="2013"/>
    <s v="Second Class"/>
    <s v="LA-16780"/>
    <x v="156"/>
    <x v="1"/>
    <s v="United States"/>
    <x v="12"/>
    <x v="5"/>
    <n v="77041"/>
    <x v="2"/>
    <s v="TEC-PH-10004345"/>
    <x v="2"/>
    <s v="Phones"/>
    <x v="1176"/>
    <n v="287.88"/>
    <n v="3"/>
    <n v="0.2"/>
    <n v="35.984999999999999"/>
    <n v="251.89499999999998"/>
    <n v="83.964999999999989"/>
    <x v="14"/>
  </r>
  <r>
    <n v="8561"/>
    <x v="443"/>
    <d v="2013-12-27T00:00:00"/>
    <n v="3"/>
    <s v="CA-2013-132829"/>
    <n v="12"/>
    <n v="24"/>
    <n v="2013"/>
    <n v="12"/>
    <n v="27"/>
    <n v="2013"/>
    <s v="Second Class"/>
    <s v="LA-16780"/>
    <x v="156"/>
    <x v="1"/>
    <s v="United States"/>
    <x v="12"/>
    <x v="5"/>
    <n v="77041"/>
    <x v="2"/>
    <s v="TEC-PH-10004912"/>
    <x v="2"/>
    <s v="Phones"/>
    <x v="1501"/>
    <n v="131.88"/>
    <n v="3"/>
    <n v="0.2"/>
    <n v="14.836499999999999"/>
    <n v="117.04349999999999"/>
    <n v="39.014499999999998"/>
    <x v="14"/>
  </r>
  <r>
    <n v="8562"/>
    <x v="443"/>
    <d v="2013-12-27T00:00:00"/>
    <n v="3"/>
    <s v="CA-2013-132829"/>
    <n v="12"/>
    <n v="24"/>
    <n v="2013"/>
    <n v="12"/>
    <n v="27"/>
    <n v="2013"/>
    <s v="Second Class"/>
    <s v="LA-16780"/>
    <x v="156"/>
    <x v="1"/>
    <s v="United States"/>
    <x v="12"/>
    <x v="5"/>
    <n v="77041"/>
    <x v="2"/>
    <s v="FUR-FU-10000206"/>
    <x v="0"/>
    <s v="Furnishings"/>
    <x v="397"/>
    <n v="2.3279999999999998"/>
    <n v="2"/>
    <n v="0.6"/>
    <n v="-0.75660000000000005"/>
    <n v="3.0846"/>
    <n v="1.5423"/>
    <x v="14"/>
  </r>
  <r>
    <n v="8563"/>
    <x v="1197"/>
    <d v="2013-04-07T00:00:00"/>
    <n v="4"/>
    <s v="CA-2013-123540"/>
    <n v="4"/>
    <n v="3"/>
    <n v="2013"/>
    <n v="4"/>
    <n v="7"/>
    <n v="2013"/>
    <s v="Second Class"/>
    <s v="DJ-13420"/>
    <x v="249"/>
    <x v="1"/>
    <s v="United States"/>
    <x v="158"/>
    <x v="6"/>
    <n v="53209"/>
    <x v="2"/>
    <s v="FUR-CH-10000847"/>
    <x v="0"/>
    <s v="Chairs"/>
    <x v="995"/>
    <n v="1454.9"/>
    <n v="5"/>
    <n v="0"/>
    <n v="378.274"/>
    <n v="1076.6260000000002"/>
    <n v="215.32520000000005"/>
    <x v="20"/>
  </r>
  <r>
    <n v="8564"/>
    <x v="504"/>
    <d v="2014-05-05T00:00:00"/>
    <n v="4"/>
    <s v="US-2014-108315"/>
    <n v="5"/>
    <n v="1"/>
    <n v="2014"/>
    <n v="5"/>
    <n v="5"/>
    <n v="2014"/>
    <s v="Standard Class"/>
    <s v="MH-18115"/>
    <x v="414"/>
    <x v="2"/>
    <s v="United States"/>
    <x v="508"/>
    <x v="2"/>
    <n v="32771"/>
    <x v="0"/>
    <s v="OFF-BI-10000822"/>
    <x v="1"/>
    <s v="Binders"/>
    <x v="967"/>
    <n v="4.8419999999999996"/>
    <n v="3"/>
    <n v="0.7"/>
    <n v="-3.5508000000000002"/>
    <n v="8.3927999999999994"/>
    <n v="2.7975999999999996"/>
    <x v="29"/>
  </r>
  <r>
    <n v="8565"/>
    <x v="504"/>
    <d v="2014-05-05T00:00:00"/>
    <n v="4"/>
    <s v="US-2014-108315"/>
    <n v="5"/>
    <n v="1"/>
    <n v="2014"/>
    <n v="5"/>
    <n v="5"/>
    <n v="2014"/>
    <s v="Standard Class"/>
    <s v="MH-18115"/>
    <x v="414"/>
    <x v="2"/>
    <s v="United States"/>
    <x v="508"/>
    <x v="2"/>
    <n v="32771"/>
    <x v="0"/>
    <s v="FUR-FU-10000747"/>
    <x v="0"/>
    <s v="Furnishings"/>
    <x v="1751"/>
    <n v="220.70400000000001"/>
    <n v="6"/>
    <n v="0.2"/>
    <n v="-8.2764000000000006"/>
    <n v="228.9804"/>
    <n v="38.163400000000003"/>
    <x v="29"/>
  </r>
  <r>
    <n v="8566"/>
    <x v="1019"/>
    <d v="2013-11-19T00:00:00"/>
    <n v="1"/>
    <s v="CA-2013-134110"/>
    <n v="11"/>
    <n v="18"/>
    <n v="2013"/>
    <n v="11"/>
    <n v="19"/>
    <n v="2013"/>
    <s v="First Class"/>
    <s v="BG-11035"/>
    <x v="767"/>
    <x v="0"/>
    <s v="United States"/>
    <x v="398"/>
    <x v="5"/>
    <n v="75056"/>
    <x v="2"/>
    <s v="TEC-PH-10002350"/>
    <x v="2"/>
    <s v="Phones"/>
    <x v="1467"/>
    <n v="67.176000000000002"/>
    <n v="3"/>
    <n v="0.2"/>
    <n v="6.7176"/>
    <n v="60.458400000000005"/>
    <n v="20.152800000000003"/>
    <x v="11"/>
  </r>
  <r>
    <n v="8567"/>
    <x v="1019"/>
    <d v="2013-11-19T00:00:00"/>
    <n v="1"/>
    <s v="CA-2013-134110"/>
    <n v="11"/>
    <n v="18"/>
    <n v="2013"/>
    <n v="11"/>
    <n v="19"/>
    <n v="2013"/>
    <s v="First Class"/>
    <s v="BG-11035"/>
    <x v="767"/>
    <x v="0"/>
    <s v="United States"/>
    <x v="398"/>
    <x v="5"/>
    <n v="75056"/>
    <x v="2"/>
    <s v="OFF-PA-10000697"/>
    <x v="1"/>
    <s v="Paper"/>
    <x v="1379"/>
    <n v="15.231999999999999"/>
    <n v="4"/>
    <n v="0.2"/>
    <n v="5.5216000000000003"/>
    <n v="9.7103999999999999"/>
    <n v="2.4276"/>
    <x v="11"/>
  </r>
  <r>
    <n v="8568"/>
    <x v="338"/>
    <d v="2013-11-13T00:00:00"/>
    <n v="2"/>
    <s v="US-2013-136581"/>
    <n v="11"/>
    <n v="11"/>
    <n v="2013"/>
    <n v="11"/>
    <n v="13"/>
    <n v="2013"/>
    <s v="First Class"/>
    <s v="SV-20365"/>
    <x v="277"/>
    <x v="0"/>
    <s v="United States"/>
    <x v="21"/>
    <x v="24"/>
    <n v="45373"/>
    <x v="3"/>
    <s v="OFF-PA-10002787"/>
    <x v="1"/>
    <s v="Paper"/>
    <x v="1276"/>
    <n v="31.103999999999999"/>
    <n v="6"/>
    <n v="0.2"/>
    <n v="10.8864"/>
    <n v="20.217599999999997"/>
    <n v="3.3695999999999997"/>
    <x v="2"/>
  </r>
  <r>
    <n v="8569"/>
    <x v="409"/>
    <d v="2013-12-13T00:00:00"/>
    <n v="6"/>
    <s v="CA-2013-162390"/>
    <n v="12"/>
    <n v="7"/>
    <n v="2013"/>
    <n v="12"/>
    <n v="13"/>
    <n v="2013"/>
    <s v="Standard Class"/>
    <s v="DP-13105"/>
    <x v="317"/>
    <x v="1"/>
    <s v="United States"/>
    <x v="337"/>
    <x v="15"/>
    <n v="11550"/>
    <x v="3"/>
    <s v="OFF-BI-10004318"/>
    <x v="1"/>
    <s v="Binders"/>
    <x v="1583"/>
    <n v="968.74400000000003"/>
    <n v="7"/>
    <n v="0.2"/>
    <n v="314.84179999999998"/>
    <n v="653.90219999999999"/>
    <n v="93.414599999999993"/>
    <x v="24"/>
  </r>
  <r>
    <n v="8570"/>
    <x v="409"/>
    <d v="2013-12-13T00:00:00"/>
    <n v="6"/>
    <s v="CA-2013-162390"/>
    <n v="12"/>
    <n v="7"/>
    <n v="2013"/>
    <n v="12"/>
    <n v="13"/>
    <n v="2013"/>
    <s v="Standard Class"/>
    <s v="DP-13105"/>
    <x v="317"/>
    <x v="1"/>
    <s v="United States"/>
    <x v="337"/>
    <x v="15"/>
    <n v="11550"/>
    <x v="3"/>
    <s v="OFF-BI-10001721"/>
    <x v="1"/>
    <s v="Binders"/>
    <x v="94"/>
    <n v="222.352"/>
    <n v="13"/>
    <n v="0.2"/>
    <n v="77.8232"/>
    <n v="144.52879999999999"/>
    <n v="11.117599999999999"/>
    <x v="24"/>
  </r>
  <r>
    <n v="8571"/>
    <x v="409"/>
    <d v="2013-12-13T00:00:00"/>
    <n v="6"/>
    <s v="CA-2013-162390"/>
    <n v="12"/>
    <n v="7"/>
    <n v="2013"/>
    <n v="12"/>
    <n v="13"/>
    <n v="2013"/>
    <s v="Standard Class"/>
    <s v="DP-13105"/>
    <x v="317"/>
    <x v="1"/>
    <s v="United States"/>
    <x v="337"/>
    <x v="15"/>
    <n v="11550"/>
    <x v="3"/>
    <s v="TEC-CO-10004202"/>
    <x v="2"/>
    <s v="Copiers"/>
    <x v="844"/>
    <n v="479.98399999999998"/>
    <n v="2"/>
    <n v="0.2"/>
    <n v="89.997"/>
    <n v="389.98699999999997"/>
    <n v="194.99349999999998"/>
    <x v="24"/>
  </r>
  <r>
    <n v="8572"/>
    <x v="1015"/>
    <d v="2013-04-04T00:00:00"/>
    <n v="0"/>
    <s v="CA-2013-162222"/>
    <n v="4"/>
    <n v="4"/>
    <n v="2013"/>
    <n v="4"/>
    <n v="4"/>
    <n v="2013"/>
    <s v="Same Day"/>
    <s v="SR-20740"/>
    <x v="256"/>
    <x v="2"/>
    <s v="United States"/>
    <x v="61"/>
    <x v="5"/>
    <n v="75081"/>
    <x v="2"/>
    <s v="OFF-PA-10003893"/>
    <x v="1"/>
    <s v="Paper"/>
    <x v="1105"/>
    <n v="10.272"/>
    <n v="3"/>
    <n v="0.2"/>
    <n v="3.21"/>
    <n v="7.0620000000000003"/>
    <n v="2.3540000000000001"/>
    <x v="26"/>
  </r>
  <r>
    <n v="8573"/>
    <x v="683"/>
    <d v="2011-12-02T00:00:00"/>
    <n v="4"/>
    <s v="CA-2011-121629"/>
    <n v="11"/>
    <n v="28"/>
    <n v="2011"/>
    <n v="12"/>
    <n v="2"/>
    <n v="2011"/>
    <s v="Standard Class"/>
    <s v="BT-11680"/>
    <x v="537"/>
    <x v="0"/>
    <s v="United States"/>
    <x v="12"/>
    <x v="5"/>
    <n v="77041"/>
    <x v="2"/>
    <s v="TEC-MA-10004679"/>
    <x v="2"/>
    <s v="Machines"/>
    <x v="1083"/>
    <n v="998.85"/>
    <n v="5"/>
    <n v="0.4"/>
    <n v="-199.77"/>
    <n v="1198.6200000000001"/>
    <n v="239.72400000000002"/>
    <x v="28"/>
  </r>
  <r>
    <n v="8574"/>
    <x v="1182"/>
    <d v="2012-10-22T00:00:00"/>
    <n v="2"/>
    <s v="CA-2012-164623"/>
    <n v="10"/>
    <n v="20"/>
    <n v="2012"/>
    <n v="10"/>
    <n v="22"/>
    <n v="2012"/>
    <s v="First Class"/>
    <s v="MS-17770"/>
    <x v="474"/>
    <x v="0"/>
    <s v="United States"/>
    <x v="20"/>
    <x v="15"/>
    <n v="10035"/>
    <x v="3"/>
    <s v="OFF-PA-10000249"/>
    <x v="1"/>
    <s v="Paper"/>
    <x v="33"/>
    <n v="24.56"/>
    <n v="2"/>
    <n v="0"/>
    <n v="11.543200000000001"/>
    <n v="13.016799999999998"/>
    <n v="6.5083999999999991"/>
    <x v="10"/>
  </r>
  <r>
    <n v="8575"/>
    <x v="111"/>
    <d v="2011-09-19T00:00:00"/>
    <n v="0"/>
    <s v="CA-2011-159849"/>
    <n v="9"/>
    <n v="19"/>
    <n v="2011"/>
    <n v="9"/>
    <n v="19"/>
    <n v="2011"/>
    <s v="Same Day"/>
    <s v="JK-15640"/>
    <x v="82"/>
    <x v="2"/>
    <s v="United States"/>
    <x v="8"/>
    <x v="1"/>
    <n v="94110"/>
    <x v="1"/>
    <s v="OFF-FA-10000053"/>
    <x v="1"/>
    <s v="Fasteners"/>
    <x v="962"/>
    <n v="5.67"/>
    <n v="3"/>
    <n v="0"/>
    <n v="0.1134"/>
    <n v="5.5565999999999995"/>
    <n v="1.8521999999999998"/>
    <x v="17"/>
  </r>
  <r>
    <n v="8576"/>
    <x v="151"/>
    <d v="2014-08-31T00:00:00"/>
    <n v="3"/>
    <s v="CA-2014-101273"/>
    <n v="8"/>
    <n v="28"/>
    <n v="2014"/>
    <n v="8"/>
    <n v="31"/>
    <n v="2014"/>
    <s v="Second Class"/>
    <s v="ST-20530"/>
    <x v="461"/>
    <x v="0"/>
    <s v="United States"/>
    <x v="370"/>
    <x v="2"/>
    <n v="34952"/>
    <x v="0"/>
    <s v="OFF-AP-10000804"/>
    <x v="1"/>
    <s v="Appliances"/>
    <x v="566"/>
    <n v="14.336"/>
    <n v="4"/>
    <n v="0.2"/>
    <n v="0.89600000000000002"/>
    <n v="13.44"/>
    <n v="3.36"/>
    <x v="28"/>
  </r>
  <r>
    <n v="8577"/>
    <x v="445"/>
    <d v="2014-07-05T00:00:00"/>
    <n v="1"/>
    <s v="CA-2014-106747"/>
    <n v="7"/>
    <n v="4"/>
    <n v="2014"/>
    <n v="7"/>
    <n v="5"/>
    <n v="2014"/>
    <s v="First Class"/>
    <s v="TS-21505"/>
    <x v="700"/>
    <x v="0"/>
    <s v="United States"/>
    <x v="3"/>
    <x v="38"/>
    <n v="3301"/>
    <x v="3"/>
    <s v="FUR-FU-10004188"/>
    <x v="0"/>
    <s v="Furnishings"/>
    <x v="741"/>
    <n v="102.3"/>
    <n v="1"/>
    <n v="0"/>
    <n v="26.597999999999999"/>
    <n v="75.701999999999998"/>
    <n v="75.701999999999998"/>
    <x v="26"/>
  </r>
  <r>
    <n v="8578"/>
    <x v="66"/>
    <d v="2014-12-27T00:00:00"/>
    <n v="4"/>
    <s v="CA-2014-146164"/>
    <n v="12"/>
    <n v="23"/>
    <n v="2014"/>
    <n v="12"/>
    <n v="27"/>
    <n v="2014"/>
    <s v="Standard Class"/>
    <s v="CM-12190"/>
    <x v="496"/>
    <x v="0"/>
    <s v="United States"/>
    <x v="30"/>
    <x v="11"/>
    <n v="55901"/>
    <x v="2"/>
    <s v="FUR-TA-10004915"/>
    <x v="0"/>
    <s v="Tables"/>
    <x v="335"/>
    <n v="607.52"/>
    <n v="2"/>
    <n v="0"/>
    <n v="97.203199999999995"/>
    <n v="510.3168"/>
    <n v="255.1584"/>
    <x v="27"/>
  </r>
  <r>
    <n v="8579"/>
    <x v="66"/>
    <d v="2014-12-27T00:00:00"/>
    <n v="4"/>
    <s v="CA-2014-146164"/>
    <n v="12"/>
    <n v="23"/>
    <n v="2014"/>
    <n v="12"/>
    <n v="27"/>
    <n v="2014"/>
    <s v="Standard Class"/>
    <s v="CM-12190"/>
    <x v="496"/>
    <x v="0"/>
    <s v="United States"/>
    <x v="30"/>
    <x v="11"/>
    <n v="55901"/>
    <x v="2"/>
    <s v="OFF-ST-10001228"/>
    <x v="1"/>
    <s v="Storage"/>
    <x v="450"/>
    <n v="31.16"/>
    <n v="2"/>
    <n v="0"/>
    <n v="7.79"/>
    <n v="23.37"/>
    <n v="11.685"/>
    <x v="27"/>
  </r>
  <r>
    <n v="8580"/>
    <x v="797"/>
    <d v="2014-01-03T00:00:00"/>
    <n v="6"/>
    <s v="CA-2013-111605"/>
    <n v="12"/>
    <n v="28"/>
    <n v="2013"/>
    <n v="1"/>
    <n v="3"/>
    <n v="2014"/>
    <s v="Standard Class"/>
    <s v="JW-15955"/>
    <x v="527"/>
    <x v="0"/>
    <s v="United States"/>
    <x v="103"/>
    <x v="0"/>
    <n v="40214"/>
    <x v="0"/>
    <s v="OFF-LA-10002368"/>
    <x v="1"/>
    <s v="Labels"/>
    <x v="1786"/>
    <n v="2.61"/>
    <n v="1"/>
    <n v="0"/>
    <n v="1.2005999999999999"/>
    <n v="1.4094"/>
    <n v="1.4094"/>
    <x v="28"/>
  </r>
  <r>
    <n v="8581"/>
    <x v="671"/>
    <d v="2011-05-22T00:00:00"/>
    <n v="2"/>
    <s v="CA-2011-130673"/>
    <n v="5"/>
    <n v="20"/>
    <n v="2011"/>
    <n v="5"/>
    <n v="22"/>
    <n v="2011"/>
    <s v="Second Class"/>
    <s v="MC-17590"/>
    <x v="565"/>
    <x v="1"/>
    <s v="United States"/>
    <x v="509"/>
    <x v="5"/>
    <n v="78666"/>
    <x v="2"/>
    <s v="FUR-FU-10003489"/>
    <x v="0"/>
    <s v="Furnishings"/>
    <x v="1771"/>
    <n v="10.332000000000001"/>
    <n v="3"/>
    <n v="0.6"/>
    <n v="-5.9409000000000001"/>
    <n v="16.2729"/>
    <n v="5.4242999999999997"/>
    <x v="10"/>
  </r>
  <r>
    <n v="8582"/>
    <x v="671"/>
    <d v="2011-05-22T00:00:00"/>
    <n v="2"/>
    <s v="CA-2011-130673"/>
    <n v="5"/>
    <n v="20"/>
    <n v="2011"/>
    <n v="5"/>
    <n v="22"/>
    <n v="2011"/>
    <s v="Second Class"/>
    <s v="MC-17590"/>
    <x v="565"/>
    <x v="1"/>
    <s v="United States"/>
    <x v="509"/>
    <x v="5"/>
    <n v="78666"/>
    <x v="2"/>
    <s v="OFF-PA-10000289"/>
    <x v="1"/>
    <s v="Paper"/>
    <x v="729"/>
    <n v="10.368"/>
    <n v="2"/>
    <n v="0.2"/>
    <n v="3.6288"/>
    <n v="6.7392000000000003"/>
    <n v="3.3696000000000002"/>
    <x v="10"/>
  </r>
  <r>
    <n v="8583"/>
    <x v="671"/>
    <d v="2011-05-22T00:00:00"/>
    <n v="2"/>
    <s v="CA-2011-130673"/>
    <n v="5"/>
    <n v="20"/>
    <n v="2011"/>
    <n v="5"/>
    <n v="22"/>
    <n v="2011"/>
    <s v="Second Class"/>
    <s v="MC-17590"/>
    <x v="565"/>
    <x v="1"/>
    <s v="United States"/>
    <x v="509"/>
    <x v="5"/>
    <n v="78666"/>
    <x v="2"/>
    <s v="TEC-AC-10004227"/>
    <x v="2"/>
    <s v="Accessories"/>
    <x v="1409"/>
    <n v="20.783999999999999"/>
    <n v="2"/>
    <n v="0.2"/>
    <n v="-3.6372"/>
    <n v="24.421199999999999"/>
    <n v="12.210599999999999"/>
    <x v="10"/>
  </r>
  <r>
    <n v="8584"/>
    <x v="671"/>
    <d v="2011-05-22T00:00:00"/>
    <n v="2"/>
    <s v="CA-2011-130673"/>
    <n v="5"/>
    <n v="20"/>
    <n v="2011"/>
    <n v="5"/>
    <n v="22"/>
    <n v="2011"/>
    <s v="Second Class"/>
    <s v="MC-17590"/>
    <x v="565"/>
    <x v="1"/>
    <s v="United States"/>
    <x v="509"/>
    <x v="5"/>
    <n v="78666"/>
    <x v="2"/>
    <s v="OFF-ST-10000636"/>
    <x v="1"/>
    <s v="Storage"/>
    <x v="1753"/>
    <n v="66.959999999999994"/>
    <n v="5"/>
    <n v="0.2"/>
    <n v="-13.391999999999999"/>
    <n v="80.35199999999999"/>
    <n v="16.070399999999999"/>
    <x v="10"/>
  </r>
  <r>
    <n v="8585"/>
    <x v="519"/>
    <d v="2011-02-09T00:00:00"/>
    <n v="4"/>
    <s v="CA-2011-104808"/>
    <n v="2"/>
    <n v="5"/>
    <n v="2011"/>
    <n v="2"/>
    <n v="9"/>
    <n v="2011"/>
    <s v="Second Class"/>
    <s v="MH-17440"/>
    <x v="775"/>
    <x v="1"/>
    <s v="United States"/>
    <x v="194"/>
    <x v="1"/>
    <n v="92025"/>
    <x v="1"/>
    <s v="OFF-BI-10003676"/>
    <x v="1"/>
    <s v="Binders"/>
    <x v="824"/>
    <n v="17.248000000000001"/>
    <n v="2"/>
    <n v="0.2"/>
    <n v="6.0368000000000004"/>
    <n v="11.211200000000002"/>
    <n v="5.6056000000000008"/>
    <x v="16"/>
  </r>
  <r>
    <n v="8586"/>
    <x v="34"/>
    <d v="2014-12-16T00:00:00"/>
    <n v="6"/>
    <s v="US-2014-132927"/>
    <n v="12"/>
    <n v="10"/>
    <n v="2014"/>
    <n v="12"/>
    <n v="16"/>
    <n v="2014"/>
    <s v="Standard Class"/>
    <s v="RD-19720"/>
    <x v="742"/>
    <x v="0"/>
    <s v="United States"/>
    <x v="10"/>
    <x v="9"/>
    <n v="19134"/>
    <x v="3"/>
    <s v="OFF-BI-10001116"/>
    <x v="1"/>
    <s v="Binders"/>
    <x v="1075"/>
    <n v="11.087999999999999"/>
    <n v="7"/>
    <n v="0.7"/>
    <n v="-8.1311999999999998"/>
    <n v="19.219200000000001"/>
    <n v="2.7456"/>
    <x v="7"/>
  </r>
  <r>
    <n v="8587"/>
    <x v="497"/>
    <d v="2014-07-19T00:00:00"/>
    <n v="7"/>
    <s v="CA-2014-162012"/>
    <n v="7"/>
    <n v="12"/>
    <n v="2014"/>
    <n v="7"/>
    <n v="19"/>
    <n v="2014"/>
    <s v="Standard Class"/>
    <s v="KB-16240"/>
    <x v="208"/>
    <x v="1"/>
    <s v="United States"/>
    <x v="1"/>
    <x v="1"/>
    <n v="90049"/>
    <x v="1"/>
    <s v="TEC-AC-10003832"/>
    <x v="2"/>
    <s v="Accessories"/>
    <x v="218"/>
    <n v="1287.45"/>
    <n v="5"/>
    <n v="0"/>
    <n v="244.6155"/>
    <n v="1042.8344999999999"/>
    <n v="208.56689999999998"/>
    <x v="12"/>
  </r>
  <r>
    <n v="8588"/>
    <x v="497"/>
    <d v="2014-07-19T00:00:00"/>
    <n v="7"/>
    <s v="CA-2014-162012"/>
    <n v="7"/>
    <n v="12"/>
    <n v="2014"/>
    <n v="7"/>
    <n v="19"/>
    <n v="2014"/>
    <s v="Standard Class"/>
    <s v="KB-16240"/>
    <x v="208"/>
    <x v="1"/>
    <s v="United States"/>
    <x v="1"/>
    <x v="1"/>
    <n v="90049"/>
    <x v="1"/>
    <s v="OFF-AP-10003040"/>
    <x v="1"/>
    <s v="Appliances"/>
    <x v="730"/>
    <n v="168.1"/>
    <n v="5"/>
    <n v="0"/>
    <n v="43.706000000000003"/>
    <n v="124.39399999999999"/>
    <n v="24.878799999999998"/>
    <x v="12"/>
  </r>
  <r>
    <n v="8589"/>
    <x v="1060"/>
    <d v="2012-05-22T00:00:00"/>
    <n v="7"/>
    <s v="CA-2012-138492"/>
    <n v="5"/>
    <n v="15"/>
    <n v="2012"/>
    <n v="5"/>
    <n v="22"/>
    <n v="2012"/>
    <s v="Standard Class"/>
    <s v="FC-14335"/>
    <x v="712"/>
    <x v="1"/>
    <s v="United States"/>
    <x v="10"/>
    <x v="9"/>
    <n v="19140"/>
    <x v="3"/>
    <s v="OFF-ST-10002583"/>
    <x v="1"/>
    <s v="Storage"/>
    <x v="571"/>
    <n v="51.968000000000004"/>
    <n v="2"/>
    <n v="0.2"/>
    <n v="-10.393599999999999"/>
    <n v="62.361600000000003"/>
    <n v="31.180800000000001"/>
    <x v="18"/>
  </r>
  <r>
    <n v="8590"/>
    <x v="926"/>
    <d v="2014-02-02T00:00:00"/>
    <n v="3"/>
    <s v="CA-2014-145338"/>
    <n v="1"/>
    <n v="30"/>
    <n v="2014"/>
    <n v="2"/>
    <n v="2"/>
    <n v="2014"/>
    <s v="First Class"/>
    <s v="BD-11770"/>
    <x v="420"/>
    <x v="0"/>
    <s v="United States"/>
    <x v="10"/>
    <x v="9"/>
    <n v="19120"/>
    <x v="3"/>
    <s v="OFF-AR-10002053"/>
    <x v="1"/>
    <s v="Art"/>
    <x v="79"/>
    <n v="4.7679999999999998"/>
    <n v="2"/>
    <n v="0.2"/>
    <n v="0.4768"/>
    <n v="4.2911999999999999"/>
    <n v="2.1456"/>
    <x v="15"/>
  </r>
  <r>
    <n v="8591"/>
    <x v="365"/>
    <d v="2014-10-02T00:00:00"/>
    <n v="2"/>
    <s v="CA-2014-126676"/>
    <n v="9"/>
    <n v="30"/>
    <n v="2014"/>
    <n v="10"/>
    <n v="2"/>
    <n v="2014"/>
    <s v="First Class"/>
    <s v="FH-14365"/>
    <x v="92"/>
    <x v="1"/>
    <s v="United States"/>
    <x v="337"/>
    <x v="15"/>
    <n v="11550"/>
    <x v="3"/>
    <s v="OFF-EN-10004846"/>
    <x v="1"/>
    <s v="Envelopes"/>
    <x v="1497"/>
    <n v="7.98"/>
    <n v="3"/>
    <n v="0"/>
    <n v="3.9102000000000001"/>
    <n v="4.0698000000000008"/>
    <n v="1.3566000000000003"/>
    <x v="15"/>
  </r>
  <r>
    <n v="8592"/>
    <x v="756"/>
    <d v="2014-04-27T00:00:00"/>
    <n v="3"/>
    <s v="CA-2014-101700"/>
    <n v="4"/>
    <n v="24"/>
    <n v="2014"/>
    <n v="4"/>
    <n v="27"/>
    <n v="2014"/>
    <s v="First Class"/>
    <s v="SO-20335"/>
    <x v="2"/>
    <x v="0"/>
    <s v="United States"/>
    <x v="510"/>
    <x v="22"/>
    <n v="80634"/>
    <x v="1"/>
    <s v="OFF-EN-10003134"/>
    <x v="1"/>
    <s v="Envelopes"/>
    <x v="153"/>
    <n v="18.687999999999999"/>
    <n v="2"/>
    <n v="0.2"/>
    <n v="7.008"/>
    <n v="11.68"/>
    <n v="5.84"/>
    <x v="14"/>
  </r>
  <r>
    <n v="8593"/>
    <x v="756"/>
    <d v="2014-04-27T00:00:00"/>
    <n v="3"/>
    <s v="CA-2014-101700"/>
    <n v="4"/>
    <n v="24"/>
    <n v="2014"/>
    <n v="4"/>
    <n v="27"/>
    <n v="2014"/>
    <s v="First Class"/>
    <s v="SO-20335"/>
    <x v="2"/>
    <x v="0"/>
    <s v="United States"/>
    <x v="510"/>
    <x v="22"/>
    <n v="80634"/>
    <x v="1"/>
    <s v="FUR-FU-10001025"/>
    <x v="0"/>
    <s v="Furnishings"/>
    <x v="1708"/>
    <n v="11.664"/>
    <n v="3"/>
    <n v="0.2"/>
    <n v="3.3534000000000002"/>
    <n v="8.3105999999999991"/>
    <n v="2.7701999999999996"/>
    <x v="14"/>
  </r>
  <r>
    <n v="8594"/>
    <x v="45"/>
    <d v="2014-11-14T00:00:00"/>
    <n v="4"/>
    <s v="CA-2014-159667"/>
    <n v="11"/>
    <n v="10"/>
    <n v="2014"/>
    <n v="11"/>
    <n v="14"/>
    <n v="2014"/>
    <s v="Standard Class"/>
    <s v="PM-19135"/>
    <x v="327"/>
    <x v="2"/>
    <s v="United States"/>
    <x v="108"/>
    <x v="2"/>
    <n v="32216"/>
    <x v="0"/>
    <s v="TEC-AC-10002567"/>
    <x v="2"/>
    <s v="Accessories"/>
    <x v="428"/>
    <n v="191.976"/>
    <n v="3"/>
    <n v="0.2"/>
    <n v="38.395200000000003"/>
    <n v="153.58080000000001"/>
    <n v="51.193600000000004"/>
    <x v="7"/>
  </r>
  <r>
    <n v="8595"/>
    <x v="45"/>
    <d v="2014-11-14T00:00:00"/>
    <n v="4"/>
    <s v="CA-2014-159667"/>
    <n v="11"/>
    <n v="10"/>
    <n v="2014"/>
    <n v="11"/>
    <n v="14"/>
    <n v="2014"/>
    <s v="Standard Class"/>
    <s v="PM-19135"/>
    <x v="327"/>
    <x v="2"/>
    <s v="United States"/>
    <x v="108"/>
    <x v="2"/>
    <n v="32216"/>
    <x v="0"/>
    <s v="TEC-PH-10004094"/>
    <x v="2"/>
    <s v="Phones"/>
    <x v="1797"/>
    <n v="499.16800000000001"/>
    <n v="4"/>
    <n v="0.2"/>
    <n v="31.198"/>
    <n v="467.97"/>
    <n v="116.99250000000001"/>
    <x v="7"/>
  </r>
  <r>
    <n v="8596"/>
    <x v="952"/>
    <d v="2011-05-07T00:00:00"/>
    <n v="2"/>
    <s v="CA-2011-111934"/>
    <n v="5"/>
    <n v="5"/>
    <n v="2011"/>
    <n v="5"/>
    <n v="7"/>
    <n v="2011"/>
    <s v="First Class"/>
    <s v="GD-14590"/>
    <x v="241"/>
    <x v="1"/>
    <s v="United States"/>
    <x v="81"/>
    <x v="17"/>
    <n v="22204"/>
    <x v="0"/>
    <s v="OFF-BI-10004364"/>
    <x v="1"/>
    <s v="Binders"/>
    <x v="305"/>
    <n v="11.88"/>
    <n v="2"/>
    <n v="0"/>
    <n v="5.3460000000000001"/>
    <n v="6.5340000000000007"/>
    <n v="3.2670000000000003"/>
    <x v="16"/>
  </r>
  <r>
    <n v="8597"/>
    <x v="952"/>
    <d v="2011-05-07T00:00:00"/>
    <n v="2"/>
    <s v="CA-2011-111934"/>
    <n v="5"/>
    <n v="5"/>
    <n v="2011"/>
    <n v="5"/>
    <n v="7"/>
    <n v="2011"/>
    <s v="First Class"/>
    <s v="GD-14590"/>
    <x v="241"/>
    <x v="1"/>
    <s v="United States"/>
    <x v="81"/>
    <x v="17"/>
    <n v="22204"/>
    <x v="0"/>
    <s v="OFF-PA-10000474"/>
    <x v="1"/>
    <s v="Paper"/>
    <x v="33"/>
    <n v="35.44"/>
    <n v="1"/>
    <n v="0"/>
    <n v="16.6568"/>
    <n v="18.783199999999997"/>
    <n v="18.783199999999997"/>
    <x v="16"/>
  </r>
  <r>
    <n v="8598"/>
    <x v="189"/>
    <d v="2013-11-01T00:00:00"/>
    <n v="4"/>
    <s v="US-2013-117387"/>
    <n v="10"/>
    <n v="28"/>
    <n v="2013"/>
    <n v="11"/>
    <n v="1"/>
    <n v="2013"/>
    <s v="Standard Class"/>
    <s v="PA-19060"/>
    <x v="50"/>
    <x v="2"/>
    <s v="United States"/>
    <x v="8"/>
    <x v="1"/>
    <n v="94122"/>
    <x v="1"/>
    <s v="OFF-BI-10004308"/>
    <x v="1"/>
    <s v="Binders"/>
    <x v="1776"/>
    <n v="67.135999999999996"/>
    <n v="4"/>
    <n v="0.2"/>
    <n v="25.175999999999998"/>
    <n v="41.959999999999994"/>
    <n v="10.489999999999998"/>
    <x v="28"/>
  </r>
  <r>
    <n v="8599"/>
    <x v="35"/>
    <d v="2011-12-01T00:00:00"/>
    <n v="5"/>
    <s v="CA-2011-141110"/>
    <n v="11"/>
    <n v="26"/>
    <n v="2011"/>
    <n v="12"/>
    <n v="1"/>
    <n v="2011"/>
    <s v="Standard Class"/>
    <s v="LS-17200"/>
    <x v="624"/>
    <x v="1"/>
    <s v="United States"/>
    <x v="201"/>
    <x v="1"/>
    <n v="93727"/>
    <x v="1"/>
    <s v="OFF-BI-10002012"/>
    <x v="1"/>
    <s v="Binders"/>
    <x v="749"/>
    <n v="4.32"/>
    <n v="3"/>
    <n v="0.2"/>
    <n v="1.512"/>
    <n v="2.8080000000000003"/>
    <n v="0.93600000000000005"/>
    <x v="19"/>
  </r>
  <r>
    <n v="8600"/>
    <x v="35"/>
    <d v="2011-12-01T00:00:00"/>
    <n v="5"/>
    <s v="CA-2011-141110"/>
    <n v="11"/>
    <n v="26"/>
    <n v="2011"/>
    <n v="12"/>
    <n v="1"/>
    <n v="2011"/>
    <s v="Standard Class"/>
    <s v="LS-17200"/>
    <x v="624"/>
    <x v="1"/>
    <s v="United States"/>
    <x v="201"/>
    <x v="1"/>
    <n v="93727"/>
    <x v="1"/>
    <s v="OFF-PA-10002586"/>
    <x v="1"/>
    <s v="Paper"/>
    <x v="1016"/>
    <n v="14.94"/>
    <n v="3"/>
    <n v="0"/>
    <n v="7.0217999999999998"/>
    <n v="7.9181999999999997"/>
    <n v="2.6393999999999997"/>
    <x v="19"/>
  </r>
  <r>
    <n v="8601"/>
    <x v="35"/>
    <d v="2011-12-01T00:00:00"/>
    <n v="5"/>
    <s v="CA-2011-141110"/>
    <n v="11"/>
    <n v="26"/>
    <n v="2011"/>
    <n v="12"/>
    <n v="1"/>
    <n v="2011"/>
    <s v="Standard Class"/>
    <s v="LS-17200"/>
    <x v="624"/>
    <x v="1"/>
    <s v="United States"/>
    <x v="201"/>
    <x v="1"/>
    <n v="93727"/>
    <x v="1"/>
    <s v="OFF-AP-10000692"/>
    <x v="1"/>
    <s v="Appliances"/>
    <x v="1250"/>
    <n v="40.54"/>
    <n v="2"/>
    <n v="0"/>
    <n v="11.3512"/>
    <n v="29.188800000000001"/>
    <n v="14.5944"/>
    <x v="19"/>
  </r>
  <r>
    <n v="8602"/>
    <x v="35"/>
    <d v="2011-12-01T00:00:00"/>
    <n v="5"/>
    <s v="CA-2011-141110"/>
    <n v="11"/>
    <n v="26"/>
    <n v="2011"/>
    <n v="12"/>
    <n v="1"/>
    <n v="2011"/>
    <s v="Standard Class"/>
    <s v="LS-17200"/>
    <x v="624"/>
    <x v="1"/>
    <s v="United States"/>
    <x v="201"/>
    <x v="1"/>
    <n v="93727"/>
    <x v="1"/>
    <s v="OFF-BI-10001553"/>
    <x v="1"/>
    <s v="Binders"/>
    <x v="1302"/>
    <n v="7.3120000000000003"/>
    <n v="1"/>
    <n v="0.2"/>
    <n v="2.5592000000000001"/>
    <n v="4.7528000000000006"/>
    <n v="4.7528000000000006"/>
    <x v="19"/>
  </r>
  <r>
    <n v="8603"/>
    <x v="520"/>
    <d v="2011-12-31T00:00:00"/>
    <n v="0"/>
    <s v="US-2011-133949"/>
    <n v="12"/>
    <n v="31"/>
    <n v="2011"/>
    <n v="12"/>
    <n v="31"/>
    <n v="2011"/>
    <s v="Same Day"/>
    <s v="JL-15175"/>
    <x v="311"/>
    <x v="2"/>
    <s v="United States"/>
    <x v="192"/>
    <x v="33"/>
    <n v="89502"/>
    <x v="1"/>
    <s v="TEC-PH-10004908"/>
    <x v="2"/>
    <s v="Phones"/>
    <x v="1483"/>
    <n v="475.94400000000002"/>
    <n v="7"/>
    <n v="0.2"/>
    <n v="59.493000000000002"/>
    <n v="416.45100000000002"/>
    <n v="59.493000000000002"/>
    <x v="23"/>
  </r>
  <r>
    <n v="8604"/>
    <x v="835"/>
    <d v="2013-01-08T00:00:00"/>
    <n v="5"/>
    <s v="US-2013-116365"/>
    <n v="1"/>
    <n v="3"/>
    <n v="2013"/>
    <n v="1"/>
    <n v="8"/>
    <n v="2013"/>
    <s v="Standard Class"/>
    <s v="CA-12310"/>
    <x v="119"/>
    <x v="1"/>
    <s v="United States"/>
    <x v="52"/>
    <x v="5"/>
    <n v="78207"/>
    <x v="2"/>
    <s v="TEC-AC-10002217"/>
    <x v="2"/>
    <s v="Accessories"/>
    <x v="1187"/>
    <n v="30.08"/>
    <n v="2"/>
    <n v="0.2"/>
    <n v="-5.2640000000000002"/>
    <n v="35.344000000000001"/>
    <n v="17.672000000000001"/>
    <x v="20"/>
  </r>
  <r>
    <n v="8605"/>
    <x v="835"/>
    <d v="2013-01-08T00:00:00"/>
    <n v="5"/>
    <s v="US-2013-116365"/>
    <n v="1"/>
    <n v="3"/>
    <n v="2013"/>
    <n v="1"/>
    <n v="8"/>
    <n v="2013"/>
    <s v="Standard Class"/>
    <s v="CA-12310"/>
    <x v="119"/>
    <x v="1"/>
    <s v="United States"/>
    <x v="52"/>
    <x v="5"/>
    <n v="78207"/>
    <x v="2"/>
    <s v="TEC-AC-10002942"/>
    <x v="2"/>
    <s v="Accessories"/>
    <x v="1606"/>
    <n v="165.6"/>
    <n v="3"/>
    <n v="0.2"/>
    <n v="-6.21"/>
    <n v="171.81"/>
    <n v="57.27"/>
    <x v="20"/>
  </r>
  <r>
    <n v="8606"/>
    <x v="835"/>
    <d v="2013-01-08T00:00:00"/>
    <n v="5"/>
    <s v="US-2013-116365"/>
    <n v="1"/>
    <n v="3"/>
    <n v="2013"/>
    <n v="1"/>
    <n v="8"/>
    <n v="2013"/>
    <s v="Standard Class"/>
    <s v="CA-12310"/>
    <x v="119"/>
    <x v="1"/>
    <s v="United States"/>
    <x v="52"/>
    <x v="5"/>
    <n v="78207"/>
    <x v="2"/>
    <s v="TEC-PH-10002890"/>
    <x v="2"/>
    <s v="Phones"/>
    <x v="1396"/>
    <n v="180.96"/>
    <n v="5"/>
    <n v="0.2"/>
    <n v="13.571999999999999"/>
    <n v="167.38800000000001"/>
    <n v="33.477600000000002"/>
    <x v="20"/>
  </r>
  <r>
    <n v="8607"/>
    <x v="238"/>
    <d v="2014-08-23T00:00:00"/>
    <n v="4"/>
    <s v="CA-2014-162936"/>
    <n v="8"/>
    <n v="19"/>
    <n v="2014"/>
    <n v="8"/>
    <n v="23"/>
    <n v="2014"/>
    <s v="Standard Class"/>
    <s v="CM-12160"/>
    <x v="380"/>
    <x v="0"/>
    <s v="United States"/>
    <x v="217"/>
    <x v="31"/>
    <n v="2740"/>
    <x v="3"/>
    <s v="TEC-AC-10003614"/>
    <x v="2"/>
    <s v="Accessories"/>
    <x v="567"/>
    <n v="23.18"/>
    <n v="2"/>
    <n v="0"/>
    <n v="7.6494"/>
    <n v="15.5306"/>
    <n v="7.7652999999999999"/>
    <x v="17"/>
  </r>
  <r>
    <n v="8608"/>
    <x v="611"/>
    <d v="2011-06-09T00:00:00"/>
    <n v="5"/>
    <s v="CA-2011-151946"/>
    <n v="6"/>
    <n v="4"/>
    <n v="2011"/>
    <n v="6"/>
    <n v="9"/>
    <n v="2011"/>
    <s v="Standard Class"/>
    <s v="BT-11440"/>
    <x v="590"/>
    <x v="0"/>
    <s v="United States"/>
    <x v="20"/>
    <x v="15"/>
    <n v="10035"/>
    <x v="3"/>
    <s v="FUR-FU-10002878"/>
    <x v="0"/>
    <s v="Furnishings"/>
    <x v="1134"/>
    <n v="56.96"/>
    <n v="2"/>
    <n v="0"/>
    <n v="21.075199999999999"/>
    <n v="35.884799999999998"/>
    <n v="17.942399999999999"/>
    <x v="26"/>
  </r>
  <r>
    <n v="8609"/>
    <x v="611"/>
    <d v="2011-06-09T00:00:00"/>
    <n v="5"/>
    <s v="CA-2011-151946"/>
    <n v="6"/>
    <n v="4"/>
    <n v="2011"/>
    <n v="6"/>
    <n v="9"/>
    <n v="2011"/>
    <s v="Standard Class"/>
    <s v="BT-11440"/>
    <x v="590"/>
    <x v="0"/>
    <s v="United States"/>
    <x v="20"/>
    <x v="15"/>
    <n v="10035"/>
    <x v="3"/>
    <s v="OFF-AP-10001626"/>
    <x v="1"/>
    <s v="Appliances"/>
    <x v="1025"/>
    <n v="15.56"/>
    <n v="4"/>
    <n v="0"/>
    <n v="4.0456000000000003"/>
    <n v="11.5144"/>
    <n v="2.8786"/>
    <x v="26"/>
  </r>
  <r>
    <n v="8610"/>
    <x v="611"/>
    <d v="2011-06-09T00:00:00"/>
    <n v="5"/>
    <s v="CA-2011-151946"/>
    <n v="6"/>
    <n v="4"/>
    <n v="2011"/>
    <n v="6"/>
    <n v="9"/>
    <n v="2011"/>
    <s v="Standard Class"/>
    <s v="BT-11440"/>
    <x v="590"/>
    <x v="0"/>
    <s v="United States"/>
    <x v="20"/>
    <x v="15"/>
    <n v="10035"/>
    <x v="3"/>
    <s v="FUR-BO-10003272"/>
    <x v="0"/>
    <s v="Bookcases"/>
    <x v="587"/>
    <n v="353.56799999999998"/>
    <n v="2"/>
    <n v="0.2"/>
    <n v="-44.195999999999998"/>
    <n v="397.76400000000001"/>
    <n v="198.88200000000001"/>
    <x v="26"/>
  </r>
  <r>
    <n v="8611"/>
    <x v="611"/>
    <d v="2011-06-09T00:00:00"/>
    <n v="5"/>
    <s v="CA-2011-151946"/>
    <n v="6"/>
    <n v="4"/>
    <n v="2011"/>
    <n v="6"/>
    <n v="9"/>
    <n v="2011"/>
    <s v="Standard Class"/>
    <s v="BT-11440"/>
    <x v="590"/>
    <x v="0"/>
    <s v="United States"/>
    <x v="20"/>
    <x v="15"/>
    <n v="10035"/>
    <x v="3"/>
    <s v="FUR-FU-10002191"/>
    <x v="0"/>
    <s v="Furnishings"/>
    <x v="769"/>
    <n v="13.96"/>
    <n v="2"/>
    <n v="0"/>
    <n v="6.7008000000000001"/>
    <n v="7.2592000000000008"/>
    <n v="3.6296000000000004"/>
    <x v="26"/>
  </r>
  <r>
    <n v="8612"/>
    <x v="38"/>
    <d v="2014-11-18T00:00:00"/>
    <n v="4"/>
    <s v="CA-2014-123624"/>
    <n v="11"/>
    <n v="14"/>
    <n v="2014"/>
    <n v="11"/>
    <n v="18"/>
    <n v="2014"/>
    <s v="Second Class"/>
    <s v="SE-20110"/>
    <x v="339"/>
    <x v="0"/>
    <s v="United States"/>
    <x v="475"/>
    <x v="1"/>
    <n v="93030"/>
    <x v="1"/>
    <s v="TEC-AC-10000682"/>
    <x v="2"/>
    <s v="Accessories"/>
    <x v="1336"/>
    <n v="82.95"/>
    <n v="5"/>
    <n v="0"/>
    <n v="29.032499999999999"/>
    <n v="53.917500000000004"/>
    <n v="10.7835"/>
    <x v="21"/>
  </r>
  <r>
    <n v="8613"/>
    <x v="1198"/>
    <d v="2013-02-01T00:00:00"/>
    <n v="4"/>
    <s v="CA-2013-146437"/>
    <n v="1"/>
    <n v="28"/>
    <n v="2013"/>
    <n v="2"/>
    <n v="1"/>
    <n v="2013"/>
    <s v="Second Class"/>
    <s v="HG-14965"/>
    <x v="428"/>
    <x v="1"/>
    <s v="United States"/>
    <x v="1"/>
    <x v="1"/>
    <n v="90036"/>
    <x v="1"/>
    <s v="OFF-AR-10000588"/>
    <x v="1"/>
    <s v="Art"/>
    <x v="398"/>
    <n v="39.68"/>
    <n v="2"/>
    <n v="0"/>
    <n v="10.316800000000001"/>
    <n v="29.363199999999999"/>
    <n v="14.6816"/>
    <x v="28"/>
  </r>
  <r>
    <n v="8614"/>
    <x v="1199"/>
    <d v="2013-11-15T00:00:00"/>
    <n v="5"/>
    <s v="CA-2013-138233"/>
    <n v="11"/>
    <n v="10"/>
    <n v="2013"/>
    <n v="11"/>
    <n v="15"/>
    <n v="2013"/>
    <s v="Standard Class"/>
    <s v="PF-19165"/>
    <x v="58"/>
    <x v="0"/>
    <s v="United States"/>
    <x v="182"/>
    <x v="1"/>
    <n v="94601"/>
    <x v="1"/>
    <s v="TEC-AC-10002001"/>
    <x v="2"/>
    <s v="Accessories"/>
    <x v="265"/>
    <n v="479.97"/>
    <n v="3"/>
    <n v="0"/>
    <n v="177.5889"/>
    <n v="302.38110000000006"/>
    <n v="100.79370000000002"/>
    <x v="7"/>
  </r>
  <r>
    <n v="8615"/>
    <x v="545"/>
    <d v="2013-09-15T00:00:00"/>
    <n v="4"/>
    <s v="CA-2013-165918"/>
    <n v="9"/>
    <n v="11"/>
    <n v="2013"/>
    <n v="9"/>
    <n v="15"/>
    <n v="2013"/>
    <s v="Standard Class"/>
    <s v="BD-11770"/>
    <x v="420"/>
    <x v="0"/>
    <s v="United States"/>
    <x v="156"/>
    <x v="4"/>
    <n v="98026"/>
    <x v="1"/>
    <s v="OFF-LA-10003720"/>
    <x v="1"/>
    <s v="Labels"/>
    <x v="1636"/>
    <n v="7.38"/>
    <n v="2"/>
    <n v="0"/>
    <n v="3.4685999999999999"/>
    <n v="3.9114"/>
    <n v="1.9557"/>
    <x v="2"/>
  </r>
  <r>
    <n v="8616"/>
    <x v="545"/>
    <d v="2013-09-15T00:00:00"/>
    <n v="4"/>
    <s v="CA-2013-165918"/>
    <n v="9"/>
    <n v="11"/>
    <n v="2013"/>
    <n v="9"/>
    <n v="15"/>
    <n v="2013"/>
    <s v="Standard Class"/>
    <s v="BD-11770"/>
    <x v="420"/>
    <x v="0"/>
    <s v="United States"/>
    <x v="156"/>
    <x v="4"/>
    <n v="98026"/>
    <x v="1"/>
    <s v="OFF-BI-10004364"/>
    <x v="1"/>
    <s v="Binders"/>
    <x v="305"/>
    <n v="14.256"/>
    <n v="3"/>
    <n v="0.2"/>
    <n v="4.4550000000000001"/>
    <n v="9.8010000000000002"/>
    <n v="3.2669999999999999"/>
    <x v="2"/>
  </r>
  <r>
    <n v="8617"/>
    <x v="545"/>
    <d v="2013-09-15T00:00:00"/>
    <n v="4"/>
    <s v="CA-2013-165918"/>
    <n v="9"/>
    <n v="11"/>
    <n v="2013"/>
    <n v="9"/>
    <n v="15"/>
    <n v="2013"/>
    <s v="Standard Class"/>
    <s v="BD-11770"/>
    <x v="420"/>
    <x v="0"/>
    <s v="United States"/>
    <x v="156"/>
    <x v="4"/>
    <n v="98026"/>
    <x v="1"/>
    <s v="OFF-PA-10000100"/>
    <x v="1"/>
    <s v="Paper"/>
    <x v="833"/>
    <n v="81.98"/>
    <n v="2"/>
    <n v="0"/>
    <n v="40.170200000000001"/>
    <n v="41.809800000000003"/>
    <n v="20.904900000000001"/>
    <x v="2"/>
  </r>
  <r>
    <n v="8618"/>
    <x v="545"/>
    <d v="2013-09-15T00:00:00"/>
    <n v="4"/>
    <s v="CA-2013-165918"/>
    <n v="9"/>
    <n v="11"/>
    <n v="2013"/>
    <n v="9"/>
    <n v="15"/>
    <n v="2013"/>
    <s v="Standard Class"/>
    <s v="BD-11770"/>
    <x v="420"/>
    <x v="0"/>
    <s v="United States"/>
    <x v="156"/>
    <x v="4"/>
    <n v="98026"/>
    <x v="1"/>
    <s v="OFF-BI-10004826"/>
    <x v="1"/>
    <s v="Binders"/>
    <x v="728"/>
    <n v="39.624000000000002"/>
    <n v="3"/>
    <n v="0.2"/>
    <n v="13.868399999999999"/>
    <n v="25.755600000000001"/>
    <n v="8.5852000000000004"/>
    <x v="2"/>
  </r>
  <r>
    <n v="8619"/>
    <x v="448"/>
    <d v="2014-03-09T00:00:00"/>
    <n v="5"/>
    <s v="CA-2014-117513"/>
    <n v="3"/>
    <n v="4"/>
    <n v="2014"/>
    <n v="3"/>
    <n v="9"/>
    <n v="2014"/>
    <s v="Standard Class"/>
    <s v="BT-11395"/>
    <x v="387"/>
    <x v="1"/>
    <s v="United States"/>
    <x v="1"/>
    <x v="1"/>
    <n v="90004"/>
    <x v="1"/>
    <s v="FUR-TA-10001520"/>
    <x v="0"/>
    <s v="Tables"/>
    <x v="718"/>
    <n v="399.67200000000003"/>
    <n v="7"/>
    <n v="0.2"/>
    <n v="-14.9877"/>
    <n v="414.65970000000004"/>
    <n v="59.237100000000005"/>
    <x v="26"/>
  </r>
  <r>
    <n v="8620"/>
    <x v="565"/>
    <d v="2014-09-14T00:00:00"/>
    <n v="5"/>
    <s v="CA-2014-132437"/>
    <n v="9"/>
    <n v="9"/>
    <n v="2014"/>
    <n v="9"/>
    <n v="14"/>
    <n v="2014"/>
    <s v="Second Class"/>
    <s v="EM-14095"/>
    <x v="313"/>
    <x v="1"/>
    <s v="United States"/>
    <x v="20"/>
    <x v="15"/>
    <n v="10024"/>
    <x v="3"/>
    <s v="OFF-ST-10001031"/>
    <x v="1"/>
    <s v="Storage"/>
    <x v="1560"/>
    <n v="65.12"/>
    <n v="4"/>
    <n v="0"/>
    <n v="16.9312"/>
    <n v="48.188800000000001"/>
    <n v="12.0472"/>
    <x v="0"/>
  </r>
  <r>
    <n v="8621"/>
    <x v="44"/>
    <d v="2014-11-10T00:00:00"/>
    <n v="3"/>
    <s v="US-2014-119319"/>
    <n v="11"/>
    <n v="7"/>
    <n v="2014"/>
    <n v="11"/>
    <n v="10"/>
    <n v="2014"/>
    <s v="Second Class"/>
    <s v="LC-17050"/>
    <x v="702"/>
    <x v="0"/>
    <s v="United States"/>
    <x v="61"/>
    <x v="5"/>
    <n v="75217"/>
    <x v="2"/>
    <s v="FUR-FU-10003878"/>
    <x v="0"/>
    <s v="Furnishings"/>
    <x v="677"/>
    <n v="30.56"/>
    <n v="5"/>
    <n v="0.6"/>
    <n v="-19.864000000000001"/>
    <n v="50.423999999999999"/>
    <n v="10.0848"/>
    <x v="24"/>
  </r>
  <r>
    <n v="8622"/>
    <x v="726"/>
    <d v="2014-05-19T00:00:00"/>
    <n v="5"/>
    <s v="CA-2014-104318"/>
    <n v="5"/>
    <n v="14"/>
    <n v="2014"/>
    <n v="5"/>
    <n v="19"/>
    <n v="2014"/>
    <s v="Standard Class"/>
    <s v="FH-14275"/>
    <x v="395"/>
    <x v="1"/>
    <s v="United States"/>
    <x v="47"/>
    <x v="18"/>
    <n v="37064"/>
    <x v="0"/>
    <s v="OFF-AP-10000358"/>
    <x v="1"/>
    <s v="Appliances"/>
    <x v="95"/>
    <n v="20.768000000000001"/>
    <n v="2"/>
    <n v="0.2"/>
    <n v="2.3363999999999998"/>
    <n v="18.4316"/>
    <n v="9.2157999999999998"/>
    <x v="21"/>
  </r>
  <r>
    <n v="8623"/>
    <x v="581"/>
    <d v="2013-12-02T00:00:00"/>
    <n v="4"/>
    <s v="US-2013-114230"/>
    <n v="11"/>
    <n v="28"/>
    <n v="2013"/>
    <n v="12"/>
    <n v="2"/>
    <n v="2013"/>
    <s v="Standard Class"/>
    <s v="CM-12235"/>
    <x v="632"/>
    <x v="0"/>
    <s v="United States"/>
    <x v="42"/>
    <x v="16"/>
    <n v="85023"/>
    <x v="1"/>
    <s v="OFF-ST-10000876"/>
    <x v="1"/>
    <s v="Storage"/>
    <x v="254"/>
    <n v="39.808"/>
    <n v="4"/>
    <n v="0.2"/>
    <n v="3.9807999999999999"/>
    <n v="35.827199999999998"/>
    <n v="8.9567999999999994"/>
    <x v="28"/>
  </r>
  <r>
    <n v="8624"/>
    <x v="50"/>
    <d v="2012-11-18T00:00:00"/>
    <n v="5"/>
    <s v="CA-2012-136147"/>
    <n v="11"/>
    <n v="13"/>
    <n v="2012"/>
    <n v="11"/>
    <n v="18"/>
    <n v="2012"/>
    <s v="Standard Class"/>
    <s v="FM-14380"/>
    <x v="248"/>
    <x v="0"/>
    <s v="United States"/>
    <x v="100"/>
    <x v="2"/>
    <n v="33178"/>
    <x v="0"/>
    <s v="OFF-BI-10004224"/>
    <x v="1"/>
    <s v="Binders"/>
    <x v="1070"/>
    <n v="121.104"/>
    <n v="6"/>
    <n v="0.7"/>
    <n v="-100.92"/>
    <n v="222.024"/>
    <n v="37.003999999999998"/>
    <x v="1"/>
  </r>
  <r>
    <n v="8625"/>
    <x v="50"/>
    <d v="2012-11-18T00:00:00"/>
    <n v="5"/>
    <s v="CA-2012-136147"/>
    <n v="11"/>
    <n v="13"/>
    <n v="2012"/>
    <n v="11"/>
    <n v="18"/>
    <n v="2012"/>
    <s v="Standard Class"/>
    <s v="FM-14380"/>
    <x v="248"/>
    <x v="0"/>
    <s v="United States"/>
    <x v="100"/>
    <x v="2"/>
    <n v="33178"/>
    <x v="0"/>
    <s v="TEC-AC-10004568"/>
    <x v="2"/>
    <s v="Accessories"/>
    <x v="1118"/>
    <n v="111.96"/>
    <n v="5"/>
    <n v="0.2"/>
    <n v="-1.3995"/>
    <n v="113.3595"/>
    <n v="22.671900000000001"/>
    <x v="1"/>
  </r>
  <r>
    <n v="8626"/>
    <x v="575"/>
    <d v="2012-12-12T00:00:00"/>
    <n v="4"/>
    <s v="CA-2012-156118"/>
    <n v="12"/>
    <n v="8"/>
    <n v="2012"/>
    <n v="12"/>
    <n v="12"/>
    <n v="2012"/>
    <s v="Standard Class"/>
    <s v="HG-14965"/>
    <x v="428"/>
    <x v="1"/>
    <s v="United States"/>
    <x v="77"/>
    <x v="22"/>
    <n v="80906"/>
    <x v="1"/>
    <s v="OFF-PA-10000533"/>
    <x v="1"/>
    <s v="Paper"/>
    <x v="1205"/>
    <n v="15.696"/>
    <n v="3"/>
    <n v="0.2"/>
    <n v="5.1012000000000004"/>
    <n v="10.594799999999999"/>
    <n v="3.5315999999999996"/>
    <x v="30"/>
  </r>
  <r>
    <n v="8627"/>
    <x v="67"/>
    <d v="2012-09-12T00:00:00"/>
    <n v="5"/>
    <s v="CA-2012-164084"/>
    <n v="9"/>
    <n v="7"/>
    <n v="2012"/>
    <n v="9"/>
    <n v="12"/>
    <n v="2012"/>
    <s v="Standard Class"/>
    <s v="AG-10525"/>
    <x v="132"/>
    <x v="1"/>
    <s v="United States"/>
    <x v="20"/>
    <x v="15"/>
    <n v="10011"/>
    <x v="3"/>
    <s v="OFF-ST-10003638"/>
    <x v="1"/>
    <s v="Storage"/>
    <x v="1231"/>
    <n v="70.260000000000005"/>
    <n v="3"/>
    <n v="0"/>
    <n v="18.970199999999998"/>
    <n v="51.289800000000007"/>
    <n v="17.096600000000002"/>
    <x v="24"/>
  </r>
  <r>
    <n v="8628"/>
    <x v="67"/>
    <d v="2012-09-12T00:00:00"/>
    <n v="5"/>
    <s v="CA-2012-164084"/>
    <n v="9"/>
    <n v="7"/>
    <n v="2012"/>
    <n v="9"/>
    <n v="12"/>
    <n v="2012"/>
    <s v="Standard Class"/>
    <s v="AG-10525"/>
    <x v="132"/>
    <x v="1"/>
    <s v="United States"/>
    <x v="20"/>
    <x v="15"/>
    <n v="10011"/>
    <x v="3"/>
    <s v="TEC-AC-10002305"/>
    <x v="2"/>
    <s v="Accessories"/>
    <x v="1530"/>
    <n v="90"/>
    <n v="5"/>
    <n v="0"/>
    <n v="16.2"/>
    <n v="73.8"/>
    <n v="14.76"/>
    <x v="24"/>
  </r>
  <r>
    <n v="8629"/>
    <x v="67"/>
    <d v="2012-09-12T00:00:00"/>
    <n v="5"/>
    <s v="CA-2012-164084"/>
    <n v="9"/>
    <n v="7"/>
    <n v="2012"/>
    <n v="9"/>
    <n v="12"/>
    <n v="2012"/>
    <s v="Standard Class"/>
    <s v="AG-10525"/>
    <x v="132"/>
    <x v="1"/>
    <s v="United States"/>
    <x v="20"/>
    <x v="15"/>
    <n v="10011"/>
    <x v="3"/>
    <s v="OFF-BI-10000605"/>
    <x v="1"/>
    <s v="Binders"/>
    <x v="536"/>
    <n v="6.0960000000000001"/>
    <n v="2"/>
    <n v="0.2"/>
    <n v="2.0573999999999999"/>
    <n v="4.0386000000000006"/>
    <n v="2.0193000000000003"/>
    <x v="24"/>
  </r>
  <r>
    <n v="8630"/>
    <x v="67"/>
    <d v="2012-09-12T00:00:00"/>
    <n v="5"/>
    <s v="CA-2012-164084"/>
    <n v="9"/>
    <n v="7"/>
    <n v="2012"/>
    <n v="9"/>
    <n v="12"/>
    <n v="2012"/>
    <s v="Standard Class"/>
    <s v="AG-10525"/>
    <x v="132"/>
    <x v="1"/>
    <s v="United States"/>
    <x v="20"/>
    <x v="15"/>
    <n v="10011"/>
    <x v="3"/>
    <s v="FUR-TA-10003569"/>
    <x v="0"/>
    <s v="Tables"/>
    <x v="1367"/>
    <n v="481.17599999999999"/>
    <n v="2"/>
    <n v="0.4"/>
    <n v="-120.294"/>
    <n v="601.47"/>
    <n v="300.73500000000001"/>
    <x v="24"/>
  </r>
  <r>
    <n v="8631"/>
    <x v="67"/>
    <d v="2012-09-12T00:00:00"/>
    <n v="5"/>
    <s v="CA-2012-164084"/>
    <n v="9"/>
    <n v="7"/>
    <n v="2012"/>
    <n v="9"/>
    <n v="12"/>
    <n v="2012"/>
    <s v="Standard Class"/>
    <s v="AG-10525"/>
    <x v="132"/>
    <x v="1"/>
    <s v="United States"/>
    <x v="20"/>
    <x v="15"/>
    <n v="10011"/>
    <x v="3"/>
    <s v="OFF-FA-10003059"/>
    <x v="1"/>
    <s v="Fasteners"/>
    <x v="802"/>
    <n v="7.24"/>
    <n v="4"/>
    <n v="0"/>
    <n v="2.3892000000000002"/>
    <n v="4.8507999999999996"/>
    <n v="1.2126999999999999"/>
    <x v="24"/>
  </r>
  <r>
    <n v="8632"/>
    <x v="1062"/>
    <d v="2013-07-30T00:00:00"/>
    <n v="1"/>
    <s v="CA-2013-107783"/>
    <n v="7"/>
    <n v="29"/>
    <n v="2013"/>
    <n v="7"/>
    <n v="30"/>
    <n v="2013"/>
    <s v="First Class"/>
    <s v="OT-18730"/>
    <x v="220"/>
    <x v="0"/>
    <s v="United States"/>
    <x v="437"/>
    <x v="9"/>
    <n v="18018"/>
    <x v="3"/>
    <s v="FUR-BO-10004409"/>
    <x v="0"/>
    <s v="Bookcases"/>
    <x v="631"/>
    <n v="177.45"/>
    <n v="5"/>
    <n v="0.5"/>
    <n v="-78.078000000000003"/>
    <n v="255.52799999999999"/>
    <n v="51.105599999999995"/>
    <x v="22"/>
  </r>
  <r>
    <n v="8633"/>
    <x v="1062"/>
    <d v="2013-07-30T00:00:00"/>
    <n v="1"/>
    <s v="CA-2013-107783"/>
    <n v="7"/>
    <n v="29"/>
    <n v="2013"/>
    <n v="7"/>
    <n v="30"/>
    <n v="2013"/>
    <s v="First Class"/>
    <s v="OT-18730"/>
    <x v="220"/>
    <x v="0"/>
    <s v="United States"/>
    <x v="437"/>
    <x v="9"/>
    <n v="18018"/>
    <x v="3"/>
    <s v="OFF-BI-10000545"/>
    <x v="1"/>
    <s v="Binders"/>
    <x v="692"/>
    <n v="1369.7639999999999"/>
    <n v="6"/>
    <n v="0.7"/>
    <n v="-913.17600000000004"/>
    <n v="2282.94"/>
    <n v="380.49"/>
    <x v="22"/>
  </r>
  <r>
    <n v="8634"/>
    <x v="1062"/>
    <d v="2013-07-30T00:00:00"/>
    <n v="1"/>
    <s v="CA-2013-107783"/>
    <n v="7"/>
    <n v="29"/>
    <n v="2013"/>
    <n v="7"/>
    <n v="30"/>
    <n v="2013"/>
    <s v="First Class"/>
    <s v="OT-18730"/>
    <x v="220"/>
    <x v="0"/>
    <s v="United States"/>
    <x v="437"/>
    <x v="9"/>
    <n v="18018"/>
    <x v="3"/>
    <s v="OFF-AP-10004052"/>
    <x v="1"/>
    <s v="Appliances"/>
    <x v="1671"/>
    <n v="9.48"/>
    <n v="3"/>
    <n v="0.2"/>
    <n v="0.71099999999999997"/>
    <n v="8.7690000000000001"/>
    <n v="2.923"/>
    <x v="22"/>
  </r>
  <r>
    <n v="8635"/>
    <x v="326"/>
    <d v="2014-08-30T00:00:00"/>
    <n v="4"/>
    <s v="CA-2014-159793"/>
    <n v="8"/>
    <n v="26"/>
    <n v="2014"/>
    <n v="8"/>
    <n v="30"/>
    <n v="2014"/>
    <s v="Standard Class"/>
    <s v="SV-20365"/>
    <x v="277"/>
    <x v="0"/>
    <s v="United States"/>
    <x v="10"/>
    <x v="9"/>
    <n v="19140"/>
    <x v="3"/>
    <s v="FUR-BO-10001798"/>
    <x v="0"/>
    <s v="Bookcases"/>
    <x v="0"/>
    <n v="130.97999999999999"/>
    <n v="2"/>
    <n v="0.5"/>
    <n v="-89.066400000000002"/>
    <n v="220.04640000000001"/>
    <n v="110.0232"/>
    <x v="19"/>
  </r>
  <r>
    <n v="8636"/>
    <x v="1013"/>
    <d v="2011-05-02T00:00:00"/>
    <n v="2"/>
    <s v="CA-2011-160094"/>
    <n v="4"/>
    <n v="30"/>
    <n v="2011"/>
    <n v="5"/>
    <n v="2"/>
    <n v="2011"/>
    <s v="First Class"/>
    <s v="JM-16195"/>
    <x v="594"/>
    <x v="0"/>
    <s v="United States"/>
    <x v="103"/>
    <x v="0"/>
    <n v="40214"/>
    <x v="0"/>
    <s v="OFF-AR-10004010"/>
    <x v="1"/>
    <s v="Art"/>
    <x v="1743"/>
    <n v="174.95"/>
    <n v="5"/>
    <n v="0"/>
    <n v="45.487000000000002"/>
    <n v="129.46299999999999"/>
    <n v="25.892599999999998"/>
    <x v="15"/>
  </r>
  <r>
    <n v="8637"/>
    <x v="1013"/>
    <d v="2011-05-02T00:00:00"/>
    <n v="2"/>
    <s v="CA-2011-160094"/>
    <n v="4"/>
    <n v="30"/>
    <n v="2011"/>
    <n v="5"/>
    <n v="2"/>
    <n v="2011"/>
    <s v="First Class"/>
    <s v="JM-16195"/>
    <x v="594"/>
    <x v="0"/>
    <s v="United States"/>
    <x v="103"/>
    <x v="0"/>
    <n v="40214"/>
    <x v="0"/>
    <s v="OFF-ST-10000585"/>
    <x v="1"/>
    <s v="Storage"/>
    <x v="546"/>
    <n v="826"/>
    <n v="5"/>
    <n v="0"/>
    <n v="214.76"/>
    <n v="611.24"/>
    <n v="122.248"/>
    <x v="15"/>
  </r>
  <r>
    <n v="8638"/>
    <x v="842"/>
    <d v="2014-05-03T00:00:00"/>
    <n v="5"/>
    <s v="CA-2014-151281"/>
    <n v="4"/>
    <n v="28"/>
    <n v="2014"/>
    <n v="5"/>
    <n v="3"/>
    <n v="2014"/>
    <s v="Standard Class"/>
    <s v="HM-14980"/>
    <x v="31"/>
    <x v="0"/>
    <s v="United States"/>
    <x v="4"/>
    <x v="4"/>
    <n v="98105"/>
    <x v="1"/>
    <s v="FUR-FU-10000397"/>
    <x v="0"/>
    <s v="Furnishings"/>
    <x v="63"/>
    <n v="139.58000000000001"/>
    <n v="7"/>
    <n v="0"/>
    <n v="39.0824"/>
    <n v="100.49760000000001"/>
    <n v="14.356800000000002"/>
    <x v="28"/>
  </r>
  <r>
    <n v="8639"/>
    <x v="283"/>
    <d v="2014-07-25T00:00:00"/>
    <n v="1"/>
    <s v="CA-2014-118346"/>
    <n v="7"/>
    <n v="24"/>
    <n v="2014"/>
    <n v="7"/>
    <n v="25"/>
    <n v="2014"/>
    <s v="First Class"/>
    <s v="PO-19180"/>
    <x v="178"/>
    <x v="2"/>
    <s v="United States"/>
    <x v="249"/>
    <x v="6"/>
    <n v="53142"/>
    <x v="2"/>
    <s v="TEC-AC-10000736"/>
    <x v="2"/>
    <s v="Accessories"/>
    <x v="1094"/>
    <n v="399.95"/>
    <n v="5"/>
    <n v="0"/>
    <n v="143.982"/>
    <n v="255.96799999999999"/>
    <n v="51.193599999999996"/>
    <x v="14"/>
  </r>
  <r>
    <n v="8640"/>
    <x v="736"/>
    <d v="2011-12-15T00:00:00"/>
    <n v="2"/>
    <s v="CA-2011-129819"/>
    <n v="12"/>
    <n v="13"/>
    <n v="2011"/>
    <n v="12"/>
    <n v="15"/>
    <n v="2011"/>
    <s v="Second Class"/>
    <s v="KC-16675"/>
    <x v="169"/>
    <x v="1"/>
    <s v="United States"/>
    <x v="0"/>
    <x v="0"/>
    <n v="42420"/>
    <x v="0"/>
    <s v="OFF-BI-10004970"/>
    <x v="1"/>
    <s v="Binders"/>
    <x v="917"/>
    <n v="12.39"/>
    <n v="3"/>
    <n v="0"/>
    <n v="5.8232999999999997"/>
    <n v="6.5667000000000009"/>
    <n v="2.1889000000000003"/>
    <x v="1"/>
  </r>
  <r>
    <n v="8641"/>
    <x v="602"/>
    <d v="2014-01-17T00:00:00"/>
    <n v="4"/>
    <s v="US-2014-148551"/>
    <n v="1"/>
    <n v="13"/>
    <n v="2014"/>
    <n v="1"/>
    <n v="17"/>
    <n v="2014"/>
    <s v="Standard Class"/>
    <s v="DB-13120"/>
    <x v="106"/>
    <x v="1"/>
    <s v="United States"/>
    <x v="61"/>
    <x v="5"/>
    <n v="75217"/>
    <x v="2"/>
    <s v="OFF-BI-10000545"/>
    <x v="1"/>
    <s v="Binders"/>
    <x v="692"/>
    <n v="760.98"/>
    <n v="5"/>
    <n v="0.8"/>
    <n v="-1141.47"/>
    <n v="1902.45"/>
    <n v="380.49"/>
    <x v="1"/>
  </r>
  <r>
    <n v="8642"/>
    <x v="574"/>
    <d v="2014-12-03T00:00:00"/>
    <n v="0"/>
    <s v="CA-2014-147767"/>
    <n v="12"/>
    <n v="3"/>
    <n v="2014"/>
    <n v="12"/>
    <n v="3"/>
    <n v="2014"/>
    <s v="Same Day"/>
    <s v="SV-20935"/>
    <x v="603"/>
    <x v="0"/>
    <s v="United States"/>
    <x v="97"/>
    <x v="16"/>
    <n v="85345"/>
    <x v="1"/>
    <s v="OFF-BI-10001670"/>
    <x v="1"/>
    <s v="Binders"/>
    <x v="443"/>
    <n v="67.86"/>
    <n v="6"/>
    <n v="0.7"/>
    <n v="-45.24"/>
    <n v="113.1"/>
    <n v="18.849999999999998"/>
    <x v="20"/>
  </r>
  <r>
    <n v="8643"/>
    <x v="627"/>
    <d v="2012-11-15T00:00:00"/>
    <n v="7"/>
    <s v="CA-2012-108259"/>
    <n v="11"/>
    <n v="8"/>
    <n v="2012"/>
    <n v="11"/>
    <n v="15"/>
    <n v="2012"/>
    <s v="Standard Class"/>
    <s v="NS-18640"/>
    <x v="374"/>
    <x v="1"/>
    <s v="United States"/>
    <x v="108"/>
    <x v="3"/>
    <n v="28540"/>
    <x v="0"/>
    <s v="OFF-FA-10000624"/>
    <x v="1"/>
    <s v="Fasteners"/>
    <x v="294"/>
    <n v="31.504000000000001"/>
    <n v="11"/>
    <n v="0.2"/>
    <n v="11.814"/>
    <n v="19.690000000000001"/>
    <n v="1.79"/>
    <x v="30"/>
  </r>
  <r>
    <n v="8644"/>
    <x v="627"/>
    <d v="2012-11-15T00:00:00"/>
    <n v="7"/>
    <s v="CA-2012-108259"/>
    <n v="11"/>
    <n v="8"/>
    <n v="2012"/>
    <n v="11"/>
    <n v="15"/>
    <n v="2012"/>
    <s v="Standard Class"/>
    <s v="NS-18640"/>
    <x v="374"/>
    <x v="1"/>
    <s v="United States"/>
    <x v="108"/>
    <x v="3"/>
    <n v="28540"/>
    <x v="0"/>
    <s v="OFF-LA-10002945"/>
    <x v="1"/>
    <s v="Labels"/>
    <x v="1612"/>
    <n v="5.04"/>
    <n v="1"/>
    <n v="0.2"/>
    <n v="1.6379999999999999"/>
    <n v="3.4020000000000001"/>
    <n v="3.4020000000000001"/>
    <x v="30"/>
  </r>
  <r>
    <n v="8645"/>
    <x v="627"/>
    <d v="2012-11-15T00:00:00"/>
    <n v="7"/>
    <s v="CA-2012-108259"/>
    <n v="11"/>
    <n v="8"/>
    <n v="2012"/>
    <n v="11"/>
    <n v="15"/>
    <n v="2012"/>
    <s v="Standard Class"/>
    <s v="NS-18640"/>
    <x v="374"/>
    <x v="1"/>
    <s v="United States"/>
    <x v="108"/>
    <x v="3"/>
    <n v="28540"/>
    <x v="0"/>
    <s v="OFF-BI-10000315"/>
    <x v="1"/>
    <s v="Binders"/>
    <x v="412"/>
    <n v="39.878999999999998"/>
    <n v="7"/>
    <n v="0.7"/>
    <n v="-29.244599999999998"/>
    <n v="69.123599999999996"/>
    <n v="9.8747999999999987"/>
    <x v="30"/>
  </r>
  <r>
    <n v="8646"/>
    <x v="627"/>
    <d v="2012-11-15T00:00:00"/>
    <n v="7"/>
    <s v="CA-2012-108259"/>
    <n v="11"/>
    <n v="8"/>
    <n v="2012"/>
    <n v="11"/>
    <n v="15"/>
    <n v="2012"/>
    <s v="Standard Class"/>
    <s v="NS-18640"/>
    <x v="374"/>
    <x v="1"/>
    <s v="United States"/>
    <x v="108"/>
    <x v="3"/>
    <n v="28540"/>
    <x v="0"/>
    <s v="FUR-FU-10000023"/>
    <x v="0"/>
    <s v="Furnishings"/>
    <x v="325"/>
    <n v="4.7119999999999997"/>
    <n v="1"/>
    <n v="0.2"/>
    <n v="1.4136"/>
    <n v="3.2984"/>
    <n v="3.2984"/>
    <x v="30"/>
  </r>
  <r>
    <n v="8647"/>
    <x v="881"/>
    <d v="2013-11-30T00:00:00"/>
    <n v="4"/>
    <s v="CA-2013-113341"/>
    <n v="11"/>
    <n v="26"/>
    <n v="2013"/>
    <n v="11"/>
    <n v="30"/>
    <n v="2013"/>
    <s v="Standard Class"/>
    <s v="MH-17455"/>
    <x v="708"/>
    <x v="0"/>
    <s v="United States"/>
    <x v="1"/>
    <x v="1"/>
    <n v="90032"/>
    <x v="1"/>
    <s v="FUR-CH-10004698"/>
    <x v="0"/>
    <s v="Chairs"/>
    <x v="168"/>
    <n v="194.352"/>
    <n v="3"/>
    <n v="0.2"/>
    <n v="19.435199999999998"/>
    <n v="174.91679999999999"/>
    <n v="58.305599999999998"/>
    <x v="19"/>
  </r>
  <r>
    <n v="8648"/>
    <x v="901"/>
    <d v="2012-12-08T00:00:00"/>
    <n v="3"/>
    <s v="US-2012-131842"/>
    <n v="12"/>
    <n v="5"/>
    <n v="2012"/>
    <n v="12"/>
    <n v="8"/>
    <n v="2012"/>
    <s v="First Class"/>
    <s v="RR-19525"/>
    <x v="645"/>
    <x v="1"/>
    <s v="United States"/>
    <x v="316"/>
    <x v="18"/>
    <n v="37211"/>
    <x v="0"/>
    <s v="FUR-CH-10004477"/>
    <x v="0"/>
    <s v="Chairs"/>
    <x v="213"/>
    <n v="97.424000000000007"/>
    <n v="2"/>
    <n v="0.2"/>
    <n v="10.9602"/>
    <n v="86.463800000000006"/>
    <n v="43.231900000000003"/>
    <x v="16"/>
  </r>
  <r>
    <n v="8649"/>
    <x v="875"/>
    <d v="2013-08-04T00:00:00"/>
    <n v="5"/>
    <s v="CA-2013-164574"/>
    <n v="7"/>
    <n v="30"/>
    <n v="2013"/>
    <n v="8"/>
    <n v="4"/>
    <n v="2013"/>
    <s v="Standard Class"/>
    <s v="RH-19555"/>
    <x v="653"/>
    <x v="0"/>
    <s v="United States"/>
    <x v="35"/>
    <x v="3"/>
    <n v="28205"/>
    <x v="0"/>
    <s v="OFF-ST-10003816"/>
    <x v="1"/>
    <s v="Storage"/>
    <x v="717"/>
    <n v="704.76"/>
    <n v="5"/>
    <n v="0.2"/>
    <n v="26.4285"/>
    <n v="678.33150000000001"/>
    <n v="135.66630000000001"/>
    <x v="15"/>
  </r>
  <r>
    <n v="8650"/>
    <x v="875"/>
    <d v="2013-08-04T00:00:00"/>
    <n v="5"/>
    <s v="CA-2013-164574"/>
    <n v="7"/>
    <n v="30"/>
    <n v="2013"/>
    <n v="8"/>
    <n v="4"/>
    <n v="2013"/>
    <s v="Standard Class"/>
    <s v="RH-19555"/>
    <x v="653"/>
    <x v="0"/>
    <s v="United States"/>
    <x v="35"/>
    <x v="3"/>
    <n v="28205"/>
    <x v="0"/>
    <s v="OFF-BI-10002429"/>
    <x v="1"/>
    <s v="Binders"/>
    <x v="472"/>
    <n v="27.396000000000001"/>
    <n v="3"/>
    <n v="0.7"/>
    <n v="-20.090399999999999"/>
    <n v="47.486400000000003"/>
    <n v="15.828800000000001"/>
    <x v="15"/>
  </r>
  <r>
    <n v="8651"/>
    <x v="103"/>
    <d v="2011-09-13T00:00:00"/>
    <n v="0"/>
    <s v="CA-2011-142769"/>
    <n v="9"/>
    <n v="13"/>
    <n v="2011"/>
    <n v="9"/>
    <n v="13"/>
    <n v="2011"/>
    <s v="Same Day"/>
    <s v="RP-19390"/>
    <x v="261"/>
    <x v="0"/>
    <s v="United States"/>
    <x v="4"/>
    <x v="4"/>
    <n v="98103"/>
    <x v="1"/>
    <s v="OFF-FA-10000840"/>
    <x v="1"/>
    <s v="Fasteners"/>
    <x v="1694"/>
    <n v="5.7"/>
    <n v="5"/>
    <n v="0"/>
    <n v="2.6789999999999998"/>
    <n v="3.0210000000000004"/>
    <n v="0.60420000000000007"/>
    <x v="1"/>
  </r>
  <r>
    <n v="8652"/>
    <x v="103"/>
    <d v="2011-09-13T00:00:00"/>
    <n v="0"/>
    <s v="CA-2011-142769"/>
    <n v="9"/>
    <n v="13"/>
    <n v="2011"/>
    <n v="9"/>
    <n v="13"/>
    <n v="2011"/>
    <s v="Same Day"/>
    <s v="RP-19390"/>
    <x v="261"/>
    <x v="0"/>
    <s v="United States"/>
    <x v="4"/>
    <x v="4"/>
    <n v="98103"/>
    <x v="1"/>
    <s v="FUR-FU-10001918"/>
    <x v="0"/>
    <s v="Furnishings"/>
    <x v="283"/>
    <n v="14.19"/>
    <n v="3"/>
    <n v="0"/>
    <n v="5.5340999999999996"/>
    <n v="8.655899999999999"/>
    <n v="2.8852999999999995"/>
    <x v="1"/>
  </r>
  <r>
    <n v="8653"/>
    <x v="103"/>
    <d v="2011-09-13T00:00:00"/>
    <n v="0"/>
    <s v="CA-2011-142769"/>
    <n v="9"/>
    <n v="13"/>
    <n v="2011"/>
    <n v="9"/>
    <n v="13"/>
    <n v="2011"/>
    <s v="Same Day"/>
    <s v="RP-19390"/>
    <x v="261"/>
    <x v="0"/>
    <s v="United States"/>
    <x v="4"/>
    <x v="4"/>
    <n v="98103"/>
    <x v="1"/>
    <s v="OFF-SU-10001574"/>
    <x v="1"/>
    <s v="Supplies"/>
    <x v="503"/>
    <n v="7.3"/>
    <n v="2"/>
    <n v="0"/>
    <n v="2.19"/>
    <n v="5.1099999999999994"/>
    <n v="2.5549999999999997"/>
    <x v="1"/>
  </r>
  <r>
    <n v="8654"/>
    <x v="103"/>
    <d v="2011-09-13T00:00:00"/>
    <n v="0"/>
    <s v="CA-2011-142769"/>
    <n v="9"/>
    <n v="13"/>
    <n v="2011"/>
    <n v="9"/>
    <n v="13"/>
    <n v="2011"/>
    <s v="Same Day"/>
    <s v="RP-19390"/>
    <x v="261"/>
    <x v="0"/>
    <s v="United States"/>
    <x v="4"/>
    <x v="4"/>
    <n v="98103"/>
    <x v="1"/>
    <s v="TEC-AC-10001606"/>
    <x v="2"/>
    <s v="Accessories"/>
    <x v="590"/>
    <n v="199.98"/>
    <n v="2"/>
    <n v="0"/>
    <n v="75.992400000000004"/>
    <n v="123.98759999999999"/>
    <n v="61.993799999999993"/>
    <x v="1"/>
  </r>
  <r>
    <n v="8655"/>
    <x v="103"/>
    <d v="2011-09-13T00:00:00"/>
    <n v="0"/>
    <s v="CA-2011-142769"/>
    <n v="9"/>
    <n v="13"/>
    <n v="2011"/>
    <n v="9"/>
    <n v="13"/>
    <n v="2011"/>
    <s v="Same Day"/>
    <s v="RP-19390"/>
    <x v="261"/>
    <x v="0"/>
    <s v="United States"/>
    <x v="4"/>
    <x v="4"/>
    <n v="98103"/>
    <x v="1"/>
    <s v="TEC-AC-10003399"/>
    <x v="2"/>
    <s v="Accessories"/>
    <x v="1506"/>
    <n v="144.96"/>
    <n v="4"/>
    <n v="0"/>
    <n v="60.883200000000002"/>
    <n v="84.076800000000006"/>
    <n v="21.019200000000001"/>
    <x v="1"/>
  </r>
  <r>
    <n v="8656"/>
    <x v="103"/>
    <d v="2011-09-13T00:00:00"/>
    <n v="0"/>
    <s v="CA-2011-142769"/>
    <n v="9"/>
    <n v="13"/>
    <n v="2011"/>
    <n v="9"/>
    <n v="13"/>
    <n v="2011"/>
    <s v="Same Day"/>
    <s v="RP-19390"/>
    <x v="261"/>
    <x v="0"/>
    <s v="United States"/>
    <x v="4"/>
    <x v="4"/>
    <n v="98103"/>
    <x v="1"/>
    <s v="TEC-AC-10000865"/>
    <x v="2"/>
    <s v="Accessories"/>
    <x v="1005"/>
    <n v="118"/>
    <n v="2"/>
    <n v="0"/>
    <n v="20.059999999999999"/>
    <n v="97.94"/>
    <n v="48.97"/>
    <x v="1"/>
  </r>
  <r>
    <n v="8657"/>
    <x v="103"/>
    <d v="2011-09-13T00:00:00"/>
    <n v="0"/>
    <s v="CA-2011-142769"/>
    <n v="9"/>
    <n v="13"/>
    <n v="2011"/>
    <n v="9"/>
    <n v="13"/>
    <n v="2011"/>
    <s v="Same Day"/>
    <s v="RP-19390"/>
    <x v="261"/>
    <x v="0"/>
    <s v="United States"/>
    <x v="4"/>
    <x v="4"/>
    <n v="98103"/>
    <x v="1"/>
    <s v="OFF-PA-10002923"/>
    <x v="1"/>
    <s v="Paper"/>
    <x v="1426"/>
    <n v="48.94"/>
    <n v="1"/>
    <n v="0"/>
    <n v="24.47"/>
    <n v="24.47"/>
    <n v="24.47"/>
    <x v="1"/>
  </r>
  <r>
    <n v="8658"/>
    <x v="103"/>
    <d v="2011-09-13T00:00:00"/>
    <n v="0"/>
    <s v="CA-2011-142769"/>
    <n v="9"/>
    <n v="13"/>
    <n v="2011"/>
    <n v="9"/>
    <n v="13"/>
    <n v="2011"/>
    <s v="Same Day"/>
    <s v="RP-19390"/>
    <x v="261"/>
    <x v="0"/>
    <s v="United States"/>
    <x v="4"/>
    <x v="4"/>
    <n v="98103"/>
    <x v="1"/>
    <s v="OFF-AP-10004785"/>
    <x v="1"/>
    <s v="Appliances"/>
    <x v="1186"/>
    <n v="22.66"/>
    <n v="2"/>
    <n v="0"/>
    <n v="9.7438000000000002"/>
    <n v="12.9162"/>
    <n v="6.4581"/>
    <x v="1"/>
  </r>
  <r>
    <n v="8659"/>
    <x v="1028"/>
    <d v="2013-06-26T00:00:00"/>
    <n v="4"/>
    <s v="CA-2013-168361"/>
    <n v="6"/>
    <n v="22"/>
    <n v="2013"/>
    <n v="6"/>
    <n v="26"/>
    <n v="2013"/>
    <s v="Standard Class"/>
    <s v="KB-16600"/>
    <x v="33"/>
    <x v="1"/>
    <s v="United States"/>
    <x v="22"/>
    <x v="10"/>
    <n v="60623"/>
    <x v="2"/>
    <s v="OFF-BI-10003727"/>
    <x v="1"/>
    <s v="Binders"/>
    <x v="805"/>
    <n v="0.83599999999999997"/>
    <n v="1"/>
    <n v="0.8"/>
    <n v="-1.3375999999999999"/>
    <n v="2.1736"/>
    <n v="2.1736"/>
    <x v="5"/>
  </r>
  <r>
    <n v="8660"/>
    <x v="323"/>
    <d v="2013-09-09T00:00:00"/>
    <n v="5"/>
    <s v="CA-2013-153185"/>
    <n v="9"/>
    <n v="4"/>
    <n v="2013"/>
    <n v="9"/>
    <n v="9"/>
    <n v="2013"/>
    <s v="Standard Class"/>
    <s v="MH-17620"/>
    <x v="588"/>
    <x v="1"/>
    <s v="United States"/>
    <x v="74"/>
    <x v="24"/>
    <n v="45231"/>
    <x v="3"/>
    <s v="OFF-PA-10002246"/>
    <x v="1"/>
    <s v="Paper"/>
    <x v="1395"/>
    <n v="30.96"/>
    <n v="6"/>
    <n v="0.2"/>
    <n v="11.223000000000001"/>
    <n v="19.737000000000002"/>
    <n v="3.2895000000000003"/>
    <x v="26"/>
  </r>
  <r>
    <n v="8661"/>
    <x v="920"/>
    <d v="2014-12-01T00:00:00"/>
    <n v="5"/>
    <s v="CA-2014-124765"/>
    <n v="11"/>
    <n v="26"/>
    <n v="2014"/>
    <n v="12"/>
    <n v="1"/>
    <n v="2014"/>
    <s v="Standard Class"/>
    <s v="HZ-14950"/>
    <x v="521"/>
    <x v="0"/>
    <s v="United States"/>
    <x v="2"/>
    <x v="2"/>
    <n v="33311"/>
    <x v="0"/>
    <s v="FUR-BO-10003965"/>
    <x v="0"/>
    <s v="Bookcases"/>
    <x v="1092"/>
    <n v="723.92"/>
    <n v="5"/>
    <n v="0.2"/>
    <n v="-81.441000000000003"/>
    <n v="805.36099999999999"/>
    <n v="161.07220000000001"/>
    <x v="19"/>
  </r>
  <r>
    <n v="8662"/>
    <x v="793"/>
    <d v="2012-05-17T00:00:00"/>
    <n v="5"/>
    <s v="CA-2012-131856"/>
    <n v="5"/>
    <n v="12"/>
    <n v="2012"/>
    <n v="5"/>
    <n v="17"/>
    <n v="2012"/>
    <s v="Standard Class"/>
    <s v="JG-15160"/>
    <x v="506"/>
    <x v="0"/>
    <s v="United States"/>
    <x v="12"/>
    <x v="5"/>
    <n v="77041"/>
    <x v="2"/>
    <s v="FUR-FU-10000175"/>
    <x v="0"/>
    <s v="Furnishings"/>
    <x v="1638"/>
    <n v="21.968"/>
    <n v="4"/>
    <n v="0.6"/>
    <n v="-15.9268"/>
    <n v="37.894800000000004"/>
    <n v="9.4737000000000009"/>
    <x v="12"/>
  </r>
  <r>
    <n v="8663"/>
    <x v="793"/>
    <d v="2012-05-17T00:00:00"/>
    <n v="5"/>
    <s v="CA-2012-131856"/>
    <n v="5"/>
    <n v="12"/>
    <n v="2012"/>
    <n v="5"/>
    <n v="17"/>
    <n v="2012"/>
    <s v="Standard Class"/>
    <s v="JG-15160"/>
    <x v="506"/>
    <x v="0"/>
    <s v="United States"/>
    <x v="12"/>
    <x v="5"/>
    <n v="77041"/>
    <x v="2"/>
    <s v="TEC-PH-10001336"/>
    <x v="2"/>
    <s v="Phones"/>
    <x v="950"/>
    <n v="619.15200000000004"/>
    <n v="6"/>
    <n v="0.2"/>
    <n v="69.654600000000002"/>
    <n v="549.49740000000008"/>
    <n v="91.582900000000009"/>
    <x v="12"/>
  </r>
  <r>
    <n v="8664"/>
    <x v="793"/>
    <d v="2012-05-17T00:00:00"/>
    <n v="5"/>
    <s v="CA-2012-131856"/>
    <n v="5"/>
    <n v="12"/>
    <n v="2012"/>
    <n v="5"/>
    <n v="17"/>
    <n v="2012"/>
    <s v="Standard Class"/>
    <s v="JG-15160"/>
    <x v="506"/>
    <x v="0"/>
    <s v="United States"/>
    <x v="12"/>
    <x v="5"/>
    <n v="77041"/>
    <x v="2"/>
    <s v="OFF-PA-10001954"/>
    <x v="1"/>
    <s v="Paper"/>
    <x v="600"/>
    <n v="127.904"/>
    <n v="7"/>
    <n v="0.2"/>
    <n v="41.568800000000003"/>
    <n v="86.335199999999986"/>
    <n v="12.333599999999999"/>
    <x v="12"/>
  </r>
  <r>
    <n v="8665"/>
    <x v="983"/>
    <d v="2014-04-02T00:00:00"/>
    <n v="2"/>
    <s v="CA-2014-126634"/>
    <n v="3"/>
    <n v="31"/>
    <n v="2014"/>
    <n v="4"/>
    <n v="2"/>
    <n v="2014"/>
    <s v="Second Class"/>
    <s v="AB-10165"/>
    <x v="269"/>
    <x v="0"/>
    <s v="United States"/>
    <x v="80"/>
    <x v="1"/>
    <n v="90712"/>
    <x v="1"/>
    <s v="FUR-FU-10004973"/>
    <x v="0"/>
    <s v="Furnishings"/>
    <x v="1143"/>
    <n v="94.2"/>
    <n v="5"/>
    <n v="0"/>
    <n v="39.564"/>
    <n v="54.636000000000003"/>
    <n v="10.927200000000001"/>
    <x v="23"/>
  </r>
  <r>
    <n v="8666"/>
    <x v="1019"/>
    <d v="2013-11-19T00:00:00"/>
    <n v="1"/>
    <s v="CA-2013-118500"/>
    <n v="11"/>
    <n v="18"/>
    <n v="2013"/>
    <n v="11"/>
    <n v="19"/>
    <n v="2013"/>
    <s v="First Class"/>
    <s v="HJ-14875"/>
    <x v="707"/>
    <x v="2"/>
    <s v="United States"/>
    <x v="8"/>
    <x v="1"/>
    <n v="94122"/>
    <x v="1"/>
    <s v="OFF-SU-10004231"/>
    <x v="1"/>
    <s v="Supplies"/>
    <x v="557"/>
    <n v="49.5"/>
    <n v="5"/>
    <n v="0"/>
    <n v="13.365"/>
    <n v="36.134999999999998"/>
    <n v="7.2269999999999994"/>
    <x v="11"/>
  </r>
  <r>
    <n v="8667"/>
    <x v="945"/>
    <d v="2014-01-03T00:00:00"/>
    <n v="3"/>
    <s v="CA-2013-163951"/>
    <n v="12"/>
    <n v="31"/>
    <n v="2013"/>
    <n v="1"/>
    <n v="3"/>
    <n v="2014"/>
    <s v="First Class"/>
    <s v="CJ-11875"/>
    <x v="788"/>
    <x v="1"/>
    <s v="United States"/>
    <x v="10"/>
    <x v="9"/>
    <n v="19140"/>
    <x v="3"/>
    <s v="OFF-AR-10004269"/>
    <x v="1"/>
    <s v="Art"/>
    <x v="1550"/>
    <n v="16.52"/>
    <n v="5"/>
    <n v="0.2"/>
    <n v="1.6519999999999999"/>
    <n v="14.868"/>
    <n v="2.9736000000000002"/>
    <x v="23"/>
  </r>
  <r>
    <n v="8668"/>
    <x v="596"/>
    <d v="2013-12-25T00:00:00"/>
    <n v="2"/>
    <s v="CA-2013-149916"/>
    <n v="12"/>
    <n v="23"/>
    <n v="2013"/>
    <n v="12"/>
    <n v="25"/>
    <n v="2013"/>
    <s v="Second Class"/>
    <s v="ED-13885"/>
    <x v="525"/>
    <x v="2"/>
    <s v="United States"/>
    <x v="4"/>
    <x v="4"/>
    <n v="98115"/>
    <x v="1"/>
    <s v="OFF-BI-10004002"/>
    <x v="1"/>
    <s v="Binders"/>
    <x v="154"/>
    <n v="55.36"/>
    <n v="4"/>
    <n v="0.2"/>
    <n v="19.376000000000001"/>
    <n v="35.983999999999995"/>
    <n v="8.9959999999999987"/>
    <x v="27"/>
  </r>
  <r>
    <n v="8669"/>
    <x v="596"/>
    <d v="2013-12-25T00:00:00"/>
    <n v="2"/>
    <s v="CA-2013-149916"/>
    <n v="12"/>
    <n v="23"/>
    <n v="2013"/>
    <n v="12"/>
    <n v="25"/>
    <n v="2013"/>
    <s v="Second Class"/>
    <s v="ED-13885"/>
    <x v="525"/>
    <x v="2"/>
    <s v="United States"/>
    <x v="4"/>
    <x v="4"/>
    <n v="98115"/>
    <x v="1"/>
    <s v="TEC-MA-10000752"/>
    <x v="2"/>
    <s v="Machines"/>
    <x v="1692"/>
    <n v="11.56"/>
    <n v="1"/>
    <n v="0.2"/>
    <n v="3.7570000000000001"/>
    <n v="7.8030000000000008"/>
    <n v="7.8030000000000008"/>
    <x v="27"/>
  </r>
  <r>
    <n v="8670"/>
    <x v="139"/>
    <d v="2012-12-25T00:00:00"/>
    <n v="5"/>
    <s v="CA-2012-158918"/>
    <n v="12"/>
    <n v="20"/>
    <n v="2012"/>
    <n v="12"/>
    <n v="25"/>
    <n v="2012"/>
    <s v="Second Class"/>
    <s v="AI-10855"/>
    <x v="482"/>
    <x v="0"/>
    <s v="United States"/>
    <x v="1"/>
    <x v="1"/>
    <n v="90036"/>
    <x v="1"/>
    <s v="OFF-PA-10004947"/>
    <x v="1"/>
    <s v="Paper"/>
    <x v="33"/>
    <n v="17.12"/>
    <n v="4"/>
    <n v="0"/>
    <n v="7.7039999999999997"/>
    <n v="9.4160000000000004"/>
    <n v="2.3540000000000001"/>
    <x v="10"/>
  </r>
  <r>
    <n v="8671"/>
    <x v="422"/>
    <d v="2012-01-01T00:00:00"/>
    <n v="5"/>
    <s v="US-2011-159611"/>
    <n v="12"/>
    <n v="27"/>
    <n v="2011"/>
    <n v="1"/>
    <n v="1"/>
    <n v="2012"/>
    <s v="Second Class"/>
    <s v="KB-16315"/>
    <x v="41"/>
    <x v="0"/>
    <s v="United States"/>
    <x v="138"/>
    <x v="24"/>
    <n v="44105"/>
    <x v="3"/>
    <s v="FUR-FU-10004904"/>
    <x v="0"/>
    <s v="Furnishings"/>
    <x v="1589"/>
    <n v="182.352"/>
    <n v="3"/>
    <n v="0.2"/>
    <n v="-18.235199999999999"/>
    <n v="200.5872"/>
    <n v="66.862399999999994"/>
    <x v="6"/>
  </r>
  <r>
    <n v="8672"/>
    <x v="422"/>
    <d v="2012-01-01T00:00:00"/>
    <n v="5"/>
    <s v="US-2011-159611"/>
    <n v="12"/>
    <n v="27"/>
    <n v="2011"/>
    <n v="1"/>
    <n v="1"/>
    <n v="2012"/>
    <s v="Second Class"/>
    <s v="KB-16315"/>
    <x v="41"/>
    <x v="0"/>
    <s v="United States"/>
    <x v="138"/>
    <x v="24"/>
    <n v="44105"/>
    <x v="3"/>
    <s v="OFF-ST-10002790"/>
    <x v="1"/>
    <s v="Storage"/>
    <x v="236"/>
    <n v="118.16"/>
    <n v="2"/>
    <n v="0.2"/>
    <n v="-25.109000000000002"/>
    <n v="143.26900000000001"/>
    <n v="71.634500000000003"/>
    <x v="6"/>
  </r>
  <r>
    <n v="8673"/>
    <x v="911"/>
    <d v="2014-02-22T00:00:00"/>
    <n v="5"/>
    <s v="CA-2014-163265"/>
    <n v="2"/>
    <n v="17"/>
    <n v="2014"/>
    <n v="2"/>
    <n v="22"/>
    <n v="2014"/>
    <s v="Standard Class"/>
    <s v="JS-16030"/>
    <x v="559"/>
    <x v="0"/>
    <s v="United States"/>
    <x v="27"/>
    <x v="10"/>
    <n v="62521"/>
    <x v="2"/>
    <s v="OFF-FA-10004854"/>
    <x v="1"/>
    <s v="Fasteners"/>
    <x v="271"/>
    <n v="18.367999999999999"/>
    <n v="2"/>
    <n v="0.2"/>
    <n v="6.1992000000000003"/>
    <n v="12.168799999999997"/>
    <n v="6.0843999999999987"/>
    <x v="8"/>
  </r>
  <r>
    <n v="8674"/>
    <x v="911"/>
    <d v="2014-02-22T00:00:00"/>
    <n v="5"/>
    <s v="CA-2014-163265"/>
    <n v="2"/>
    <n v="17"/>
    <n v="2014"/>
    <n v="2"/>
    <n v="22"/>
    <n v="2014"/>
    <s v="Standard Class"/>
    <s v="JS-16030"/>
    <x v="559"/>
    <x v="0"/>
    <s v="United States"/>
    <x v="27"/>
    <x v="10"/>
    <n v="62521"/>
    <x v="2"/>
    <s v="FUR-CH-10004063"/>
    <x v="0"/>
    <s v="Chairs"/>
    <x v="120"/>
    <n v="600.55799999999999"/>
    <n v="3"/>
    <n v="0.3"/>
    <n v="-8.5793999999999997"/>
    <n v="609.13739999999996"/>
    <n v="203.04579999999999"/>
    <x v="8"/>
  </r>
  <r>
    <n v="8675"/>
    <x v="911"/>
    <d v="2014-02-22T00:00:00"/>
    <n v="5"/>
    <s v="CA-2014-163265"/>
    <n v="2"/>
    <n v="17"/>
    <n v="2014"/>
    <n v="2"/>
    <n v="22"/>
    <n v="2014"/>
    <s v="Standard Class"/>
    <s v="JS-16030"/>
    <x v="559"/>
    <x v="0"/>
    <s v="United States"/>
    <x v="27"/>
    <x v="10"/>
    <n v="62521"/>
    <x v="2"/>
    <s v="OFF-ST-10000642"/>
    <x v="1"/>
    <s v="Storage"/>
    <x v="194"/>
    <n v="50.351999999999997"/>
    <n v="3"/>
    <n v="0.2"/>
    <n v="-8.1821999999999999"/>
    <n v="58.534199999999998"/>
    <n v="19.511399999999998"/>
    <x v="8"/>
  </r>
  <r>
    <n v="8676"/>
    <x v="911"/>
    <d v="2014-02-22T00:00:00"/>
    <n v="5"/>
    <s v="CA-2014-163265"/>
    <n v="2"/>
    <n v="17"/>
    <n v="2014"/>
    <n v="2"/>
    <n v="22"/>
    <n v="2014"/>
    <s v="Standard Class"/>
    <s v="JS-16030"/>
    <x v="559"/>
    <x v="0"/>
    <s v="United States"/>
    <x v="27"/>
    <x v="10"/>
    <n v="62521"/>
    <x v="2"/>
    <s v="OFF-AR-10004078"/>
    <x v="1"/>
    <s v="Art"/>
    <x v="512"/>
    <n v="28.032"/>
    <n v="6"/>
    <n v="0.2"/>
    <n v="3.504"/>
    <n v="24.527999999999999"/>
    <n v="4.0880000000000001"/>
    <x v="8"/>
  </r>
  <r>
    <n v="8677"/>
    <x v="911"/>
    <d v="2014-02-22T00:00:00"/>
    <n v="5"/>
    <s v="CA-2014-163265"/>
    <n v="2"/>
    <n v="17"/>
    <n v="2014"/>
    <n v="2"/>
    <n v="22"/>
    <n v="2014"/>
    <s v="Standard Class"/>
    <s v="JS-16030"/>
    <x v="559"/>
    <x v="0"/>
    <s v="United States"/>
    <x v="27"/>
    <x v="10"/>
    <n v="62521"/>
    <x v="2"/>
    <s v="FUR-FU-10004270"/>
    <x v="0"/>
    <s v="Furnishings"/>
    <x v="1381"/>
    <n v="7.6920000000000002"/>
    <n v="1"/>
    <n v="0.6"/>
    <n v="-3.6537000000000002"/>
    <n v="11.345700000000001"/>
    <n v="11.345700000000001"/>
    <x v="8"/>
  </r>
  <r>
    <n v="8678"/>
    <x v="1200"/>
    <d v="2014-10-27T00:00:00"/>
    <n v="2"/>
    <s v="CA-2014-141705"/>
    <n v="10"/>
    <n v="25"/>
    <n v="2014"/>
    <n v="10"/>
    <n v="27"/>
    <n v="2014"/>
    <s v="First Class"/>
    <s v="PO-18850"/>
    <x v="138"/>
    <x v="0"/>
    <s v="United States"/>
    <x v="511"/>
    <x v="5"/>
    <n v="76063"/>
    <x v="2"/>
    <s v="FUR-TA-10004607"/>
    <x v="0"/>
    <s v="Tables"/>
    <x v="1104"/>
    <n v="517.40499999999997"/>
    <n v="5"/>
    <n v="0.3"/>
    <n v="-81.3065"/>
    <n v="598.7115"/>
    <n v="119.7423"/>
    <x v="9"/>
  </r>
  <r>
    <n v="8679"/>
    <x v="476"/>
    <d v="2013-09-08T00:00:00"/>
    <n v="5"/>
    <s v="CA-2013-112739"/>
    <n v="9"/>
    <n v="3"/>
    <n v="2013"/>
    <n v="9"/>
    <n v="8"/>
    <n v="2013"/>
    <s v="Second Class"/>
    <s v="RD-19810"/>
    <x v="279"/>
    <x v="2"/>
    <s v="United States"/>
    <x v="12"/>
    <x v="5"/>
    <n v="77070"/>
    <x v="2"/>
    <s v="OFF-BI-10001132"/>
    <x v="1"/>
    <s v="Binders"/>
    <x v="636"/>
    <n v="8.6080000000000005"/>
    <n v="8"/>
    <n v="0.8"/>
    <n v="-13.3424"/>
    <n v="21.950400000000002"/>
    <n v="2.7438000000000002"/>
    <x v="20"/>
  </r>
  <r>
    <n v="8680"/>
    <x v="476"/>
    <d v="2013-09-08T00:00:00"/>
    <n v="5"/>
    <s v="CA-2013-112739"/>
    <n v="9"/>
    <n v="3"/>
    <n v="2013"/>
    <n v="9"/>
    <n v="8"/>
    <n v="2013"/>
    <s v="Second Class"/>
    <s v="RD-19810"/>
    <x v="279"/>
    <x v="2"/>
    <s v="United States"/>
    <x v="12"/>
    <x v="5"/>
    <n v="77070"/>
    <x v="2"/>
    <s v="TEC-AC-10001714"/>
    <x v="2"/>
    <s v="Accessories"/>
    <x v="685"/>
    <n v="159.56"/>
    <n v="5"/>
    <n v="0.2"/>
    <n v="33.906500000000001"/>
    <n v="125.65350000000001"/>
    <n v="25.130700000000001"/>
    <x v="20"/>
  </r>
  <r>
    <n v="8681"/>
    <x v="49"/>
    <d v="2013-12-04T00:00:00"/>
    <n v="2"/>
    <s v="CA-2013-143805"/>
    <n v="12"/>
    <n v="2"/>
    <n v="2013"/>
    <n v="12"/>
    <n v="4"/>
    <n v="2013"/>
    <s v="Second Class"/>
    <s v="JD-15895"/>
    <x v="63"/>
    <x v="1"/>
    <s v="United States"/>
    <x v="102"/>
    <x v="17"/>
    <n v="23223"/>
    <x v="0"/>
    <s v="OFF-AP-10002945"/>
    <x v="1"/>
    <s v="Appliances"/>
    <x v="228"/>
    <n v="2104.5500000000002"/>
    <n v="7"/>
    <n v="0"/>
    <n v="694.50149999999996"/>
    <n v="1410.0485000000003"/>
    <n v="201.43550000000005"/>
    <x v="25"/>
  </r>
  <r>
    <n v="8682"/>
    <x v="49"/>
    <d v="2013-12-04T00:00:00"/>
    <n v="2"/>
    <s v="CA-2013-143805"/>
    <n v="12"/>
    <n v="2"/>
    <n v="2013"/>
    <n v="12"/>
    <n v="4"/>
    <n v="2013"/>
    <s v="Second Class"/>
    <s v="JD-15895"/>
    <x v="63"/>
    <x v="1"/>
    <s v="United States"/>
    <x v="102"/>
    <x v="17"/>
    <n v="23223"/>
    <x v="0"/>
    <s v="OFF-SU-10004664"/>
    <x v="1"/>
    <s v="Supplies"/>
    <x v="597"/>
    <n v="40.700000000000003"/>
    <n v="5"/>
    <n v="0"/>
    <n v="11.803000000000001"/>
    <n v="28.897000000000002"/>
    <n v="5.7794000000000008"/>
    <x v="25"/>
  </r>
  <r>
    <n v="8683"/>
    <x v="1127"/>
    <d v="2011-11-10T00:00:00"/>
    <n v="5"/>
    <s v="CA-2011-133634"/>
    <n v="11"/>
    <n v="5"/>
    <n v="2011"/>
    <n v="11"/>
    <n v="10"/>
    <n v="2011"/>
    <s v="Standard Class"/>
    <s v="SR-20740"/>
    <x v="256"/>
    <x v="2"/>
    <s v="United States"/>
    <x v="81"/>
    <x v="17"/>
    <n v="22204"/>
    <x v="0"/>
    <s v="TEC-AC-10002550"/>
    <x v="2"/>
    <s v="Accessories"/>
    <x v="1351"/>
    <n v="47.79"/>
    <n v="3"/>
    <n v="0"/>
    <n v="16.2486"/>
    <n v="31.541399999999999"/>
    <n v="10.5138"/>
    <x v="16"/>
  </r>
  <r>
    <n v="8684"/>
    <x v="920"/>
    <d v="2014-12-02T00:00:00"/>
    <n v="6"/>
    <s v="CA-2014-101665"/>
    <n v="11"/>
    <n v="26"/>
    <n v="2014"/>
    <n v="12"/>
    <n v="2"/>
    <n v="2014"/>
    <s v="Standard Class"/>
    <s v="TZ-21580"/>
    <x v="356"/>
    <x v="0"/>
    <s v="United States"/>
    <x v="8"/>
    <x v="1"/>
    <n v="94122"/>
    <x v="1"/>
    <s v="OFF-AR-10002335"/>
    <x v="1"/>
    <s v="Art"/>
    <x v="679"/>
    <n v="5.16"/>
    <n v="2"/>
    <n v="0"/>
    <n v="1.3415999999999999"/>
    <n v="3.8184000000000005"/>
    <n v="1.9092000000000002"/>
    <x v="19"/>
  </r>
  <r>
    <n v="8685"/>
    <x v="186"/>
    <d v="2013-12-24T00:00:00"/>
    <n v="7"/>
    <s v="CA-2013-155446"/>
    <n v="12"/>
    <n v="17"/>
    <n v="2013"/>
    <n v="12"/>
    <n v="24"/>
    <n v="2013"/>
    <s v="Standard Class"/>
    <s v="TN-21040"/>
    <x v="184"/>
    <x v="2"/>
    <s v="United States"/>
    <x v="70"/>
    <x v="1"/>
    <n v="92024"/>
    <x v="1"/>
    <s v="TEC-AC-10001445"/>
    <x v="2"/>
    <s v="Accessories"/>
    <x v="427"/>
    <n v="21.21"/>
    <n v="7"/>
    <n v="0"/>
    <n v="4.4541000000000004"/>
    <n v="16.7559"/>
    <n v="2.3936999999999999"/>
    <x v="8"/>
  </r>
  <r>
    <n v="8686"/>
    <x v="237"/>
    <d v="2014-11-19T00:00:00"/>
    <n v="4"/>
    <s v="CA-2014-137323"/>
    <n v="11"/>
    <n v="15"/>
    <n v="2014"/>
    <n v="11"/>
    <n v="19"/>
    <n v="2014"/>
    <s v="Second Class"/>
    <s v="PW-19030"/>
    <x v="463"/>
    <x v="1"/>
    <s v="United States"/>
    <x v="232"/>
    <x v="15"/>
    <n v="13601"/>
    <x v="3"/>
    <s v="OFF-ST-10003996"/>
    <x v="1"/>
    <s v="Storage"/>
    <x v="1212"/>
    <n v="96.36"/>
    <n v="6"/>
    <n v="0"/>
    <n v="25.053599999999999"/>
    <n v="71.306399999999996"/>
    <n v="11.884399999999999"/>
    <x v="18"/>
  </r>
  <r>
    <n v="8687"/>
    <x v="190"/>
    <d v="2013-06-27T00:00:00"/>
    <n v="0"/>
    <s v="CA-2013-144015"/>
    <n v="6"/>
    <n v="27"/>
    <n v="2013"/>
    <n v="6"/>
    <n v="27"/>
    <n v="2013"/>
    <s v="Same Day"/>
    <s v="AH-10075"/>
    <x v="340"/>
    <x v="1"/>
    <s v="United States"/>
    <x v="1"/>
    <x v="1"/>
    <n v="90036"/>
    <x v="1"/>
    <s v="OFF-SU-10003505"/>
    <x v="1"/>
    <s v="Supplies"/>
    <x v="413"/>
    <n v="231.72"/>
    <n v="2"/>
    <n v="0"/>
    <n v="11.586"/>
    <n v="220.13399999999999"/>
    <n v="110.06699999999999"/>
    <x v="6"/>
  </r>
  <r>
    <n v="8688"/>
    <x v="190"/>
    <d v="2013-06-27T00:00:00"/>
    <n v="0"/>
    <s v="CA-2013-144015"/>
    <n v="6"/>
    <n v="27"/>
    <n v="2013"/>
    <n v="6"/>
    <n v="27"/>
    <n v="2013"/>
    <s v="Same Day"/>
    <s v="AH-10075"/>
    <x v="340"/>
    <x v="1"/>
    <s v="United States"/>
    <x v="1"/>
    <x v="1"/>
    <n v="90036"/>
    <x v="1"/>
    <s v="OFF-FA-10000624"/>
    <x v="1"/>
    <s v="Fasteners"/>
    <x v="294"/>
    <n v="17.899999999999999"/>
    <n v="5"/>
    <n v="0"/>
    <n v="8.9499999999999993"/>
    <n v="8.9499999999999993"/>
    <n v="1.7899999999999998"/>
    <x v="6"/>
  </r>
  <r>
    <n v="8689"/>
    <x v="190"/>
    <d v="2013-06-27T00:00:00"/>
    <n v="0"/>
    <s v="CA-2013-144015"/>
    <n v="6"/>
    <n v="27"/>
    <n v="2013"/>
    <n v="6"/>
    <n v="27"/>
    <n v="2013"/>
    <s v="Same Day"/>
    <s v="AH-10075"/>
    <x v="340"/>
    <x v="1"/>
    <s v="United States"/>
    <x v="1"/>
    <x v="1"/>
    <n v="90036"/>
    <x v="1"/>
    <s v="OFF-PA-10002870"/>
    <x v="1"/>
    <s v="Paper"/>
    <x v="902"/>
    <n v="12.48"/>
    <n v="2"/>
    <n v="0"/>
    <n v="5.6159999999999997"/>
    <n v="6.8640000000000008"/>
    <n v="3.4320000000000004"/>
    <x v="6"/>
  </r>
  <r>
    <n v="8690"/>
    <x v="58"/>
    <d v="2011-12-30T00:00:00"/>
    <n v="4"/>
    <s v="CA-2011-101427"/>
    <n v="12"/>
    <n v="26"/>
    <n v="2011"/>
    <n v="12"/>
    <n v="30"/>
    <n v="2011"/>
    <s v="Standard Class"/>
    <s v="AY-10555"/>
    <x v="672"/>
    <x v="1"/>
    <s v="United States"/>
    <x v="10"/>
    <x v="9"/>
    <n v="19140"/>
    <x v="3"/>
    <s v="OFF-AR-10002257"/>
    <x v="1"/>
    <s v="Art"/>
    <x v="1200"/>
    <n v="8.016"/>
    <n v="3"/>
    <n v="0.2"/>
    <n v="1.1022000000000001"/>
    <n v="6.9138000000000002"/>
    <n v="2.3046000000000002"/>
    <x v="19"/>
  </r>
  <r>
    <n v="8691"/>
    <x v="1041"/>
    <d v="2013-08-19T00:00:00"/>
    <n v="4"/>
    <s v="CA-2013-136770"/>
    <n v="8"/>
    <n v="15"/>
    <n v="2013"/>
    <n v="8"/>
    <n v="19"/>
    <n v="2013"/>
    <s v="Standard Class"/>
    <s v="SP-20650"/>
    <x v="70"/>
    <x v="1"/>
    <s v="United States"/>
    <x v="59"/>
    <x v="24"/>
    <n v="44312"/>
    <x v="3"/>
    <s v="TEC-PH-10003580"/>
    <x v="2"/>
    <s v="Phones"/>
    <x v="1006"/>
    <n v="259.89600000000002"/>
    <n v="2"/>
    <n v="0.4"/>
    <n v="-56.3108"/>
    <n v="316.20680000000004"/>
    <n v="158.10340000000002"/>
    <x v="18"/>
  </r>
  <r>
    <n v="8692"/>
    <x v="1041"/>
    <d v="2013-08-19T00:00:00"/>
    <n v="4"/>
    <s v="CA-2013-136770"/>
    <n v="8"/>
    <n v="15"/>
    <n v="2013"/>
    <n v="8"/>
    <n v="19"/>
    <n v="2013"/>
    <s v="Standard Class"/>
    <s v="SP-20650"/>
    <x v="70"/>
    <x v="1"/>
    <s v="United States"/>
    <x v="59"/>
    <x v="24"/>
    <n v="44312"/>
    <x v="3"/>
    <s v="TEC-PH-10001530"/>
    <x v="2"/>
    <s v="Phones"/>
    <x v="759"/>
    <n v="247.18799999999999"/>
    <n v="2"/>
    <n v="0.4"/>
    <n v="-49.437600000000003"/>
    <n v="296.62559999999996"/>
    <n v="148.31279999999998"/>
    <x v="18"/>
  </r>
  <r>
    <n v="8693"/>
    <x v="1041"/>
    <d v="2013-08-19T00:00:00"/>
    <n v="4"/>
    <s v="CA-2013-136770"/>
    <n v="8"/>
    <n v="15"/>
    <n v="2013"/>
    <n v="8"/>
    <n v="19"/>
    <n v="2013"/>
    <s v="Standard Class"/>
    <s v="SP-20650"/>
    <x v="70"/>
    <x v="1"/>
    <s v="United States"/>
    <x v="59"/>
    <x v="24"/>
    <n v="44312"/>
    <x v="3"/>
    <s v="TEC-AC-10000420"/>
    <x v="2"/>
    <s v="Accessories"/>
    <x v="1496"/>
    <n v="279.95999999999998"/>
    <n v="5"/>
    <n v="0.2"/>
    <n v="48.993000000000002"/>
    <n v="230.96699999999998"/>
    <n v="46.193399999999997"/>
    <x v="18"/>
  </r>
  <r>
    <n v="8694"/>
    <x v="1057"/>
    <d v="2013-10-29T00:00:00"/>
    <n v="4"/>
    <s v="CA-2013-118311"/>
    <n v="10"/>
    <n v="25"/>
    <n v="2013"/>
    <n v="10"/>
    <n v="29"/>
    <n v="2013"/>
    <s v="Standard Class"/>
    <s v="ED-13885"/>
    <x v="525"/>
    <x v="2"/>
    <s v="United States"/>
    <x v="8"/>
    <x v="1"/>
    <n v="94110"/>
    <x v="1"/>
    <s v="TEC-AC-10000892"/>
    <x v="2"/>
    <s v="Accessories"/>
    <x v="293"/>
    <n v="450"/>
    <n v="5"/>
    <n v="0"/>
    <n v="162"/>
    <n v="288"/>
    <n v="57.6"/>
    <x v="9"/>
  </r>
  <r>
    <n v="8695"/>
    <x v="709"/>
    <d v="2011-08-28T00:00:00"/>
    <n v="5"/>
    <s v="US-2011-112795"/>
    <n v="8"/>
    <n v="23"/>
    <n v="2011"/>
    <n v="8"/>
    <n v="28"/>
    <n v="2011"/>
    <s v="Second Class"/>
    <s v="CR-12625"/>
    <x v="128"/>
    <x v="2"/>
    <s v="United States"/>
    <x v="354"/>
    <x v="12"/>
    <n v="49505"/>
    <x v="2"/>
    <s v="OFF-PA-10001934"/>
    <x v="1"/>
    <s v="Paper"/>
    <x v="548"/>
    <n v="19.440000000000001"/>
    <n v="3"/>
    <n v="0"/>
    <n v="9.5256000000000007"/>
    <n v="9.9144000000000005"/>
    <n v="3.3048000000000002"/>
    <x v="27"/>
  </r>
  <r>
    <n v="8696"/>
    <x v="175"/>
    <d v="2014-09-18T00:00:00"/>
    <n v="2"/>
    <s v="CA-2014-127096"/>
    <n v="9"/>
    <n v="16"/>
    <n v="2014"/>
    <n v="9"/>
    <n v="18"/>
    <n v="2014"/>
    <s v="Second Class"/>
    <s v="CS-12400"/>
    <x v="37"/>
    <x v="2"/>
    <s v="United States"/>
    <x v="8"/>
    <x v="1"/>
    <n v="94109"/>
    <x v="1"/>
    <s v="FUR-TA-10003473"/>
    <x v="0"/>
    <s v="Tables"/>
    <x v="216"/>
    <n v="300.904"/>
    <n v="1"/>
    <n v="0.2"/>
    <n v="11.283899999999999"/>
    <n v="289.62009999999998"/>
    <n v="289.62009999999998"/>
    <x v="3"/>
  </r>
  <r>
    <n v="8697"/>
    <x v="140"/>
    <d v="2014-06-21T00:00:00"/>
    <n v="5"/>
    <s v="CA-2014-119284"/>
    <n v="6"/>
    <n v="16"/>
    <n v="2014"/>
    <n v="6"/>
    <n v="21"/>
    <n v="2014"/>
    <s v="Standard Class"/>
    <s v="TS-21205"/>
    <x v="131"/>
    <x v="1"/>
    <s v="United States"/>
    <x v="316"/>
    <x v="18"/>
    <n v="37211"/>
    <x v="0"/>
    <s v="TEC-PH-10001051"/>
    <x v="2"/>
    <s v="Phones"/>
    <x v="1263"/>
    <n v="239.976"/>
    <n v="3"/>
    <n v="0.2"/>
    <n v="26.997299999999999"/>
    <n v="212.9787"/>
    <n v="70.992900000000006"/>
    <x v="3"/>
  </r>
  <r>
    <n v="8698"/>
    <x v="140"/>
    <d v="2014-06-21T00:00:00"/>
    <n v="5"/>
    <s v="CA-2014-119284"/>
    <n v="6"/>
    <n v="16"/>
    <n v="2014"/>
    <n v="6"/>
    <n v="21"/>
    <n v="2014"/>
    <s v="Standard Class"/>
    <s v="TS-21205"/>
    <x v="131"/>
    <x v="1"/>
    <s v="United States"/>
    <x v="316"/>
    <x v="18"/>
    <n v="37211"/>
    <x v="0"/>
    <s v="FUR-FU-10004351"/>
    <x v="0"/>
    <s v="Furnishings"/>
    <x v="222"/>
    <n v="31.167999999999999"/>
    <n v="4"/>
    <n v="0.2"/>
    <n v="9.3504000000000005"/>
    <n v="21.817599999999999"/>
    <n v="5.4543999999999997"/>
    <x v="3"/>
  </r>
  <r>
    <n v="8699"/>
    <x v="140"/>
    <d v="2014-06-21T00:00:00"/>
    <n v="5"/>
    <s v="CA-2014-119284"/>
    <n v="6"/>
    <n v="16"/>
    <n v="2014"/>
    <n v="6"/>
    <n v="21"/>
    <n v="2014"/>
    <s v="Standard Class"/>
    <s v="TS-21205"/>
    <x v="131"/>
    <x v="1"/>
    <s v="United States"/>
    <x v="316"/>
    <x v="18"/>
    <n v="37211"/>
    <x v="0"/>
    <s v="FUR-TA-10004152"/>
    <x v="0"/>
    <s v="Tables"/>
    <x v="1516"/>
    <n v="120.96"/>
    <n v="2"/>
    <n v="0.4"/>
    <n v="-28.224"/>
    <n v="149.184"/>
    <n v="74.591999999999999"/>
    <x v="3"/>
  </r>
  <r>
    <n v="8700"/>
    <x v="140"/>
    <d v="2014-06-21T00:00:00"/>
    <n v="5"/>
    <s v="CA-2014-119284"/>
    <n v="6"/>
    <n v="16"/>
    <n v="2014"/>
    <n v="6"/>
    <n v="21"/>
    <n v="2014"/>
    <s v="Standard Class"/>
    <s v="TS-21205"/>
    <x v="131"/>
    <x v="1"/>
    <s v="United States"/>
    <x v="316"/>
    <x v="18"/>
    <n v="37211"/>
    <x v="0"/>
    <s v="TEC-PH-10000560"/>
    <x v="2"/>
    <s v="Phones"/>
    <x v="752"/>
    <n v="2239.9360000000001"/>
    <n v="8"/>
    <n v="0.2"/>
    <n v="223.99359999999999"/>
    <n v="2015.9424000000001"/>
    <n v="251.99280000000002"/>
    <x v="3"/>
  </r>
  <r>
    <n v="8701"/>
    <x v="140"/>
    <d v="2014-06-21T00:00:00"/>
    <n v="5"/>
    <s v="CA-2014-119284"/>
    <n v="6"/>
    <n v="16"/>
    <n v="2014"/>
    <n v="6"/>
    <n v="21"/>
    <n v="2014"/>
    <s v="Standard Class"/>
    <s v="TS-21205"/>
    <x v="131"/>
    <x v="1"/>
    <s v="United States"/>
    <x v="316"/>
    <x v="18"/>
    <n v="37211"/>
    <x v="0"/>
    <s v="OFF-AP-10004249"/>
    <x v="1"/>
    <s v="Appliances"/>
    <x v="360"/>
    <n v="76.608000000000004"/>
    <n v="8"/>
    <n v="0.2"/>
    <n v="6.7031999999999998"/>
    <n v="69.904800000000009"/>
    <n v="8.7381000000000011"/>
    <x v="3"/>
  </r>
  <r>
    <n v="8702"/>
    <x v="140"/>
    <d v="2014-06-21T00:00:00"/>
    <n v="5"/>
    <s v="CA-2014-119284"/>
    <n v="6"/>
    <n v="16"/>
    <n v="2014"/>
    <n v="6"/>
    <n v="21"/>
    <n v="2014"/>
    <s v="Standard Class"/>
    <s v="TS-21205"/>
    <x v="131"/>
    <x v="1"/>
    <s v="United States"/>
    <x v="316"/>
    <x v="18"/>
    <n v="37211"/>
    <x v="0"/>
    <s v="OFF-ST-10001490"/>
    <x v="1"/>
    <s v="Storage"/>
    <x v="518"/>
    <n v="142.77600000000001"/>
    <n v="1"/>
    <n v="0.2"/>
    <n v="17.847000000000001"/>
    <n v="124.929"/>
    <n v="124.929"/>
    <x v="3"/>
  </r>
  <r>
    <n v="8703"/>
    <x v="140"/>
    <d v="2014-06-21T00:00:00"/>
    <n v="5"/>
    <s v="CA-2014-119284"/>
    <n v="6"/>
    <n v="16"/>
    <n v="2014"/>
    <n v="6"/>
    <n v="21"/>
    <n v="2014"/>
    <s v="Standard Class"/>
    <s v="TS-21205"/>
    <x v="131"/>
    <x v="1"/>
    <s v="United States"/>
    <x v="316"/>
    <x v="18"/>
    <n v="37211"/>
    <x v="0"/>
    <s v="OFF-PA-10000312"/>
    <x v="1"/>
    <s v="Paper"/>
    <x v="1829"/>
    <n v="91.36"/>
    <n v="5"/>
    <n v="0.2"/>
    <n v="29.692"/>
    <n v="61.667999999999999"/>
    <n v="12.333600000000001"/>
    <x v="3"/>
  </r>
  <r>
    <n v="8704"/>
    <x v="1201"/>
    <d v="2012-03-05T00:00:00"/>
    <n v="4"/>
    <s v="CA-2012-133494"/>
    <n v="3"/>
    <n v="1"/>
    <n v="2012"/>
    <n v="3"/>
    <n v="5"/>
    <n v="2012"/>
    <s v="Standard Class"/>
    <s v="RP-19390"/>
    <x v="261"/>
    <x v="0"/>
    <s v="United States"/>
    <x v="10"/>
    <x v="9"/>
    <n v="19120"/>
    <x v="3"/>
    <s v="OFF-AP-10002906"/>
    <x v="1"/>
    <s v="Appliances"/>
    <x v="1097"/>
    <n v="3.552"/>
    <n v="2"/>
    <n v="0.2"/>
    <n v="0.44400000000000001"/>
    <n v="3.1080000000000001"/>
    <n v="1.554"/>
    <x v="29"/>
  </r>
  <r>
    <n v="8705"/>
    <x v="310"/>
    <d v="2013-07-27T00:00:00"/>
    <n v="3"/>
    <s v="CA-2013-111318"/>
    <n v="7"/>
    <n v="24"/>
    <n v="2013"/>
    <n v="7"/>
    <n v="27"/>
    <n v="2013"/>
    <s v="First Class"/>
    <s v="IL-15100"/>
    <x v="582"/>
    <x v="0"/>
    <s v="United States"/>
    <x v="12"/>
    <x v="5"/>
    <n v="77041"/>
    <x v="2"/>
    <s v="TEC-PH-10004100"/>
    <x v="2"/>
    <s v="Phones"/>
    <x v="1752"/>
    <n v="115.136"/>
    <n v="8"/>
    <n v="0.2"/>
    <n v="11.5136"/>
    <n v="103.6224"/>
    <n v="12.9528"/>
    <x v="14"/>
  </r>
  <r>
    <n v="8706"/>
    <x v="1202"/>
    <d v="2011-10-05T00:00:00"/>
    <n v="4"/>
    <s v="US-2011-132745"/>
    <n v="10"/>
    <n v="1"/>
    <n v="2011"/>
    <n v="10"/>
    <n v="5"/>
    <n v="2011"/>
    <s v="Standard Class"/>
    <s v="NF-18475"/>
    <x v="739"/>
    <x v="2"/>
    <s v="United States"/>
    <x v="192"/>
    <x v="33"/>
    <n v="89502"/>
    <x v="1"/>
    <s v="OFF-FA-10000254"/>
    <x v="1"/>
    <s v="Fasteners"/>
    <x v="1823"/>
    <n v="4.71"/>
    <n v="1"/>
    <n v="0"/>
    <n v="0"/>
    <n v="4.71"/>
    <n v="4.71"/>
    <x v="29"/>
  </r>
  <r>
    <n v="8707"/>
    <x v="78"/>
    <d v="2011-09-13T00:00:00"/>
    <n v="5"/>
    <s v="CA-2011-146815"/>
    <n v="9"/>
    <n v="8"/>
    <n v="2011"/>
    <n v="9"/>
    <n v="13"/>
    <n v="2011"/>
    <s v="Standard Class"/>
    <s v="PP-18955"/>
    <x v="452"/>
    <x v="2"/>
    <s v="United States"/>
    <x v="20"/>
    <x v="15"/>
    <n v="10009"/>
    <x v="3"/>
    <s v="FUR-CH-10004289"/>
    <x v="0"/>
    <s v="Chairs"/>
    <x v="984"/>
    <n v="172.76400000000001"/>
    <n v="2"/>
    <n v="0.1"/>
    <n v="13.437200000000001"/>
    <n v="159.32680000000002"/>
    <n v="79.66340000000001"/>
    <x v="30"/>
  </r>
  <r>
    <n v="8708"/>
    <x v="78"/>
    <d v="2011-09-13T00:00:00"/>
    <n v="5"/>
    <s v="CA-2011-146815"/>
    <n v="9"/>
    <n v="8"/>
    <n v="2011"/>
    <n v="9"/>
    <n v="13"/>
    <n v="2011"/>
    <s v="Standard Class"/>
    <s v="PP-18955"/>
    <x v="452"/>
    <x v="2"/>
    <s v="United States"/>
    <x v="20"/>
    <x v="15"/>
    <n v="10009"/>
    <x v="3"/>
    <s v="OFF-AR-10003469"/>
    <x v="1"/>
    <s v="Art"/>
    <x v="1258"/>
    <n v="3.52"/>
    <n v="2"/>
    <n v="0"/>
    <n v="1.6896"/>
    <n v="1.8304"/>
    <n v="0.91520000000000001"/>
    <x v="30"/>
  </r>
  <r>
    <n v="8709"/>
    <x v="912"/>
    <d v="2011-11-18T00:00:00"/>
    <n v="2"/>
    <s v="CA-2011-119144"/>
    <n v="11"/>
    <n v="16"/>
    <n v="2011"/>
    <n v="11"/>
    <n v="18"/>
    <n v="2011"/>
    <s v="First Class"/>
    <s v="JD-16150"/>
    <x v="251"/>
    <x v="1"/>
    <s v="United States"/>
    <x v="1"/>
    <x v="1"/>
    <n v="90008"/>
    <x v="1"/>
    <s v="TEC-PH-10004188"/>
    <x v="2"/>
    <s v="Phones"/>
    <x v="770"/>
    <n v="79.968000000000004"/>
    <n v="4"/>
    <n v="0.2"/>
    <n v="-17.992799999999999"/>
    <n v="97.960800000000006"/>
    <n v="24.490200000000002"/>
    <x v="3"/>
  </r>
  <r>
    <n v="8710"/>
    <x v="912"/>
    <d v="2011-11-18T00:00:00"/>
    <n v="2"/>
    <s v="CA-2011-119144"/>
    <n v="11"/>
    <n v="16"/>
    <n v="2011"/>
    <n v="11"/>
    <n v="18"/>
    <n v="2011"/>
    <s v="First Class"/>
    <s v="JD-16150"/>
    <x v="251"/>
    <x v="1"/>
    <s v="United States"/>
    <x v="1"/>
    <x v="1"/>
    <n v="90008"/>
    <x v="1"/>
    <s v="FUR-BO-10004015"/>
    <x v="0"/>
    <s v="Bookcases"/>
    <x v="574"/>
    <n v="305.97449999999998"/>
    <n v="3"/>
    <n v="0.15"/>
    <n v="25.197900000000001"/>
    <n v="280.77659999999997"/>
    <n v="93.592199999999991"/>
    <x v="3"/>
  </r>
  <r>
    <n v="8711"/>
    <x v="912"/>
    <d v="2011-11-18T00:00:00"/>
    <n v="2"/>
    <s v="CA-2011-119144"/>
    <n v="11"/>
    <n v="16"/>
    <n v="2011"/>
    <n v="11"/>
    <n v="18"/>
    <n v="2011"/>
    <s v="First Class"/>
    <s v="JD-16150"/>
    <x v="251"/>
    <x v="1"/>
    <s v="United States"/>
    <x v="1"/>
    <x v="1"/>
    <n v="90008"/>
    <x v="1"/>
    <s v="OFF-ST-10000991"/>
    <x v="1"/>
    <s v="Storage"/>
    <x v="157"/>
    <n v="344.91"/>
    <n v="3"/>
    <n v="0"/>
    <n v="10.347300000000001"/>
    <n v="334.56270000000001"/>
    <n v="111.5209"/>
    <x v="3"/>
  </r>
  <r>
    <n v="8712"/>
    <x v="223"/>
    <d v="2011-03-07T00:00:00"/>
    <n v="4"/>
    <s v="CA-2011-105648"/>
    <n v="3"/>
    <n v="3"/>
    <n v="2011"/>
    <n v="3"/>
    <n v="7"/>
    <n v="2011"/>
    <s v="Standard Class"/>
    <s v="EJ-14155"/>
    <x v="412"/>
    <x v="0"/>
    <s v="United States"/>
    <x v="70"/>
    <x v="1"/>
    <n v="92037"/>
    <x v="1"/>
    <s v="FUR-TA-10002958"/>
    <x v="0"/>
    <s v="Tables"/>
    <x v="965"/>
    <n v="626.35199999999998"/>
    <n v="3"/>
    <n v="0.2"/>
    <n v="-23.488199999999999"/>
    <n v="649.84019999999998"/>
    <n v="216.61339999999998"/>
    <x v="20"/>
  </r>
  <r>
    <n v="8713"/>
    <x v="155"/>
    <d v="2012-12-07T00:00:00"/>
    <n v="4"/>
    <s v="US-2012-145422"/>
    <n v="12"/>
    <n v="3"/>
    <n v="2012"/>
    <n v="12"/>
    <n v="7"/>
    <n v="2012"/>
    <s v="Standard Class"/>
    <s v="PW-19240"/>
    <x v="617"/>
    <x v="0"/>
    <s v="United States"/>
    <x v="8"/>
    <x v="1"/>
    <n v="94110"/>
    <x v="1"/>
    <s v="FUR-BO-10002213"/>
    <x v="0"/>
    <s v="Bookcases"/>
    <x v="1334"/>
    <n v="359.49900000000002"/>
    <n v="3"/>
    <n v="0.15"/>
    <n v="-29.605799999999999"/>
    <n v="389.10480000000001"/>
    <n v="129.70160000000001"/>
    <x v="20"/>
  </r>
  <r>
    <n v="8714"/>
    <x v="497"/>
    <d v="2014-07-17T00:00:00"/>
    <n v="5"/>
    <s v="CA-2014-136623"/>
    <n v="7"/>
    <n v="12"/>
    <n v="2014"/>
    <n v="7"/>
    <n v="17"/>
    <n v="2014"/>
    <s v="Standard Class"/>
    <s v="TS-21430"/>
    <x v="747"/>
    <x v="1"/>
    <s v="United States"/>
    <x v="70"/>
    <x v="1"/>
    <n v="92105"/>
    <x v="1"/>
    <s v="TEC-PH-10000004"/>
    <x v="2"/>
    <s v="Phones"/>
    <x v="611"/>
    <n v="71.951999999999998"/>
    <n v="6"/>
    <n v="0.2"/>
    <n v="5.3963999999999999"/>
    <n v="66.555599999999998"/>
    <n v="11.092599999999999"/>
    <x v="12"/>
  </r>
  <r>
    <n v="8715"/>
    <x v="497"/>
    <d v="2014-07-17T00:00:00"/>
    <n v="5"/>
    <s v="CA-2014-136623"/>
    <n v="7"/>
    <n v="12"/>
    <n v="2014"/>
    <n v="7"/>
    <n v="17"/>
    <n v="2014"/>
    <s v="Standard Class"/>
    <s v="TS-21430"/>
    <x v="747"/>
    <x v="1"/>
    <s v="United States"/>
    <x v="70"/>
    <x v="1"/>
    <n v="92105"/>
    <x v="1"/>
    <s v="OFF-BI-10003708"/>
    <x v="1"/>
    <s v="Binders"/>
    <x v="978"/>
    <n v="29.8"/>
    <n v="5"/>
    <n v="0.2"/>
    <n v="9.3125"/>
    <n v="20.487500000000001"/>
    <n v="4.0975000000000001"/>
    <x v="12"/>
  </r>
  <r>
    <n v="8716"/>
    <x v="673"/>
    <d v="2014-11-21T00:00:00"/>
    <n v="4"/>
    <s v="CA-2014-121678"/>
    <n v="11"/>
    <n v="17"/>
    <n v="2014"/>
    <n v="11"/>
    <n v="21"/>
    <n v="2014"/>
    <s v="Second Class"/>
    <s v="BM-11650"/>
    <x v="312"/>
    <x v="1"/>
    <s v="United States"/>
    <x v="512"/>
    <x v="24"/>
    <n v="44035"/>
    <x v="3"/>
    <s v="OFF-BI-10002949"/>
    <x v="1"/>
    <s v="Binders"/>
    <x v="525"/>
    <n v="1.8240000000000001"/>
    <n v="1"/>
    <n v="0.7"/>
    <n v="-1.3984000000000001"/>
    <n v="3.2224000000000004"/>
    <n v="3.2224000000000004"/>
    <x v="8"/>
  </r>
  <r>
    <n v="8717"/>
    <x v="1"/>
    <d v="2013-06-17T00:00:00"/>
    <n v="4"/>
    <s v="CA-2013-120824"/>
    <n v="6"/>
    <n v="13"/>
    <n v="2013"/>
    <n v="6"/>
    <n v="17"/>
    <n v="2013"/>
    <s v="Second Class"/>
    <s v="AW-10930"/>
    <x v="585"/>
    <x v="2"/>
    <s v="United States"/>
    <x v="12"/>
    <x v="5"/>
    <n v="77070"/>
    <x v="2"/>
    <s v="OFF-AP-10001242"/>
    <x v="1"/>
    <s v="Appliances"/>
    <x v="1417"/>
    <n v="64.384"/>
    <n v="4"/>
    <n v="0.8"/>
    <n v="-160.96"/>
    <n v="225.34399999999999"/>
    <n v="56.335999999999999"/>
    <x v="1"/>
  </r>
  <r>
    <n v="8718"/>
    <x v="1"/>
    <d v="2013-06-17T00:00:00"/>
    <n v="4"/>
    <s v="CA-2013-120824"/>
    <n v="6"/>
    <n v="13"/>
    <n v="2013"/>
    <n v="6"/>
    <n v="17"/>
    <n v="2013"/>
    <s v="Second Class"/>
    <s v="AW-10930"/>
    <x v="585"/>
    <x v="2"/>
    <s v="United States"/>
    <x v="12"/>
    <x v="5"/>
    <n v="77070"/>
    <x v="2"/>
    <s v="FUR-FU-10001424"/>
    <x v="0"/>
    <s v="Furnishings"/>
    <x v="698"/>
    <n v="6.984"/>
    <n v="2"/>
    <n v="0.6"/>
    <n v="-4.5396000000000001"/>
    <n v="11.5236"/>
    <n v="5.7618"/>
    <x v="1"/>
  </r>
  <r>
    <n v="8719"/>
    <x v="1"/>
    <d v="2013-06-17T00:00:00"/>
    <n v="4"/>
    <s v="CA-2013-120824"/>
    <n v="6"/>
    <n v="13"/>
    <n v="2013"/>
    <n v="6"/>
    <n v="17"/>
    <n v="2013"/>
    <s v="Second Class"/>
    <s v="AW-10930"/>
    <x v="585"/>
    <x v="2"/>
    <s v="United States"/>
    <x v="12"/>
    <x v="5"/>
    <n v="77070"/>
    <x v="2"/>
    <s v="OFF-AR-10003469"/>
    <x v="1"/>
    <s v="Art"/>
    <x v="1258"/>
    <n v="11.263999999999999"/>
    <n v="8"/>
    <n v="0.2"/>
    <n v="3.9424000000000001"/>
    <n v="7.3215999999999992"/>
    <n v="0.9151999999999999"/>
    <x v="1"/>
  </r>
  <r>
    <n v="8720"/>
    <x v="1"/>
    <d v="2013-06-17T00:00:00"/>
    <n v="4"/>
    <s v="CA-2013-120824"/>
    <n v="6"/>
    <n v="13"/>
    <n v="2013"/>
    <n v="6"/>
    <n v="17"/>
    <n v="2013"/>
    <s v="Second Class"/>
    <s v="AW-10930"/>
    <x v="585"/>
    <x v="2"/>
    <s v="United States"/>
    <x v="12"/>
    <x v="5"/>
    <n v="77070"/>
    <x v="2"/>
    <s v="OFF-PA-10000232"/>
    <x v="1"/>
    <s v="Paper"/>
    <x v="1631"/>
    <n v="15.552"/>
    <n v="3"/>
    <n v="0.2"/>
    <n v="5.6375999999999999"/>
    <n v="9.9144000000000005"/>
    <n v="3.3048000000000002"/>
    <x v="1"/>
  </r>
  <r>
    <n v="8721"/>
    <x v="1"/>
    <d v="2013-06-17T00:00:00"/>
    <n v="4"/>
    <s v="CA-2013-120824"/>
    <n v="6"/>
    <n v="13"/>
    <n v="2013"/>
    <n v="6"/>
    <n v="17"/>
    <n v="2013"/>
    <s v="Second Class"/>
    <s v="AW-10930"/>
    <x v="585"/>
    <x v="2"/>
    <s v="United States"/>
    <x v="12"/>
    <x v="5"/>
    <n v="77070"/>
    <x v="2"/>
    <s v="FUR-CH-10000229"/>
    <x v="0"/>
    <s v="Chairs"/>
    <x v="1621"/>
    <n v="379.37200000000001"/>
    <n v="2"/>
    <n v="0.3"/>
    <n v="-119.2312"/>
    <n v="498.60320000000002"/>
    <n v="249.30160000000001"/>
    <x v="1"/>
  </r>
  <r>
    <n v="8722"/>
    <x v="1"/>
    <d v="2013-06-17T00:00:00"/>
    <n v="4"/>
    <s v="CA-2013-120824"/>
    <n v="6"/>
    <n v="13"/>
    <n v="2013"/>
    <n v="6"/>
    <n v="17"/>
    <n v="2013"/>
    <s v="Second Class"/>
    <s v="AW-10930"/>
    <x v="585"/>
    <x v="2"/>
    <s v="United States"/>
    <x v="12"/>
    <x v="5"/>
    <n v="77070"/>
    <x v="2"/>
    <s v="OFF-ST-10002562"/>
    <x v="1"/>
    <s v="Storage"/>
    <x v="683"/>
    <n v="67.536000000000001"/>
    <n v="9"/>
    <n v="0.2"/>
    <n v="6.7535999999999996"/>
    <n v="60.782400000000003"/>
    <n v="6.7536000000000005"/>
    <x v="1"/>
  </r>
  <r>
    <n v="8723"/>
    <x v="1"/>
    <d v="2013-06-17T00:00:00"/>
    <n v="4"/>
    <s v="CA-2013-120824"/>
    <n v="6"/>
    <n v="13"/>
    <n v="2013"/>
    <n v="6"/>
    <n v="17"/>
    <n v="2013"/>
    <s v="Second Class"/>
    <s v="AW-10930"/>
    <x v="585"/>
    <x v="2"/>
    <s v="United States"/>
    <x v="12"/>
    <x v="5"/>
    <n v="77070"/>
    <x v="2"/>
    <s v="OFF-BI-10001525"/>
    <x v="1"/>
    <s v="Binders"/>
    <x v="31"/>
    <n v="1.524"/>
    <n v="2"/>
    <n v="0.8"/>
    <n v="-2.6669999999999998"/>
    <n v="4.1909999999999998"/>
    <n v="2.0954999999999999"/>
    <x v="1"/>
  </r>
  <r>
    <n v="8724"/>
    <x v="723"/>
    <d v="2014-01-01T00:00:00"/>
    <n v="2"/>
    <s v="US-2013-135209"/>
    <n v="12"/>
    <n v="30"/>
    <n v="2013"/>
    <n v="1"/>
    <n v="1"/>
    <n v="2014"/>
    <s v="Second Class"/>
    <s v="MH-17290"/>
    <x v="762"/>
    <x v="2"/>
    <s v="United States"/>
    <x v="100"/>
    <x v="2"/>
    <n v="33178"/>
    <x v="0"/>
    <s v="OFF-PA-10002986"/>
    <x v="1"/>
    <s v="Paper"/>
    <x v="482"/>
    <n v="37.408000000000001"/>
    <n v="7"/>
    <n v="0.2"/>
    <n v="13.0928"/>
    <n v="24.315200000000001"/>
    <n v="3.4736000000000002"/>
    <x v="15"/>
  </r>
  <r>
    <n v="8725"/>
    <x v="723"/>
    <d v="2014-01-01T00:00:00"/>
    <n v="2"/>
    <s v="US-2013-135209"/>
    <n v="12"/>
    <n v="30"/>
    <n v="2013"/>
    <n v="1"/>
    <n v="1"/>
    <n v="2014"/>
    <s v="Second Class"/>
    <s v="MH-17290"/>
    <x v="762"/>
    <x v="2"/>
    <s v="United States"/>
    <x v="100"/>
    <x v="2"/>
    <n v="33178"/>
    <x v="0"/>
    <s v="OFF-PA-10000143"/>
    <x v="1"/>
    <s v="Paper"/>
    <x v="1701"/>
    <n v="25.344000000000001"/>
    <n v="6"/>
    <n v="0.2"/>
    <n v="8.8704000000000001"/>
    <n v="16.473600000000001"/>
    <n v="2.7456"/>
    <x v="15"/>
  </r>
  <r>
    <n v="8726"/>
    <x v="257"/>
    <d v="2014-03-24T00:00:00"/>
    <n v="5"/>
    <s v="CA-2014-148145"/>
    <n v="3"/>
    <n v="19"/>
    <n v="2014"/>
    <n v="3"/>
    <n v="24"/>
    <n v="2014"/>
    <s v="Standard Class"/>
    <s v="SW-20275"/>
    <x v="349"/>
    <x v="0"/>
    <s v="United States"/>
    <x v="4"/>
    <x v="4"/>
    <n v="98115"/>
    <x v="1"/>
    <s v="OFF-AR-10003752"/>
    <x v="1"/>
    <s v="Art"/>
    <x v="684"/>
    <n v="46.2"/>
    <n v="4"/>
    <n v="0"/>
    <n v="21.251999999999999"/>
    <n v="24.948000000000004"/>
    <n v="6.237000000000001"/>
    <x v="17"/>
  </r>
  <r>
    <n v="8727"/>
    <x v="17"/>
    <d v="2012-12-31T00:00:00"/>
    <n v="4"/>
    <s v="CA-2012-103870"/>
    <n v="12"/>
    <n v="27"/>
    <n v="2012"/>
    <n v="12"/>
    <n v="31"/>
    <n v="2012"/>
    <s v="Standard Class"/>
    <s v="SP-20860"/>
    <x v="133"/>
    <x v="1"/>
    <s v="United States"/>
    <x v="87"/>
    <x v="18"/>
    <n v="37130"/>
    <x v="0"/>
    <s v="TEC-AC-10002370"/>
    <x v="2"/>
    <s v="Accessories"/>
    <x v="1825"/>
    <n v="4.7279999999999998"/>
    <n v="3"/>
    <n v="0.2"/>
    <n v="0.70920000000000005"/>
    <n v="4.0187999999999997"/>
    <n v="1.3395999999999999"/>
    <x v="6"/>
  </r>
  <r>
    <n v="8728"/>
    <x v="17"/>
    <d v="2012-12-31T00:00:00"/>
    <n v="4"/>
    <s v="CA-2012-103870"/>
    <n v="12"/>
    <n v="27"/>
    <n v="2012"/>
    <n v="12"/>
    <n v="31"/>
    <n v="2012"/>
    <s v="Standard Class"/>
    <s v="SP-20860"/>
    <x v="133"/>
    <x v="1"/>
    <s v="United States"/>
    <x v="87"/>
    <x v="18"/>
    <n v="37130"/>
    <x v="0"/>
    <s v="FUR-FU-10002030"/>
    <x v="0"/>
    <s v="Furnishings"/>
    <x v="1822"/>
    <n v="53.351999999999997"/>
    <n v="3"/>
    <n v="0.2"/>
    <n v="16.005600000000001"/>
    <n v="37.346399999999996"/>
    <n v="12.448799999999999"/>
    <x v="6"/>
  </r>
  <r>
    <n v="8729"/>
    <x v="17"/>
    <d v="2012-12-31T00:00:00"/>
    <n v="4"/>
    <s v="CA-2012-103870"/>
    <n v="12"/>
    <n v="27"/>
    <n v="2012"/>
    <n v="12"/>
    <n v="31"/>
    <n v="2012"/>
    <s v="Standard Class"/>
    <s v="SP-20860"/>
    <x v="133"/>
    <x v="1"/>
    <s v="United States"/>
    <x v="87"/>
    <x v="18"/>
    <n v="37130"/>
    <x v="0"/>
    <s v="FUR-BO-10002853"/>
    <x v="0"/>
    <s v="Bookcases"/>
    <x v="1622"/>
    <n v="131.10400000000001"/>
    <n v="2"/>
    <n v="0.2"/>
    <n v="8.1940000000000008"/>
    <n v="122.91000000000001"/>
    <n v="61.455000000000005"/>
    <x v="6"/>
  </r>
  <r>
    <n v="8730"/>
    <x v="17"/>
    <d v="2012-12-31T00:00:00"/>
    <n v="4"/>
    <s v="CA-2012-103870"/>
    <n v="12"/>
    <n v="27"/>
    <n v="2012"/>
    <n v="12"/>
    <n v="31"/>
    <n v="2012"/>
    <s v="Standard Class"/>
    <s v="SP-20860"/>
    <x v="133"/>
    <x v="1"/>
    <s v="United States"/>
    <x v="87"/>
    <x v="18"/>
    <n v="37130"/>
    <x v="0"/>
    <s v="OFF-ST-10002562"/>
    <x v="1"/>
    <s v="Storage"/>
    <x v="683"/>
    <n v="22.512"/>
    <n v="3"/>
    <n v="0.2"/>
    <n v="2.2511999999999999"/>
    <n v="20.2608"/>
    <n v="6.7535999999999996"/>
    <x v="6"/>
  </r>
  <r>
    <n v="8731"/>
    <x v="17"/>
    <d v="2012-12-31T00:00:00"/>
    <n v="4"/>
    <s v="CA-2012-103870"/>
    <n v="12"/>
    <n v="27"/>
    <n v="2012"/>
    <n v="12"/>
    <n v="31"/>
    <n v="2012"/>
    <s v="Standard Class"/>
    <s v="SP-20860"/>
    <x v="133"/>
    <x v="1"/>
    <s v="United States"/>
    <x v="87"/>
    <x v="18"/>
    <n v="37130"/>
    <x v="0"/>
    <s v="TEC-AC-10004227"/>
    <x v="2"/>
    <s v="Accessories"/>
    <x v="1409"/>
    <n v="72.744"/>
    <n v="7"/>
    <n v="0.2"/>
    <n v="-12.7302"/>
    <n v="85.474199999999996"/>
    <n v="12.210599999999999"/>
    <x v="6"/>
  </r>
  <r>
    <n v="8732"/>
    <x v="374"/>
    <d v="2012-08-06T00:00:00"/>
    <n v="6"/>
    <s v="CA-2012-111017"/>
    <n v="7"/>
    <n v="31"/>
    <n v="2012"/>
    <n v="8"/>
    <n v="6"/>
    <n v="2012"/>
    <s v="Standard Class"/>
    <s v="SC-20695"/>
    <x v="281"/>
    <x v="1"/>
    <s v="United States"/>
    <x v="285"/>
    <x v="25"/>
    <n v="63116"/>
    <x v="2"/>
    <s v="OFF-SU-10002573"/>
    <x v="1"/>
    <s v="Supplies"/>
    <x v="354"/>
    <n v="52.59"/>
    <n v="3"/>
    <n v="0"/>
    <n v="15.776999999999999"/>
    <n v="36.813000000000002"/>
    <n v="12.271000000000001"/>
    <x v="23"/>
  </r>
  <r>
    <n v="8733"/>
    <x v="818"/>
    <d v="2014-06-30T00:00:00"/>
    <n v="2"/>
    <s v="CA-2014-116988"/>
    <n v="6"/>
    <n v="28"/>
    <n v="2014"/>
    <n v="6"/>
    <n v="30"/>
    <n v="2014"/>
    <s v="Second Class"/>
    <s v="PW-19030"/>
    <x v="463"/>
    <x v="1"/>
    <s v="United States"/>
    <x v="4"/>
    <x v="4"/>
    <n v="98105"/>
    <x v="1"/>
    <s v="OFF-PA-10003848"/>
    <x v="1"/>
    <s v="Paper"/>
    <x v="1451"/>
    <n v="19.440000000000001"/>
    <n v="3"/>
    <n v="0"/>
    <n v="9.3312000000000008"/>
    <n v="10.1088"/>
    <n v="3.3696000000000002"/>
    <x v="28"/>
  </r>
  <r>
    <n v="8734"/>
    <x v="818"/>
    <d v="2014-06-30T00:00:00"/>
    <n v="2"/>
    <s v="CA-2014-116988"/>
    <n v="6"/>
    <n v="28"/>
    <n v="2014"/>
    <n v="6"/>
    <n v="30"/>
    <n v="2014"/>
    <s v="Second Class"/>
    <s v="PW-19030"/>
    <x v="463"/>
    <x v="1"/>
    <s v="United States"/>
    <x v="4"/>
    <x v="4"/>
    <n v="98105"/>
    <x v="1"/>
    <s v="FUR-FU-10001290"/>
    <x v="0"/>
    <s v="Furnishings"/>
    <x v="452"/>
    <n v="126.3"/>
    <n v="3"/>
    <n v="0"/>
    <n v="40.415999999999997"/>
    <n v="85.884"/>
    <n v="28.628"/>
    <x v="28"/>
  </r>
  <r>
    <n v="8735"/>
    <x v="818"/>
    <d v="2014-06-30T00:00:00"/>
    <n v="2"/>
    <s v="CA-2014-116988"/>
    <n v="6"/>
    <n v="28"/>
    <n v="2014"/>
    <n v="6"/>
    <n v="30"/>
    <n v="2014"/>
    <s v="Second Class"/>
    <s v="PW-19030"/>
    <x v="463"/>
    <x v="1"/>
    <s v="United States"/>
    <x v="4"/>
    <x v="4"/>
    <n v="98105"/>
    <x v="1"/>
    <s v="TEC-AC-10003832"/>
    <x v="2"/>
    <s v="Accessories"/>
    <x v="218"/>
    <n v="1287.45"/>
    <n v="5"/>
    <n v="0"/>
    <n v="244.6155"/>
    <n v="1042.8344999999999"/>
    <n v="208.56689999999998"/>
    <x v="28"/>
  </r>
  <r>
    <n v="8736"/>
    <x v="315"/>
    <d v="2011-02-11T00:00:00"/>
    <n v="3"/>
    <s v="US-2011-169390"/>
    <n v="2"/>
    <n v="8"/>
    <n v="2011"/>
    <n v="2"/>
    <n v="11"/>
    <n v="2011"/>
    <s v="Second Class"/>
    <s v="CS-12250"/>
    <x v="294"/>
    <x v="1"/>
    <s v="United States"/>
    <x v="20"/>
    <x v="15"/>
    <n v="10024"/>
    <x v="3"/>
    <s v="OFF-ST-10001558"/>
    <x v="1"/>
    <s v="Storage"/>
    <x v="719"/>
    <n v="64.959999999999994"/>
    <n v="4"/>
    <n v="0"/>
    <n v="9.7439999999999998"/>
    <n v="55.215999999999994"/>
    <n v="13.803999999999998"/>
    <x v="30"/>
  </r>
  <r>
    <n v="8737"/>
    <x v="913"/>
    <d v="2013-09-10T00:00:00"/>
    <n v="5"/>
    <s v="CA-2013-168774"/>
    <n v="9"/>
    <n v="5"/>
    <n v="2013"/>
    <n v="9"/>
    <n v="10"/>
    <n v="2013"/>
    <s v="Standard Class"/>
    <s v="RP-19855"/>
    <x v="532"/>
    <x v="1"/>
    <s v="United States"/>
    <x v="439"/>
    <x v="11"/>
    <n v="55125"/>
    <x v="2"/>
    <s v="OFF-ST-10001490"/>
    <x v="1"/>
    <s v="Storage"/>
    <x v="518"/>
    <n v="535.41"/>
    <n v="3"/>
    <n v="0"/>
    <n v="160.62299999999999"/>
    <n v="374.78699999999998"/>
    <n v="124.92899999999999"/>
    <x v="16"/>
  </r>
  <r>
    <n v="8738"/>
    <x v="1191"/>
    <d v="2014-04-11T00:00:00"/>
    <n v="4"/>
    <s v="CA-2014-161592"/>
    <n v="4"/>
    <n v="7"/>
    <n v="2014"/>
    <n v="4"/>
    <n v="11"/>
    <n v="2014"/>
    <s v="Standard Class"/>
    <s v="CS-12175"/>
    <x v="728"/>
    <x v="1"/>
    <s v="United States"/>
    <x v="346"/>
    <x v="18"/>
    <n v="37421"/>
    <x v="0"/>
    <s v="OFF-BI-10003669"/>
    <x v="1"/>
    <s v="Binders"/>
    <x v="804"/>
    <n v="8.1"/>
    <n v="5"/>
    <n v="0.7"/>
    <n v="-5.94"/>
    <n v="14.04"/>
    <n v="2.8079999999999998"/>
    <x v="24"/>
  </r>
  <r>
    <n v="8739"/>
    <x v="166"/>
    <d v="2014-12-12T00:00:00"/>
    <n v="3"/>
    <s v="US-2014-131961"/>
    <n v="12"/>
    <n v="9"/>
    <n v="2014"/>
    <n v="12"/>
    <n v="12"/>
    <n v="2014"/>
    <s v="First Class"/>
    <s v="MJ-17740"/>
    <x v="77"/>
    <x v="0"/>
    <s v="United States"/>
    <x v="10"/>
    <x v="9"/>
    <n v="19140"/>
    <x v="3"/>
    <s v="OFF-AR-10004441"/>
    <x v="1"/>
    <s v="Art"/>
    <x v="155"/>
    <n v="13.247999999999999"/>
    <n v="4"/>
    <n v="0.2"/>
    <n v="3.6432000000000002"/>
    <n v="9.6047999999999991"/>
    <n v="2.4011999999999998"/>
    <x v="0"/>
  </r>
  <r>
    <n v="8740"/>
    <x v="166"/>
    <d v="2014-12-12T00:00:00"/>
    <n v="3"/>
    <s v="US-2014-131961"/>
    <n v="12"/>
    <n v="9"/>
    <n v="2014"/>
    <n v="12"/>
    <n v="12"/>
    <n v="2014"/>
    <s v="First Class"/>
    <s v="MJ-17740"/>
    <x v="77"/>
    <x v="0"/>
    <s v="United States"/>
    <x v="10"/>
    <x v="9"/>
    <n v="19140"/>
    <x v="3"/>
    <s v="TEC-PH-10001924"/>
    <x v="2"/>
    <s v="Phones"/>
    <x v="431"/>
    <n v="83.988"/>
    <n v="2"/>
    <n v="0.4"/>
    <n v="-20.997"/>
    <n v="104.985"/>
    <n v="52.4925"/>
    <x v="0"/>
  </r>
  <r>
    <n v="8741"/>
    <x v="1131"/>
    <d v="2013-07-26T00:00:00"/>
    <n v="1"/>
    <s v="CA-2013-102498"/>
    <n v="7"/>
    <n v="25"/>
    <n v="2013"/>
    <n v="7"/>
    <n v="26"/>
    <n v="2013"/>
    <s v="First Class"/>
    <s v="JG-15160"/>
    <x v="506"/>
    <x v="0"/>
    <s v="United States"/>
    <x v="240"/>
    <x v="28"/>
    <n v="70506"/>
    <x v="0"/>
    <s v="OFF-AR-10004456"/>
    <x v="1"/>
    <s v="Art"/>
    <x v="1053"/>
    <n v="73.2"/>
    <n v="5"/>
    <n v="0"/>
    <n v="21.228000000000002"/>
    <n v="51.972000000000001"/>
    <n v="10.394400000000001"/>
    <x v="9"/>
  </r>
  <r>
    <n v="8742"/>
    <x v="529"/>
    <d v="2012-11-09T00:00:00"/>
    <n v="0"/>
    <s v="CA-2012-113222"/>
    <n v="11"/>
    <n v="9"/>
    <n v="2012"/>
    <n v="11"/>
    <n v="9"/>
    <n v="2012"/>
    <s v="Same Day"/>
    <s v="AG-10765"/>
    <x v="326"/>
    <x v="2"/>
    <s v="United States"/>
    <x v="104"/>
    <x v="14"/>
    <n v="46226"/>
    <x v="2"/>
    <s v="OFF-BI-10001890"/>
    <x v="1"/>
    <s v="Binders"/>
    <x v="176"/>
    <n v="10.74"/>
    <n v="3"/>
    <n v="0"/>
    <n v="5.1551999999999998"/>
    <n v="5.5848000000000004"/>
    <n v="1.8616000000000001"/>
    <x v="0"/>
  </r>
  <r>
    <n v="8743"/>
    <x v="653"/>
    <d v="2012-10-04T00:00:00"/>
    <n v="2"/>
    <s v="US-2012-144771"/>
    <n v="10"/>
    <n v="2"/>
    <n v="2012"/>
    <n v="10"/>
    <n v="4"/>
    <n v="2012"/>
    <s v="First Class"/>
    <s v="CK-12205"/>
    <x v="237"/>
    <x v="0"/>
    <s v="United States"/>
    <x v="492"/>
    <x v="21"/>
    <n v="97123"/>
    <x v="1"/>
    <s v="FUR-FU-10000629"/>
    <x v="0"/>
    <s v="Furnishings"/>
    <x v="93"/>
    <n v="11.032"/>
    <n v="1"/>
    <n v="0.2"/>
    <n v="3.0337999999999998"/>
    <n v="7.9982000000000006"/>
    <n v="7.9982000000000006"/>
    <x v="25"/>
  </r>
  <r>
    <n v="8744"/>
    <x v="653"/>
    <d v="2012-10-04T00:00:00"/>
    <n v="2"/>
    <s v="US-2012-144771"/>
    <n v="10"/>
    <n v="2"/>
    <n v="2012"/>
    <n v="10"/>
    <n v="4"/>
    <n v="2012"/>
    <s v="First Class"/>
    <s v="CK-12205"/>
    <x v="237"/>
    <x v="0"/>
    <s v="United States"/>
    <x v="492"/>
    <x v="21"/>
    <n v="97123"/>
    <x v="1"/>
    <s v="TEC-AC-10002323"/>
    <x v="2"/>
    <s v="Accessories"/>
    <x v="177"/>
    <n v="53.04"/>
    <n v="3"/>
    <n v="0.2"/>
    <n v="-4.641"/>
    <n v="57.680999999999997"/>
    <n v="19.227"/>
    <x v="25"/>
  </r>
  <r>
    <n v="8745"/>
    <x v="6"/>
    <d v="2012-11-25T00:00:00"/>
    <n v="3"/>
    <s v="CA-2012-162376"/>
    <n v="11"/>
    <n v="22"/>
    <n v="2012"/>
    <n v="11"/>
    <n v="25"/>
    <n v="2012"/>
    <s v="Second Class"/>
    <s v="HD-14785"/>
    <x v="787"/>
    <x v="2"/>
    <s v="United States"/>
    <x v="471"/>
    <x v="31"/>
    <n v="2138"/>
    <x v="3"/>
    <s v="OFF-AR-10003056"/>
    <x v="1"/>
    <s v="Art"/>
    <x v="18"/>
    <n v="17.12"/>
    <n v="4"/>
    <n v="0"/>
    <n v="4.9648000000000003"/>
    <n v="12.155200000000001"/>
    <n v="3.0388000000000002"/>
    <x v="5"/>
  </r>
  <r>
    <n v="8746"/>
    <x v="6"/>
    <d v="2012-11-25T00:00:00"/>
    <n v="3"/>
    <s v="CA-2012-162376"/>
    <n v="11"/>
    <n v="22"/>
    <n v="2012"/>
    <n v="11"/>
    <n v="25"/>
    <n v="2012"/>
    <s v="Second Class"/>
    <s v="HD-14785"/>
    <x v="787"/>
    <x v="2"/>
    <s v="United States"/>
    <x v="471"/>
    <x v="31"/>
    <n v="2138"/>
    <x v="3"/>
    <s v="OFF-PA-10000300"/>
    <x v="1"/>
    <s v="Paper"/>
    <x v="1775"/>
    <n v="59.94"/>
    <n v="3"/>
    <n v="0"/>
    <n v="28.171800000000001"/>
    <n v="31.768199999999997"/>
    <n v="10.589399999999999"/>
    <x v="5"/>
  </r>
  <r>
    <n v="8747"/>
    <x v="62"/>
    <d v="2014-02-08T00:00:00"/>
    <n v="5"/>
    <s v="CA-2014-128076"/>
    <n v="2"/>
    <n v="3"/>
    <n v="2014"/>
    <n v="2"/>
    <n v="8"/>
    <n v="2014"/>
    <s v="Standard Class"/>
    <s v="BO-11350"/>
    <x v="635"/>
    <x v="1"/>
    <s v="United States"/>
    <x v="70"/>
    <x v="1"/>
    <n v="92105"/>
    <x v="1"/>
    <s v="FUR-FU-10000293"/>
    <x v="0"/>
    <s v="Furnishings"/>
    <x v="791"/>
    <n v="210.58"/>
    <n v="2"/>
    <n v="0"/>
    <n v="12.6348"/>
    <n v="197.9452"/>
    <n v="98.9726"/>
    <x v="20"/>
  </r>
  <r>
    <n v="8748"/>
    <x v="62"/>
    <d v="2014-02-08T00:00:00"/>
    <n v="5"/>
    <s v="CA-2014-128076"/>
    <n v="2"/>
    <n v="3"/>
    <n v="2014"/>
    <n v="2"/>
    <n v="8"/>
    <n v="2014"/>
    <s v="Standard Class"/>
    <s v="BO-11350"/>
    <x v="635"/>
    <x v="1"/>
    <s v="United States"/>
    <x v="70"/>
    <x v="1"/>
    <n v="92105"/>
    <x v="1"/>
    <s v="OFF-BI-10003638"/>
    <x v="1"/>
    <s v="Binders"/>
    <x v="612"/>
    <n v="30.96"/>
    <n v="2"/>
    <n v="0.2"/>
    <n v="10.061999999999999"/>
    <n v="20.898000000000003"/>
    <n v="10.449000000000002"/>
    <x v="20"/>
  </r>
  <r>
    <n v="8749"/>
    <x v="62"/>
    <d v="2014-02-08T00:00:00"/>
    <n v="5"/>
    <s v="CA-2014-128076"/>
    <n v="2"/>
    <n v="3"/>
    <n v="2014"/>
    <n v="2"/>
    <n v="8"/>
    <n v="2014"/>
    <s v="Standard Class"/>
    <s v="BO-11350"/>
    <x v="635"/>
    <x v="1"/>
    <s v="United States"/>
    <x v="70"/>
    <x v="1"/>
    <n v="92105"/>
    <x v="1"/>
    <s v="TEC-MA-10002109"/>
    <x v="2"/>
    <s v="Machines"/>
    <x v="1738"/>
    <n v="239.98400000000001"/>
    <n v="2"/>
    <n v="0.2"/>
    <n v="38.997399999999999"/>
    <n v="200.98660000000001"/>
    <n v="100.4933"/>
    <x v="20"/>
  </r>
  <r>
    <n v="8750"/>
    <x v="382"/>
    <d v="2012-06-19T00:00:00"/>
    <n v="3"/>
    <s v="US-2012-163825"/>
    <n v="6"/>
    <n v="16"/>
    <n v="2012"/>
    <n v="6"/>
    <n v="19"/>
    <n v="2012"/>
    <s v="First Class"/>
    <s v="LC-16885"/>
    <x v="62"/>
    <x v="0"/>
    <s v="United States"/>
    <x v="20"/>
    <x v="15"/>
    <n v="10009"/>
    <x v="3"/>
    <s v="OFF-BI-10003527"/>
    <x v="1"/>
    <s v="Binders"/>
    <x v="451"/>
    <n v="3050.3760000000002"/>
    <n v="3"/>
    <n v="0.2"/>
    <n v="1143.8910000000001"/>
    <n v="1906.4850000000001"/>
    <n v="635.495"/>
    <x v="3"/>
  </r>
  <r>
    <n v="8751"/>
    <x v="382"/>
    <d v="2012-06-19T00:00:00"/>
    <n v="3"/>
    <s v="US-2012-163825"/>
    <n v="6"/>
    <n v="16"/>
    <n v="2012"/>
    <n v="6"/>
    <n v="19"/>
    <n v="2012"/>
    <s v="First Class"/>
    <s v="LC-16885"/>
    <x v="62"/>
    <x v="0"/>
    <s v="United States"/>
    <x v="20"/>
    <x v="15"/>
    <n v="10009"/>
    <x v="3"/>
    <s v="TEC-PH-10004922"/>
    <x v="2"/>
    <s v="Phones"/>
    <x v="1076"/>
    <n v="133.97999999999999"/>
    <n v="2"/>
    <n v="0"/>
    <n v="33.494999999999997"/>
    <n v="100.48499999999999"/>
    <n v="50.242499999999993"/>
    <x v="3"/>
  </r>
  <r>
    <n v="8752"/>
    <x v="465"/>
    <d v="2013-05-10T00:00:00"/>
    <n v="4"/>
    <s v="CA-2013-105662"/>
    <n v="5"/>
    <n v="6"/>
    <n v="2013"/>
    <n v="5"/>
    <n v="10"/>
    <n v="2013"/>
    <s v="Standard Class"/>
    <s v="RB-19465"/>
    <x v="46"/>
    <x v="2"/>
    <s v="United States"/>
    <x v="315"/>
    <x v="2"/>
    <n v="32303"/>
    <x v="0"/>
    <s v="OFF-PA-10001001"/>
    <x v="1"/>
    <s v="Paper"/>
    <x v="1830"/>
    <n v="93.248000000000005"/>
    <n v="4"/>
    <n v="0.2"/>
    <n v="31.4712"/>
    <n v="61.776800000000009"/>
    <n v="15.444200000000002"/>
    <x v="4"/>
  </r>
  <r>
    <n v="8753"/>
    <x v="465"/>
    <d v="2013-05-10T00:00:00"/>
    <n v="4"/>
    <s v="CA-2013-105662"/>
    <n v="5"/>
    <n v="6"/>
    <n v="2013"/>
    <n v="5"/>
    <n v="10"/>
    <n v="2013"/>
    <s v="Standard Class"/>
    <s v="RB-19465"/>
    <x v="46"/>
    <x v="2"/>
    <s v="United States"/>
    <x v="315"/>
    <x v="2"/>
    <n v="32303"/>
    <x v="0"/>
    <s v="TEC-PH-10001198"/>
    <x v="2"/>
    <s v="Phones"/>
    <x v="1177"/>
    <n v="177.48"/>
    <n v="3"/>
    <n v="0.2"/>
    <n v="19.9665"/>
    <n v="157.51349999999999"/>
    <n v="52.5045"/>
    <x v="4"/>
  </r>
  <r>
    <n v="8754"/>
    <x v="428"/>
    <d v="2014-09-11T00:00:00"/>
    <n v="1"/>
    <s v="CA-2014-152198"/>
    <n v="9"/>
    <n v="10"/>
    <n v="2014"/>
    <n v="9"/>
    <n v="11"/>
    <n v="2014"/>
    <s v="First Class"/>
    <s v="JD-16015"/>
    <x v="557"/>
    <x v="0"/>
    <s v="United States"/>
    <x v="167"/>
    <x v="24"/>
    <n v="43615"/>
    <x v="3"/>
    <s v="OFF-LA-10000443"/>
    <x v="1"/>
    <s v="Labels"/>
    <x v="1127"/>
    <n v="17.712"/>
    <n v="6"/>
    <n v="0.2"/>
    <n v="5.9778000000000002"/>
    <n v="11.7342"/>
    <n v="1.9557"/>
    <x v="7"/>
  </r>
  <r>
    <n v="8755"/>
    <x v="428"/>
    <d v="2014-09-11T00:00:00"/>
    <n v="1"/>
    <s v="CA-2014-152198"/>
    <n v="9"/>
    <n v="10"/>
    <n v="2014"/>
    <n v="9"/>
    <n v="11"/>
    <n v="2014"/>
    <s v="First Class"/>
    <s v="JD-16015"/>
    <x v="557"/>
    <x v="0"/>
    <s v="United States"/>
    <x v="167"/>
    <x v="24"/>
    <n v="43615"/>
    <x v="3"/>
    <s v="OFF-BI-10003669"/>
    <x v="1"/>
    <s v="Binders"/>
    <x v="804"/>
    <n v="4.8600000000000003"/>
    <n v="3"/>
    <n v="0.7"/>
    <n v="-3.5640000000000001"/>
    <n v="8.4239999999999995"/>
    <n v="2.8079999999999998"/>
    <x v="7"/>
  </r>
  <r>
    <n v="8756"/>
    <x v="428"/>
    <d v="2014-09-11T00:00:00"/>
    <n v="1"/>
    <s v="CA-2014-152198"/>
    <n v="9"/>
    <n v="10"/>
    <n v="2014"/>
    <n v="9"/>
    <n v="11"/>
    <n v="2014"/>
    <s v="First Class"/>
    <s v="JD-16015"/>
    <x v="557"/>
    <x v="0"/>
    <s v="United States"/>
    <x v="167"/>
    <x v="24"/>
    <n v="43615"/>
    <x v="3"/>
    <s v="OFF-BI-10001628"/>
    <x v="1"/>
    <s v="Binders"/>
    <x v="1112"/>
    <n v="6.258"/>
    <n v="2"/>
    <n v="0.7"/>
    <n v="-5.2149999999999999"/>
    <n v="11.472999999999999"/>
    <n v="5.7364999999999995"/>
    <x v="7"/>
  </r>
  <r>
    <n v="8757"/>
    <x v="405"/>
    <d v="2013-07-27T00:00:00"/>
    <n v="4"/>
    <s v="CA-2013-114307"/>
    <n v="7"/>
    <n v="23"/>
    <n v="2013"/>
    <n v="7"/>
    <n v="27"/>
    <n v="2013"/>
    <s v="Standard Class"/>
    <s v="MF-17665"/>
    <x v="716"/>
    <x v="1"/>
    <s v="United States"/>
    <x v="29"/>
    <x v="39"/>
    <n v="21044"/>
    <x v="3"/>
    <s v="OFF-AP-10002350"/>
    <x v="1"/>
    <s v="Appliances"/>
    <x v="550"/>
    <n v="37.68"/>
    <n v="2"/>
    <n v="0"/>
    <n v="10.5504"/>
    <n v="27.1296"/>
    <n v="13.5648"/>
    <x v="27"/>
  </r>
  <r>
    <n v="8758"/>
    <x v="405"/>
    <d v="2013-07-27T00:00:00"/>
    <n v="4"/>
    <s v="CA-2013-114307"/>
    <n v="7"/>
    <n v="23"/>
    <n v="2013"/>
    <n v="7"/>
    <n v="27"/>
    <n v="2013"/>
    <s v="Standard Class"/>
    <s v="MF-17665"/>
    <x v="716"/>
    <x v="1"/>
    <s v="United States"/>
    <x v="29"/>
    <x v="39"/>
    <n v="21044"/>
    <x v="3"/>
    <s v="OFF-PA-10004100"/>
    <x v="1"/>
    <s v="Paper"/>
    <x v="260"/>
    <n v="51.84"/>
    <n v="8"/>
    <n v="0"/>
    <n v="24.883199999999999"/>
    <n v="26.956800000000005"/>
    <n v="3.3696000000000006"/>
    <x v="27"/>
  </r>
  <r>
    <n v="8759"/>
    <x v="405"/>
    <d v="2013-07-27T00:00:00"/>
    <n v="4"/>
    <s v="CA-2013-114307"/>
    <n v="7"/>
    <n v="23"/>
    <n v="2013"/>
    <n v="7"/>
    <n v="27"/>
    <n v="2013"/>
    <s v="Standard Class"/>
    <s v="MF-17665"/>
    <x v="716"/>
    <x v="1"/>
    <s v="United States"/>
    <x v="29"/>
    <x v="39"/>
    <n v="21044"/>
    <x v="3"/>
    <s v="FUR-FU-10000794"/>
    <x v="0"/>
    <s v="Furnishings"/>
    <x v="645"/>
    <n v="27.42"/>
    <n v="3"/>
    <n v="0"/>
    <n v="9.3228000000000009"/>
    <n v="18.097200000000001"/>
    <n v="6.0324"/>
    <x v="27"/>
  </r>
  <r>
    <n v="8760"/>
    <x v="405"/>
    <d v="2013-07-27T00:00:00"/>
    <n v="4"/>
    <s v="CA-2013-114307"/>
    <n v="7"/>
    <n v="23"/>
    <n v="2013"/>
    <n v="7"/>
    <n v="27"/>
    <n v="2013"/>
    <s v="Standard Class"/>
    <s v="MF-17665"/>
    <x v="716"/>
    <x v="1"/>
    <s v="United States"/>
    <x v="29"/>
    <x v="39"/>
    <n v="21044"/>
    <x v="3"/>
    <s v="OFF-BI-10002012"/>
    <x v="1"/>
    <s v="Binders"/>
    <x v="749"/>
    <n v="5.4"/>
    <n v="3"/>
    <n v="0"/>
    <n v="2.5920000000000001"/>
    <n v="2.8080000000000003"/>
    <n v="0.93600000000000005"/>
    <x v="27"/>
  </r>
  <r>
    <n v="8761"/>
    <x v="1011"/>
    <d v="2013-02-06T00:00:00"/>
    <n v="6"/>
    <s v="CA-2013-159891"/>
    <n v="1"/>
    <n v="31"/>
    <n v="2013"/>
    <n v="2"/>
    <n v="6"/>
    <n v="2013"/>
    <s v="Standard Class"/>
    <s v="BF-11170"/>
    <x v="408"/>
    <x v="2"/>
    <s v="United States"/>
    <x v="118"/>
    <x v="32"/>
    <n v="30318"/>
    <x v="0"/>
    <s v="OFF-BI-10003527"/>
    <x v="1"/>
    <s v="Binders"/>
    <x v="451"/>
    <n v="1270.99"/>
    <n v="1"/>
    <n v="0"/>
    <n v="635.495"/>
    <n v="635.495"/>
    <n v="635.495"/>
    <x v="23"/>
  </r>
  <r>
    <n v="8762"/>
    <x v="1011"/>
    <d v="2013-02-06T00:00:00"/>
    <n v="6"/>
    <s v="CA-2013-159891"/>
    <n v="1"/>
    <n v="31"/>
    <n v="2013"/>
    <n v="2"/>
    <n v="6"/>
    <n v="2013"/>
    <s v="Standard Class"/>
    <s v="BF-11170"/>
    <x v="408"/>
    <x v="2"/>
    <s v="United States"/>
    <x v="118"/>
    <x v="32"/>
    <n v="30318"/>
    <x v="0"/>
    <s v="OFF-EN-10004483"/>
    <x v="1"/>
    <s v="Envelopes"/>
    <x v="1344"/>
    <n v="125.36"/>
    <n v="8"/>
    <n v="0"/>
    <n v="58.919199999999996"/>
    <n v="66.440799999999996"/>
    <n v="8.3050999999999995"/>
    <x v="23"/>
  </r>
  <r>
    <n v="8763"/>
    <x v="723"/>
    <d v="2014-01-03T00:00:00"/>
    <n v="4"/>
    <s v="CA-2013-112578"/>
    <n v="12"/>
    <n v="30"/>
    <n v="2013"/>
    <n v="1"/>
    <n v="3"/>
    <n v="2014"/>
    <s v="Standard Class"/>
    <s v="FO-14305"/>
    <x v="383"/>
    <x v="0"/>
    <s v="United States"/>
    <x v="301"/>
    <x v="1"/>
    <n v="95823"/>
    <x v="1"/>
    <s v="OFF-ST-10003722"/>
    <x v="1"/>
    <s v="Storage"/>
    <x v="767"/>
    <n v="14.03"/>
    <n v="1"/>
    <n v="0"/>
    <n v="4.0686999999999998"/>
    <n v="9.9612999999999996"/>
    <n v="9.9612999999999996"/>
    <x v="15"/>
  </r>
  <r>
    <n v="8764"/>
    <x v="723"/>
    <d v="2014-01-03T00:00:00"/>
    <n v="4"/>
    <s v="CA-2013-112578"/>
    <n v="12"/>
    <n v="30"/>
    <n v="2013"/>
    <n v="1"/>
    <n v="3"/>
    <n v="2014"/>
    <s v="Standard Class"/>
    <s v="FO-14305"/>
    <x v="383"/>
    <x v="0"/>
    <s v="United States"/>
    <x v="301"/>
    <x v="1"/>
    <n v="95823"/>
    <x v="1"/>
    <s v="OFF-SU-10002557"/>
    <x v="1"/>
    <s v="Supplies"/>
    <x v="1338"/>
    <n v="27.96"/>
    <n v="2"/>
    <n v="0"/>
    <n v="7.2695999999999996"/>
    <n v="20.6904"/>
    <n v="10.3452"/>
    <x v="15"/>
  </r>
  <r>
    <n v="8765"/>
    <x v="82"/>
    <d v="2012-11-27T00:00:00"/>
    <n v="6"/>
    <s v="CA-2012-107083"/>
    <n v="11"/>
    <n v="21"/>
    <n v="2012"/>
    <n v="11"/>
    <n v="27"/>
    <n v="2012"/>
    <s v="Standard Class"/>
    <s v="BB-11545"/>
    <x v="179"/>
    <x v="1"/>
    <s v="United States"/>
    <x v="5"/>
    <x v="5"/>
    <n v="76106"/>
    <x v="2"/>
    <s v="OFF-AR-10002257"/>
    <x v="1"/>
    <s v="Art"/>
    <x v="1200"/>
    <n v="5.3440000000000003"/>
    <n v="2"/>
    <n v="0.2"/>
    <n v="0.73480000000000001"/>
    <n v="4.6092000000000004"/>
    <n v="2.3046000000000002"/>
    <x v="13"/>
  </r>
  <r>
    <n v="8766"/>
    <x v="82"/>
    <d v="2012-11-27T00:00:00"/>
    <n v="6"/>
    <s v="CA-2012-107083"/>
    <n v="11"/>
    <n v="21"/>
    <n v="2012"/>
    <n v="11"/>
    <n v="27"/>
    <n v="2012"/>
    <s v="Standard Class"/>
    <s v="BB-11545"/>
    <x v="179"/>
    <x v="1"/>
    <s v="United States"/>
    <x v="5"/>
    <x v="5"/>
    <n v="76106"/>
    <x v="2"/>
    <s v="OFF-BI-10000756"/>
    <x v="1"/>
    <s v="Binders"/>
    <x v="15"/>
    <n v="1.696"/>
    <n v="2"/>
    <n v="0.8"/>
    <n v="-2.544"/>
    <n v="4.24"/>
    <n v="2.12"/>
    <x v="13"/>
  </r>
  <r>
    <n v="8767"/>
    <x v="82"/>
    <d v="2012-11-27T00:00:00"/>
    <n v="6"/>
    <s v="CA-2012-107083"/>
    <n v="11"/>
    <n v="21"/>
    <n v="2012"/>
    <n v="11"/>
    <n v="27"/>
    <n v="2012"/>
    <s v="Standard Class"/>
    <s v="BB-11545"/>
    <x v="179"/>
    <x v="1"/>
    <s v="United States"/>
    <x v="5"/>
    <x v="5"/>
    <n v="76106"/>
    <x v="2"/>
    <s v="OFF-AP-10004136"/>
    <x v="1"/>
    <s v="Appliances"/>
    <x v="1824"/>
    <n v="24.588000000000001"/>
    <n v="3"/>
    <n v="0.8"/>
    <n v="-67.617000000000004"/>
    <n v="92.205000000000013"/>
    <n v="30.735000000000003"/>
    <x v="13"/>
  </r>
  <r>
    <n v="8768"/>
    <x v="82"/>
    <d v="2012-11-27T00:00:00"/>
    <n v="6"/>
    <s v="CA-2012-107083"/>
    <n v="11"/>
    <n v="21"/>
    <n v="2012"/>
    <n v="11"/>
    <n v="27"/>
    <n v="2012"/>
    <s v="Standard Class"/>
    <s v="BB-11545"/>
    <x v="179"/>
    <x v="1"/>
    <s v="United States"/>
    <x v="5"/>
    <x v="5"/>
    <n v="76106"/>
    <x v="2"/>
    <s v="OFF-BI-10002194"/>
    <x v="1"/>
    <s v="Binders"/>
    <x v="416"/>
    <n v="7.98"/>
    <n v="5"/>
    <n v="0.8"/>
    <n v="-13.167"/>
    <n v="21.146999999999998"/>
    <n v="4.2294"/>
    <x v="13"/>
  </r>
  <r>
    <n v="8769"/>
    <x v="348"/>
    <d v="2012-10-09T00:00:00"/>
    <n v="4"/>
    <s v="CA-2012-151722"/>
    <n v="10"/>
    <n v="5"/>
    <n v="2012"/>
    <n v="10"/>
    <n v="9"/>
    <n v="2012"/>
    <s v="Standard Class"/>
    <s v="IL-15100"/>
    <x v="582"/>
    <x v="0"/>
    <s v="United States"/>
    <x v="38"/>
    <x v="24"/>
    <n v="43229"/>
    <x v="3"/>
    <s v="TEC-AC-10000892"/>
    <x v="2"/>
    <s v="Accessories"/>
    <x v="293"/>
    <n v="288"/>
    <n v="4"/>
    <n v="0.2"/>
    <n v="57.6"/>
    <n v="230.4"/>
    <n v="57.6"/>
    <x v="16"/>
  </r>
  <r>
    <n v="8770"/>
    <x v="126"/>
    <d v="2013-09-14T00:00:00"/>
    <n v="1"/>
    <s v="CA-2013-151148"/>
    <n v="9"/>
    <n v="13"/>
    <n v="2013"/>
    <n v="9"/>
    <n v="14"/>
    <n v="2013"/>
    <s v="Same Day"/>
    <s v="PO-19180"/>
    <x v="178"/>
    <x v="2"/>
    <s v="United States"/>
    <x v="103"/>
    <x v="22"/>
    <n v="80027"/>
    <x v="1"/>
    <s v="TEC-PH-10001870"/>
    <x v="2"/>
    <s v="Phones"/>
    <x v="1740"/>
    <n v="146.952"/>
    <n v="3"/>
    <n v="0.2"/>
    <n v="9.1844999999999999"/>
    <n v="137.76749999999998"/>
    <n v="45.922499999999992"/>
    <x v="1"/>
  </r>
  <r>
    <n v="8771"/>
    <x v="126"/>
    <d v="2013-09-14T00:00:00"/>
    <n v="1"/>
    <s v="CA-2013-151148"/>
    <n v="9"/>
    <n v="13"/>
    <n v="2013"/>
    <n v="9"/>
    <n v="14"/>
    <n v="2013"/>
    <s v="Same Day"/>
    <s v="PO-19180"/>
    <x v="178"/>
    <x v="2"/>
    <s v="United States"/>
    <x v="103"/>
    <x v="22"/>
    <n v="80027"/>
    <x v="1"/>
    <s v="FUR-CH-10002304"/>
    <x v="0"/>
    <s v="Chairs"/>
    <x v="790"/>
    <n v="83.135999999999996"/>
    <n v="4"/>
    <n v="0.2"/>
    <n v="5.1959999999999997"/>
    <n v="77.94"/>
    <n v="19.484999999999999"/>
    <x v="1"/>
  </r>
  <r>
    <n v="8772"/>
    <x v="32"/>
    <d v="2014-09-18T00:00:00"/>
    <n v="3"/>
    <s v="CA-2014-115882"/>
    <n v="9"/>
    <n v="15"/>
    <n v="2014"/>
    <n v="9"/>
    <n v="18"/>
    <n v="2014"/>
    <s v="First Class"/>
    <s v="DB-13555"/>
    <x v="587"/>
    <x v="1"/>
    <s v="United States"/>
    <x v="253"/>
    <x v="3"/>
    <n v="27604"/>
    <x v="0"/>
    <s v="OFF-AP-10002534"/>
    <x v="1"/>
    <s v="Appliances"/>
    <x v="1202"/>
    <n v="942.78399999999999"/>
    <n v="4"/>
    <n v="0.2"/>
    <n v="94.278400000000005"/>
    <n v="848.50559999999996"/>
    <n v="212.12639999999999"/>
    <x v="18"/>
  </r>
  <r>
    <n v="8773"/>
    <x v="32"/>
    <d v="2014-09-18T00:00:00"/>
    <n v="3"/>
    <s v="CA-2014-115882"/>
    <n v="9"/>
    <n v="15"/>
    <n v="2014"/>
    <n v="9"/>
    <n v="18"/>
    <n v="2014"/>
    <s v="First Class"/>
    <s v="DB-13555"/>
    <x v="587"/>
    <x v="1"/>
    <s v="United States"/>
    <x v="253"/>
    <x v="3"/>
    <n v="27604"/>
    <x v="0"/>
    <s v="OFF-PA-10001125"/>
    <x v="1"/>
    <s v="Paper"/>
    <x v="1021"/>
    <n v="74.352000000000004"/>
    <n v="3"/>
    <n v="0.2"/>
    <n v="23.234999999999999"/>
    <n v="51.117000000000004"/>
    <n v="17.039000000000001"/>
    <x v="18"/>
  </r>
  <r>
    <n v="8774"/>
    <x v="1203"/>
    <d v="2012-02-28T00:00:00"/>
    <n v="5"/>
    <s v="CA-2012-132276"/>
    <n v="2"/>
    <n v="23"/>
    <n v="2012"/>
    <n v="2"/>
    <n v="28"/>
    <n v="2012"/>
    <s v="Standard Class"/>
    <s v="LC-16960"/>
    <x v="784"/>
    <x v="2"/>
    <s v="United States"/>
    <x v="20"/>
    <x v="15"/>
    <n v="10024"/>
    <x v="3"/>
    <s v="OFF-AP-10000804"/>
    <x v="1"/>
    <s v="Appliances"/>
    <x v="566"/>
    <n v="26.88"/>
    <n v="6"/>
    <n v="0"/>
    <n v="6.72"/>
    <n v="20.16"/>
    <n v="3.36"/>
    <x v="27"/>
  </r>
  <r>
    <n v="8775"/>
    <x v="1203"/>
    <d v="2012-02-28T00:00:00"/>
    <n v="5"/>
    <s v="CA-2012-132276"/>
    <n v="2"/>
    <n v="23"/>
    <n v="2012"/>
    <n v="2"/>
    <n v="28"/>
    <n v="2012"/>
    <s v="Standard Class"/>
    <s v="LC-16960"/>
    <x v="784"/>
    <x v="2"/>
    <s v="United States"/>
    <x v="20"/>
    <x v="15"/>
    <n v="10024"/>
    <x v="3"/>
    <s v="OFF-BI-10002982"/>
    <x v="1"/>
    <s v="Binders"/>
    <x v="1267"/>
    <n v="10.896000000000001"/>
    <n v="2"/>
    <n v="0.2"/>
    <n v="3.8136000000000001"/>
    <n v="7.0824000000000007"/>
    <n v="3.5412000000000003"/>
    <x v="27"/>
  </r>
  <r>
    <n v="8776"/>
    <x v="5"/>
    <d v="2013-12-10T00:00:00"/>
    <n v="4"/>
    <s v="CA-2013-163636"/>
    <n v="12"/>
    <n v="6"/>
    <n v="2013"/>
    <n v="12"/>
    <n v="10"/>
    <n v="2013"/>
    <s v="Second Class"/>
    <s v="MP-18175"/>
    <x v="486"/>
    <x v="2"/>
    <s v="United States"/>
    <x v="22"/>
    <x v="10"/>
    <n v="60623"/>
    <x v="2"/>
    <s v="OFF-AR-10001547"/>
    <x v="1"/>
    <s v="Art"/>
    <x v="148"/>
    <n v="3.536"/>
    <n v="2"/>
    <n v="0.2"/>
    <n v="0.30940000000000001"/>
    <n v="3.2265999999999999"/>
    <n v="1.6133"/>
    <x v="4"/>
  </r>
  <r>
    <n v="8777"/>
    <x v="415"/>
    <d v="2013-07-04T00:00:00"/>
    <n v="1"/>
    <s v="CA-2013-102813"/>
    <n v="7"/>
    <n v="3"/>
    <n v="2013"/>
    <n v="7"/>
    <n v="4"/>
    <n v="2013"/>
    <s v="First Class"/>
    <s v="EA-14035"/>
    <x v="105"/>
    <x v="1"/>
    <s v="United States"/>
    <x v="114"/>
    <x v="5"/>
    <n v="77340"/>
    <x v="2"/>
    <s v="FUR-CH-10000665"/>
    <x v="0"/>
    <s v="Chairs"/>
    <x v="662"/>
    <n v="528.42999999999995"/>
    <n v="5"/>
    <n v="0.3"/>
    <n v="0"/>
    <n v="528.42999999999995"/>
    <n v="105.68599999999999"/>
    <x v="20"/>
  </r>
  <r>
    <n v="8778"/>
    <x v="415"/>
    <d v="2013-07-04T00:00:00"/>
    <n v="1"/>
    <s v="CA-2013-102813"/>
    <n v="7"/>
    <n v="3"/>
    <n v="2013"/>
    <n v="7"/>
    <n v="4"/>
    <n v="2013"/>
    <s v="First Class"/>
    <s v="EA-14035"/>
    <x v="105"/>
    <x v="1"/>
    <s v="United States"/>
    <x v="114"/>
    <x v="5"/>
    <n v="77340"/>
    <x v="2"/>
    <s v="OFF-PA-10000520"/>
    <x v="1"/>
    <s v="Paper"/>
    <x v="1428"/>
    <n v="41.472000000000001"/>
    <n v="8"/>
    <n v="0.2"/>
    <n v="14.5152"/>
    <n v="26.956800000000001"/>
    <n v="3.3696000000000002"/>
    <x v="20"/>
  </r>
  <r>
    <n v="8779"/>
    <x v="1096"/>
    <d v="2014-12-19T00:00:00"/>
    <n v="5"/>
    <s v="CA-2014-135377"/>
    <n v="12"/>
    <n v="14"/>
    <n v="2014"/>
    <n v="12"/>
    <n v="19"/>
    <n v="2014"/>
    <s v="Standard Class"/>
    <s v="BP-11095"/>
    <x v="162"/>
    <x v="1"/>
    <s v="United States"/>
    <x v="20"/>
    <x v="15"/>
    <n v="10024"/>
    <x v="3"/>
    <s v="FUR-BO-10004015"/>
    <x v="0"/>
    <s v="Bookcases"/>
    <x v="574"/>
    <n v="287.976"/>
    <n v="3"/>
    <n v="0.2"/>
    <n v="7.1993999999999998"/>
    <n v="280.77659999999997"/>
    <n v="93.592199999999991"/>
    <x v="21"/>
  </r>
  <r>
    <n v="8780"/>
    <x v="305"/>
    <d v="2012-03-22T00:00:00"/>
    <n v="2"/>
    <s v="CA-2012-165813"/>
    <n v="3"/>
    <n v="20"/>
    <n v="2012"/>
    <n v="3"/>
    <n v="22"/>
    <n v="2012"/>
    <s v="Second Class"/>
    <s v="BM-11785"/>
    <x v="298"/>
    <x v="0"/>
    <s v="United States"/>
    <x v="127"/>
    <x v="21"/>
    <n v="97301"/>
    <x v="1"/>
    <s v="OFF-ST-10004258"/>
    <x v="1"/>
    <s v="Storage"/>
    <x v="761"/>
    <n v="29.303999999999998"/>
    <n v="3"/>
    <n v="0.2"/>
    <n v="2.5640999999999998"/>
    <n v="26.739899999999999"/>
    <n v="8.9132999999999996"/>
    <x v="10"/>
  </r>
  <r>
    <n v="8781"/>
    <x v="1201"/>
    <d v="2012-03-04T00:00:00"/>
    <n v="3"/>
    <s v="CA-2012-133585"/>
    <n v="3"/>
    <n v="1"/>
    <n v="2012"/>
    <n v="3"/>
    <n v="4"/>
    <n v="2012"/>
    <s v="First Class"/>
    <s v="CM-12715"/>
    <x v="782"/>
    <x v="1"/>
    <s v="United States"/>
    <x v="12"/>
    <x v="5"/>
    <n v="77070"/>
    <x v="2"/>
    <s v="OFF-AR-10003696"/>
    <x v="1"/>
    <s v="Art"/>
    <x v="1245"/>
    <n v="55.328000000000003"/>
    <n v="2"/>
    <n v="0.2"/>
    <n v="6.2244000000000002"/>
    <n v="49.1036"/>
    <n v="24.5518"/>
    <x v="29"/>
  </r>
  <r>
    <n v="8782"/>
    <x v="1201"/>
    <d v="2012-03-04T00:00:00"/>
    <n v="3"/>
    <s v="CA-2012-133585"/>
    <n v="3"/>
    <n v="1"/>
    <n v="2012"/>
    <n v="3"/>
    <n v="4"/>
    <n v="2012"/>
    <s v="First Class"/>
    <s v="CM-12715"/>
    <x v="782"/>
    <x v="1"/>
    <s v="United States"/>
    <x v="12"/>
    <x v="5"/>
    <n v="77070"/>
    <x v="2"/>
    <s v="FUR-BO-10001811"/>
    <x v="0"/>
    <s v="Bookcases"/>
    <x v="787"/>
    <n v="1227.9983999999999"/>
    <n v="6"/>
    <n v="0.32"/>
    <n v="-36.117600000000003"/>
    <n v="1264.116"/>
    <n v="210.68600000000001"/>
    <x v="29"/>
  </r>
  <r>
    <n v="8783"/>
    <x v="306"/>
    <d v="2013-09-21T00:00:00"/>
    <n v="5"/>
    <s v="CA-2013-116911"/>
    <n v="9"/>
    <n v="16"/>
    <n v="2013"/>
    <n v="9"/>
    <n v="21"/>
    <n v="2013"/>
    <s v="Standard Class"/>
    <s v="JD-16150"/>
    <x v="251"/>
    <x v="1"/>
    <s v="United States"/>
    <x v="513"/>
    <x v="45"/>
    <n v="83301"/>
    <x v="1"/>
    <s v="OFF-BI-10001249"/>
    <x v="1"/>
    <s v="Binders"/>
    <x v="1191"/>
    <n v="20.416"/>
    <n v="4"/>
    <n v="0.2"/>
    <n v="6.6352000000000002"/>
    <n v="13.780799999999999"/>
    <n v="3.4451999999999998"/>
    <x v="3"/>
  </r>
  <r>
    <n v="8784"/>
    <x v="306"/>
    <d v="2013-09-21T00:00:00"/>
    <n v="5"/>
    <s v="CA-2013-116911"/>
    <n v="9"/>
    <n v="16"/>
    <n v="2013"/>
    <n v="9"/>
    <n v="21"/>
    <n v="2013"/>
    <s v="Standard Class"/>
    <s v="JD-16150"/>
    <x v="251"/>
    <x v="1"/>
    <s v="United States"/>
    <x v="513"/>
    <x v="45"/>
    <n v="83301"/>
    <x v="1"/>
    <s v="FUR-TA-10003473"/>
    <x v="0"/>
    <s v="Tables"/>
    <x v="216"/>
    <n v="1128.3900000000001"/>
    <n v="3"/>
    <n v="0"/>
    <n v="259.52969999999999"/>
    <n v="868.86030000000005"/>
    <n v="289.62010000000004"/>
    <x v="3"/>
  </r>
  <r>
    <n v="8785"/>
    <x v="294"/>
    <d v="2014-03-24T00:00:00"/>
    <n v="6"/>
    <s v="US-2014-129224"/>
    <n v="3"/>
    <n v="18"/>
    <n v="2014"/>
    <n v="3"/>
    <n v="24"/>
    <n v="2014"/>
    <s v="Standard Class"/>
    <s v="AS-10630"/>
    <x v="357"/>
    <x v="2"/>
    <s v="United States"/>
    <x v="289"/>
    <x v="18"/>
    <n v="37918"/>
    <x v="0"/>
    <s v="OFF-LA-10003190"/>
    <x v="1"/>
    <s v="Labels"/>
    <x v="1172"/>
    <n v="4.6079999999999997"/>
    <n v="2"/>
    <n v="0.2"/>
    <n v="1.6704000000000001"/>
    <n v="2.9375999999999998"/>
    <n v="1.4687999999999999"/>
    <x v="11"/>
  </r>
  <r>
    <n v="8786"/>
    <x v="39"/>
    <d v="2014-06-03T00:00:00"/>
    <n v="5"/>
    <s v="CA-2014-145765"/>
    <n v="5"/>
    <n v="29"/>
    <n v="2014"/>
    <n v="6"/>
    <n v="3"/>
    <n v="2014"/>
    <s v="Standard Class"/>
    <s v="CM-11815"/>
    <x v="698"/>
    <x v="1"/>
    <s v="United States"/>
    <x v="42"/>
    <x v="16"/>
    <n v="85023"/>
    <x v="1"/>
    <s v="TEC-PH-10001305"/>
    <x v="2"/>
    <s v="Phones"/>
    <x v="1680"/>
    <n v="195.96"/>
    <n v="5"/>
    <n v="0.2"/>
    <n v="19.596"/>
    <n v="176.364"/>
    <n v="35.272800000000004"/>
    <x v="22"/>
  </r>
  <r>
    <n v="8787"/>
    <x v="39"/>
    <d v="2014-06-03T00:00:00"/>
    <n v="5"/>
    <s v="CA-2014-145765"/>
    <n v="5"/>
    <n v="29"/>
    <n v="2014"/>
    <n v="6"/>
    <n v="3"/>
    <n v="2014"/>
    <s v="Standard Class"/>
    <s v="CM-11815"/>
    <x v="698"/>
    <x v="1"/>
    <s v="United States"/>
    <x v="42"/>
    <x v="16"/>
    <n v="85023"/>
    <x v="1"/>
    <s v="OFF-PA-10001534"/>
    <x v="1"/>
    <s v="Paper"/>
    <x v="1470"/>
    <n v="15.552"/>
    <n v="3"/>
    <n v="0.2"/>
    <n v="5.4432"/>
    <n v="10.108799999999999"/>
    <n v="3.3695999999999997"/>
    <x v="22"/>
  </r>
  <r>
    <n v="8788"/>
    <x v="39"/>
    <d v="2014-06-03T00:00:00"/>
    <n v="5"/>
    <s v="CA-2014-145765"/>
    <n v="5"/>
    <n v="29"/>
    <n v="2014"/>
    <n v="6"/>
    <n v="3"/>
    <n v="2014"/>
    <s v="Standard Class"/>
    <s v="CM-11815"/>
    <x v="698"/>
    <x v="1"/>
    <s v="United States"/>
    <x v="42"/>
    <x v="16"/>
    <n v="85023"/>
    <x v="1"/>
    <s v="TEC-AC-10000844"/>
    <x v="2"/>
    <s v="Accessories"/>
    <x v="106"/>
    <n v="271.96800000000002"/>
    <n v="4"/>
    <n v="0.2"/>
    <n v="54.393599999999999"/>
    <n v="217.57440000000003"/>
    <n v="54.393600000000006"/>
    <x v="22"/>
  </r>
  <r>
    <n v="8789"/>
    <x v="140"/>
    <d v="2014-06-20T00:00:00"/>
    <n v="4"/>
    <s v="CA-2014-126914"/>
    <n v="6"/>
    <n v="16"/>
    <n v="2014"/>
    <n v="6"/>
    <n v="20"/>
    <n v="2014"/>
    <s v="Standard Class"/>
    <s v="JE-15715"/>
    <x v="555"/>
    <x v="0"/>
    <s v="United States"/>
    <x v="53"/>
    <x v="3"/>
    <n v="28110"/>
    <x v="0"/>
    <s v="FUR-CH-10000847"/>
    <x v="0"/>
    <s v="Chairs"/>
    <x v="995"/>
    <n v="698.35199999999998"/>
    <n v="3"/>
    <n v="0.2"/>
    <n v="52.376399999999997"/>
    <n v="645.97559999999999"/>
    <n v="215.3252"/>
    <x v="3"/>
  </r>
  <r>
    <n v="8790"/>
    <x v="140"/>
    <d v="2014-06-20T00:00:00"/>
    <n v="4"/>
    <s v="CA-2014-126914"/>
    <n v="6"/>
    <n v="16"/>
    <n v="2014"/>
    <n v="6"/>
    <n v="20"/>
    <n v="2014"/>
    <s v="Standard Class"/>
    <s v="JE-15715"/>
    <x v="555"/>
    <x v="0"/>
    <s v="United States"/>
    <x v="53"/>
    <x v="3"/>
    <n v="28110"/>
    <x v="0"/>
    <s v="FUR-BO-10000468"/>
    <x v="0"/>
    <s v="Bookcases"/>
    <x v="1180"/>
    <n v="77.727999999999994"/>
    <n v="2"/>
    <n v="0.2"/>
    <n v="-3.8864000000000001"/>
    <n v="81.614399999999989"/>
    <n v="40.807199999999995"/>
    <x v="3"/>
  </r>
  <r>
    <n v="8791"/>
    <x v="684"/>
    <d v="2012-09-12T00:00:00"/>
    <n v="6"/>
    <s v="CA-2012-169572"/>
    <n v="9"/>
    <n v="6"/>
    <n v="2012"/>
    <n v="9"/>
    <n v="12"/>
    <n v="2012"/>
    <s v="Standard Class"/>
    <s v="AG-10525"/>
    <x v="132"/>
    <x v="1"/>
    <s v="United States"/>
    <x v="102"/>
    <x v="17"/>
    <n v="23223"/>
    <x v="0"/>
    <s v="OFF-BI-10002799"/>
    <x v="1"/>
    <s v="Binders"/>
    <x v="1459"/>
    <n v="46.62"/>
    <n v="9"/>
    <n v="0"/>
    <n v="21.4452"/>
    <n v="25.174799999999998"/>
    <n v="2.7971999999999997"/>
    <x v="4"/>
  </r>
  <r>
    <n v="8792"/>
    <x v="257"/>
    <d v="2014-03-25T00:00:00"/>
    <n v="6"/>
    <s v="CA-2014-162075"/>
    <n v="3"/>
    <n v="19"/>
    <n v="2014"/>
    <n v="3"/>
    <n v="25"/>
    <n v="2014"/>
    <s v="Standard Class"/>
    <s v="TT-21220"/>
    <x v="627"/>
    <x v="0"/>
    <s v="United States"/>
    <x v="12"/>
    <x v="5"/>
    <n v="77041"/>
    <x v="2"/>
    <s v="TEC-PH-10001557"/>
    <x v="2"/>
    <s v="Phones"/>
    <x v="664"/>
    <n v="537.54399999999998"/>
    <n v="7"/>
    <n v="0.2"/>
    <n v="47.0351"/>
    <n v="490.50889999999998"/>
    <n v="70.072699999999998"/>
    <x v="17"/>
  </r>
  <r>
    <n v="8793"/>
    <x v="174"/>
    <d v="2011-12-21T00:00:00"/>
    <n v="2"/>
    <s v="CA-2011-162992"/>
    <n v="12"/>
    <n v="19"/>
    <n v="2011"/>
    <n v="12"/>
    <n v="21"/>
    <n v="2011"/>
    <s v="First Class"/>
    <s v="BP-11095"/>
    <x v="162"/>
    <x v="1"/>
    <s v="United States"/>
    <x v="1"/>
    <x v="1"/>
    <n v="90008"/>
    <x v="1"/>
    <s v="OFF-LA-10001934"/>
    <x v="1"/>
    <s v="Labels"/>
    <x v="573"/>
    <n v="14.62"/>
    <n v="2"/>
    <n v="0"/>
    <n v="6.8714000000000004"/>
    <n v="7.7485999999999988"/>
    <n v="3.8742999999999994"/>
    <x v="17"/>
  </r>
  <r>
    <n v="8794"/>
    <x v="174"/>
    <d v="2011-12-21T00:00:00"/>
    <n v="2"/>
    <s v="CA-2011-162992"/>
    <n v="12"/>
    <n v="19"/>
    <n v="2011"/>
    <n v="12"/>
    <n v="21"/>
    <n v="2011"/>
    <s v="First Class"/>
    <s v="BP-11095"/>
    <x v="162"/>
    <x v="1"/>
    <s v="United States"/>
    <x v="1"/>
    <x v="1"/>
    <n v="90008"/>
    <x v="1"/>
    <s v="OFF-FA-10004248"/>
    <x v="1"/>
    <s v="Fasteners"/>
    <x v="485"/>
    <n v="22.55"/>
    <n v="5"/>
    <n v="0"/>
    <n v="8.7944999999999993"/>
    <n v="13.755500000000001"/>
    <n v="2.7511000000000001"/>
    <x v="17"/>
  </r>
  <r>
    <n v="8795"/>
    <x v="174"/>
    <d v="2011-12-21T00:00:00"/>
    <n v="2"/>
    <s v="CA-2011-162992"/>
    <n v="12"/>
    <n v="19"/>
    <n v="2011"/>
    <n v="12"/>
    <n v="21"/>
    <n v="2011"/>
    <s v="First Class"/>
    <s v="BP-11095"/>
    <x v="162"/>
    <x v="1"/>
    <s v="United States"/>
    <x v="1"/>
    <x v="1"/>
    <n v="90008"/>
    <x v="1"/>
    <s v="TEC-PH-10001944"/>
    <x v="2"/>
    <s v="Phones"/>
    <x v="1271"/>
    <n v="583.79999999999995"/>
    <n v="5"/>
    <n v="0.2"/>
    <n v="72.974999999999994"/>
    <n v="510.82499999999993"/>
    <n v="102.16499999999999"/>
    <x v="17"/>
  </r>
  <r>
    <n v="8796"/>
    <x v="174"/>
    <d v="2011-12-21T00:00:00"/>
    <n v="2"/>
    <s v="CA-2011-162992"/>
    <n v="12"/>
    <n v="19"/>
    <n v="2011"/>
    <n v="12"/>
    <n v="21"/>
    <n v="2011"/>
    <s v="First Class"/>
    <s v="BP-11095"/>
    <x v="162"/>
    <x v="1"/>
    <s v="United States"/>
    <x v="1"/>
    <x v="1"/>
    <n v="90008"/>
    <x v="1"/>
    <s v="TEC-PH-10002085"/>
    <x v="2"/>
    <s v="Phones"/>
    <x v="665"/>
    <n v="211.16800000000001"/>
    <n v="4"/>
    <n v="0.2"/>
    <n v="15.8376"/>
    <n v="195.3304"/>
    <n v="48.832599999999999"/>
    <x v="17"/>
  </r>
  <r>
    <n v="8797"/>
    <x v="274"/>
    <d v="2013-07-14T00:00:00"/>
    <n v="6"/>
    <s v="CA-2013-106397"/>
    <n v="7"/>
    <n v="8"/>
    <n v="2013"/>
    <n v="7"/>
    <n v="14"/>
    <n v="2013"/>
    <s v="Standard Class"/>
    <s v="MJ-17740"/>
    <x v="77"/>
    <x v="0"/>
    <s v="United States"/>
    <x v="11"/>
    <x v="7"/>
    <n v="84057"/>
    <x v="1"/>
    <s v="OFF-PA-10003441"/>
    <x v="1"/>
    <s v="Paper"/>
    <x v="490"/>
    <n v="12.96"/>
    <n v="2"/>
    <n v="0"/>
    <n v="6.2207999999999997"/>
    <n v="6.7392000000000012"/>
    <n v="3.3696000000000006"/>
    <x v="30"/>
  </r>
  <r>
    <n v="8798"/>
    <x v="274"/>
    <d v="2013-07-14T00:00:00"/>
    <n v="6"/>
    <s v="CA-2013-106397"/>
    <n v="7"/>
    <n v="8"/>
    <n v="2013"/>
    <n v="7"/>
    <n v="14"/>
    <n v="2013"/>
    <s v="Standard Class"/>
    <s v="MJ-17740"/>
    <x v="77"/>
    <x v="0"/>
    <s v="United States"/>
    <x v="11"/>
    <x v="7"/>
    <n v="84057"/>
    <x v="1"/>
    <s v="OFF-AR-10004602"/>
    <x v="1"/>
    <s v="Art"/>
    <x v="1226"/>
    <n v="45.98"/>
    <n v="2"/>
    <n v="0"/>
    <n v="12.8744"/>
    <n v="33.105599999999995"/>
    <n v="16.552799999999998"/>
    <x v="30"/>
  </r>
  <r>
    <n v="8799"/>
    <x v="1204"/>
    <d v="2013-04-11T00:00:00"/>
    <n v="4"/>
    <s v="US-2013-150140"/>
    <n v="4"/>
    <n v="7"/>
    <n v="2013"/>
    <n v="4"/>
    <n v="11"/>
    <n v="2013"/>
    <s v="Standard Class"/>
    <s v="VM-21685"/>
    <x v="91"/>
    <x v="2"/>
    <s v="United States"/>
    <x v="140"/>
    <x v="42"/>
    <n v="5408"/>
    <x v="3"/>
    <s v="TEC-PH-10002555"/>
    <x v="2"/>
    <s v="Phones"/>
    <x v="1352"/>
    <n v="1294.75"/>
    <n v="5"/>
    <n v="0"/>
    <n v="336.63499999999999"/>
    <n v="958.11500000000001"/>
    <n v="191.62299999999999"/>
    <x v="24"/>
  </r>
  <r>
    <n v="8800"/>
    <x v="1205"/>
    <d v="2011-05-10T00:00:00"/>
    <n v="2"/>
    <s v="CA-2011-116666"/>
    <n v="5"/>
    <n v="8"/>
    <n v="2011"/>
    <n v="5"/>
    <n v="10"/>
    <n v="2011"/>
    <s v="First Class"/>
    <s v="KT-16480"/>
    <x v="409"/>
    <x v="0"/>
    <s v="United States"/>
    <x v="10"/>
    <x v="9"/>
    <n v="19134"/>
    <x v="3"/>
    <s v="TEC-CO-10001449"/>
    <x v="2"/>
    <s v="Copiers"/>
    <x v="306"/>
    <n v="1799.97"/>
    <n v="5"/>
    <n v="0.4"/>
    <n v="239.99600000000001"/>
    <n v="1559.9739999999999"/>
    <n v="311.9948"/>
    <x v="30"/>
  </r>
  <r>
    <n v="8801"/>
    <x v="51"/>
    <d v="2014-11-28T00:00:00"/>
    <n v="4"/>
    <s v="CA-2014-148992"/>
    <n v="11"/>
    <n v="24"/>
    <n v="2014"/>
    <n v="11"/>
    <n v="28"/>
    <n v="2014"/>
    <s v="Standard Class"/>
    <s v="CS-12250"/>
    <x v="294"/>
    <x v="1"/>
    <s v="United States"/>
    <x v="22"/>
    <x v="10"/>
    <n v="60623"/>
    <x v="2"/>
    <s v="OFF-PA-10004285"/>
    <x v="1"/>
    <s v="Paper"/>
    <x v="1268"/>
    <n v="10.688000000000001"/>
    <n v="2"/>
    <n v="0.2"/>
    <n v="3.7408000000000001"/>
    <n v="6.9472000000000005"/>
    <n v="3.4736000000000002"/>
    <x v="14"/>
  </r>
  <r>
    <n v="8802"/>
    <x v="338"/>
    <d v="2013-11-13T00:00:00"/>
    <n v="2"/>
    <s v="CA-2013-140935"/>
    <n v="11"/>
    <n v="11"/>
    <n v="2013"/>
    <n v="11"/>
    <n v="13"/>
    <n v="2013"/>
    <s v="First Class"/>
    <s v="AB-10015"/>
    <x v="755"/>
    <x v="0"/>
    <s v="United States"/>
    <x v="268"/>
    <x v="26"/>
    <n v="73120"/>
    <x v="2"/>
    <s v="TEC-PH-10000562"/>
    <x v="2"/>
    <s v="Phones"/>
    <x v="1707"/>
    <n v="221.98"/>
    <n v="2"/>
    <n v="0"/>
    <n v="62.154400000000003"/>
    <n v="159.82559999999998"/>
    <n v="79.91279999999999"/>
    <x v="2"/>
  </r>
  <r>
    <n v="8803"/>
    <x v="338"/>
    <d v="2013-11-13T00:00:00"/>
    <n v="2"/>
    <s v="CA-2013-140935"/>
    <n v="11"/>
    <n v="11"/>
    <n v="2013"/>
    <n v="11"/>
    <n v="13"/>
    <n v="2013"/>
    <s v="First Class"/>
    <s v="AB-10015"/>
    <x v="755"/>
    <x v="0"/>
    <s v="United States"/>
    <x v="268"/>
    <x v="26"/>
    <n v="73120"/>
    <x v="2"/>
    <s v="FUR-BO-10003966"/>
    <x v="0"/>
    <s v="Bookcases"/>
    <x v="1095"/>
    <n v="341.96"/>
    <n v="2"/>
    <n v="0"/>
    <n v="54.7136"/>
    <n v="287.24639999999999"/>
    <n v="143.6232"/>
    <x v="2"/>
  </r>
  <r>
    <n v="8804"/>
    <x v="520"/>
    <d v="2012-01-01T00:00:00"/>
    <n v="1"/>
    <s v="CA-2011-157644"/>
    <n v="12"/>
    <n v="31"/>
    <n v="2011"/>
    <n v="1"/>
    <n v="1"/>
    <n v="2012"/>
    <s v="First Class"/>
    <s v="AH-10030"/>
    <x v="692"/>
    <x v="1"/>
    <s v="United States"/>
    <x v="20"/>
    <x v="15"/>
    <n v="10035"/>
    <x v="3"/>
    <s v="TEC-AC-10003614"/>
    <x v="2"/>
    <s v="Accessories"/>
    <x v="567"/>
    <n v="34.770000000000003"/>
    <n v="3"/>
    <n v="0"/>
    <n v="11.4741"/>
    <n v="23.295900000000003"/>
    <n v="7.7653000000000008"/>
    <x v="23"/>
  </r>
  <r>
    <n v="8805"/>
    <x v="520"/>
    <d v="2012-01-01T00:00:00"/>
    <n v="1"/>
    <s v="CA-2011-157644"/>
    <n v="12"/>
    <n v="31"/>
    <n v="2011"/>
    <n v="1"/>
    <n v="1"/>
    <n v="2012"/>
    <s v="First Class"/>
    <s v="AH-10030"/>
    <x v="692"/>
    <x v="1"/>
    <s v="United States"/>
    <x v="20"/>
    <x v="15"/>
    <n v="10035"/>
    <x v="3"/>
    <s v="OFF-LA-10003148"/>
    <x v="1"/>
    <s v="Labels"/>
    <x v="166"/>
    <n v="18.899999999999999"/>
    <n v="3"/>
    <n v="0"/>
    <n v="8.6940000000000008"/>
    <n v="10.205999999999998"/>
    <n v="3.4019999999999992"/>
    <x v="23"/>
  </r>
  <r>
    <n v="8806"/>
    <x v="971"/>
    <d v="2014-08-24T00:00:00"/>
    <n v="4"/>
    <s v="US-2014-100398"/>
    <n v="8"/>
    <n v="20"/>
    <n v="2014"/>
    <n v="8"/>
    <n v="24"/>
    <n v="2014"/>
    <s v="Standard Class"/>
    <s v="DO-13435"/>
    <x v="157"/>
    <x v="0"/>
    <s v="United States"/>
    <x v="288"/>
    <x v="7"/>
    <n v="84106"/>
    <x v="1"/>
    <s v="OFF-BI-10002133"/>
    <x v="1"/>
    <s v="Binders"/>
    <x v="1147"/>
    <n v="102.72"/>
    <n v="3"/>
    <n v="0.2"/>
    <n v="37.235999999999997"/>
    <n v="65.484000000000009"/>
    <n v="21.828000000000003"/>
    <x v="10"/>
  </r>
  <r>
    <n v="8807"/>
    <x v="126"/>
    <d v="2013-09-17T00:00:00"/>
    <n v="4"/>
    <s v="CA-2013-113082"/>
    <n v="9"/>
    <n v="13"/>
    <n v="2013"/>
    <n v="9"/>
    <n v="17"/>
    <n v="2013"/>
    <s v="Standard Class"/>
    <s v="MC-17590"/>
    <x v="565"/>
    <x v="1"/>
    <s v="United States"/>
    <x v="456"/>
    <x v="15"/>
    <n v="13501"/>
    <x v="3"/>
    <s v="FUR-FU-10002813"/>
    <x v="0"/>
    <s v="Furnishings"/>
    <x v="1691"/>
    <n v="40.479999999999997"/>
    <n v="2"/>
    <n v="0"/>
    <n v="14.572800000000001"/>
    <n v="25.907199999999996"/>
    <n v="12.953599999999998"/>
    <x v="1"/>
  </r>
  <r>
    <n v="8808"/>
    <x v="40"/>
    <d v="2014-11-01T00:00:00"/>
    <n v="5"/>
    <s v="US-2014-110646"/>
    <n v="10"/>
    <n v="27"/>
    <n v="2014"/>
    <n v="11"/>
    <n v="1"/>
    <n v="2014"/>
    <s v="Standard Class"/>
    <s v="JF-15190"/>
    <x v="440"/>
    <x v="0"/>
    <s v="United States"/>
    <x v="10"/>
    <x v="9"/>
    <n v="19134"/>
    <x v="3"/>
    <s v="OFF-BI-10004330"/>
    <x v="1"/>
    <s v="Binders"/>
    <x v="803"/>
    <n v="33.281999999999996"/>
    <n v="3"/>
    <n v="0.7"/>
    <n v="-27.734999999999999"/>
    <n v="61.016999999999996"/>
    <n v="20.338999999999999"/>
    <x v="6"/>
  </r>
  <r>
    <n v="8809"/>
    <x v="40"/>
    <d v="2014-11-01T00:00:00"/>
    <n v="5"/>
    <s v="US-2014-110646"/>
    <n v="10"/>
    <n v="27"/>
    <n v="2014"/>
    <n v="11"/>
    <n v="1"/>
    <n v="2014"/>
    <s v="Standard Class"/>
    <s v="JF-15190"/>
    <x v="440"/>
    <x v="0"/>
    <s v="United States"/>
    <x v="10"/>
    <x v="9"/>
    <n v="19134"/>
    <x v="3"/>
    <s v="TEC-PH-10002807"/>
    <x v="2"/>
    <s v="Phones"/>
    <x v="1239"/>
    <n v="118.65"/>
    <n v="5"/>
    <n v="0.4"/>
    <n v="19.774999999999999"/>
    <n v="98.875"/>
    <n v="19.774999999999999"/>
    <x v="6"/>
  </r>
  <r>
    <n v="8810"/>
    <x v="40"/>
    <d v="2014-11-01T00:00:00"/>
    <n v="5"/>
    <s v="US-2014-110646"/>
    <n v="10"/>
    <n v="27"/>
    <n v="2014"/>
    <n v="11"/>
    <n v="1"/>
    <n v="2014"/>
    <s v="Standard Class"/>
    <s v="JF-15190"/>
    <x v="440"/>
    <x v="0"/>
    <s v="United States"/>
    <x v="10"/>
    <x v="9"/>
    <n v="19134"/>
    <x v="3"/>
    <s v="OFF-LA-10001404"/>
    <x v="1"/>
    <s v="Labels"/>
    <x v="925"/>
    <n v="14.76"/>
    <n v="5"/>
    <n v="0.2"/>
    <n v="4.9814999999999996"/>
    <n v="9.7785000000000011"/>
    <n v="1.9557000000000002"/>
    <x v="6"/>
  </r>
  <r>
    <n v="8811"/>
    <x v="1109"/>
    <d v="2014-06-05T00:00:00"/>
    <n v="5"/>
    <s v="CA-2014-120614"/>
    <n v="5"/>
    <n v="31"/>
    <n v="2014"/>
    <n v="6"/>
    <n v="5"/>
    <n v="2014"/>
    <s v="Standard Class"/>
    <s v="SM-20950"/>
    <x v="416"/>
    <x v="1"/>
    <s v="United States"/>
    <x v="1"/>
    <x v="1"/>
    <n v="90004"/>
    <x v="1"/>
    <s v="OFF-PA-10004911"/>
    <x v="1"/>
    <s v="Paper"/>
    <x v="938"/>
    <n v="37.520000000000003"/>
    <n v="4"/>
    <n v="0"/>
    <n v="18.009599999999999"/>
    <n v="19.510400000000004"/>
    <n v="4.877600000000001"/>
    <x v="23"/>
  </r>
  <r>
    <n v="8812"/>
    <x v="387"/>
    <d v="2013-03-14T00:00:00"/>
    <n v="5"/>
    <s v="US-2013-140172"/>
    <n v="3"/>
    <n v="9"/>
    <n v="2013"/>
    <n v="3"/>
    <n v="14"/>
    <n v="2013"/>
    <s v="Standard Class"/>
    <s v="SP-20650"/>
    <x v="70"/>
    <x v="1"/>
    <s v="United States"/>
    <x v="25"/>
    <x v="12"/>
    <n v="49201"/>
    <x v="2"/>
    <s v="OFF-AP-10004233"/>
    <x v="1"/>
    <s v="Appliances"/>
    <x v="1131"/>
    <n v="207.14400000000001"/>
    <n v="3"/>
    <n v="0.1"/>
    <n v="48.333599999999997"/>
    <n v="158.81040000000002"/>
    <n v="52.936800000000005"/>
    <x v="0"/>
  </r>
  <r>
    <n v="8813"/>
    <x v="387"/>
    <d v="2013-03-14T00:00:00"/>
    <n v="5"/>
    <s v="US-2013-140172"/>
    <n v="3"/>
    <n v="9"/>
    <n v="2013"/>
    <n v="3"/>
    <n v="14"/>
    <n v="2013"/>
    <s v="Standard Class"/>
    <s v="SP-20650"/>
    <x v="70"/>
    <x v="1"/>
    <s v="United States"/>
    <x v="25"/>
    <x v="12"/>
    <n v="49201"/>
    <x v="2"/>
    <s v="OFF-AR-10002766"/>
    <x v="1"/>
    <s v="Art"/>
    <x v="1050"/>
    <n v="13.9"/>
    <n v="5"/>
    <n v="0"/>
    <n v="3.7530000000000001"/>
    <n v="10.147"/>
    <n v="2.0293999999999999"/>
    <x v="0"/>
  </r>
  <r>
    <n v="8814"/>
    <x v="353"/>
    <d v="2012-07-31T00:00:00"/>
    <n v="5"/>
    <s v="CA-2012-127754"/>
    <n v="7"/>
    <n v="26"/>
    <n v="2012"/>
    <n v="7"/>
    <n v="31"/>
    <n v="2012"/>
    <s v="Standard Class"/>
    <s v="CK-12760"/>
    <x v="316"/>
    <x v="1"/>
    <s v="United States"/>
    <x v="220"/>
    <x v="16"/>
    <n v="85301"/>
    <x v="1"/>
    <s v="FUR-CH-10003199"/>
    <x v="0"/>
    <s v="Chairs"/>
    <x v="637"/>
    <n v="266.35199999999998"/>
    <n v="3"/>
    <n v="0.2"/>
    <n v="13.317600000000001"/>
    <n v="253.03439999999998"/>
    <n v="84.344799999999992"/>
    <x v="19"/>
  </r>
  <r>
    <n v="8815"/>
    <x v="521"/>
    <d v="2012-11-25T00:00:00"/>
    <n v="2"/>
    <s v="CA-2012-144274"/>
    <n v="11"/>
    <n v="23"/>
    <n v="2012"/>
    <n v="11"/>
    <n v="25"/>
    <n v="2012"/>
    <s v="Second Class"/>
    <s v="PW-19240"/>
    <x v="617"/>
    <x v="0"/>
    <s v="United States"/>
    <x v="40"/>
    <x v="13"/>
    <n v="19805"/>
    <x v="3"/>
    <s v="TEC-PH-10003012"/>
    <x v="2"/>
    <s v="Phones"/>
    <x v="348"/>
    <n v="307.98"/>
    <n v="2"/>
    <n v="0"/>
    <n v="89.3142"/>
    <n v="218.66580000000002"/>
    <n v="109.33290000000001"/>
    <x v="27"/>
  </r>
  <r>
    <n v="8816"/>
    <x v="521"/>
    <d v="2012-11-25T00:00:00"/>
    <n v="2"/>
    <s v="CA-2012-144274"/>
    <n v="11"/>
    <n v="23"/>
    <n v="2012"/>
    <n v="11"/>
    <n v="25"/>
    <n v="2012"/>
    <s v="Second Class"/>
    <s v="PW-19240"/>
    <x v="617"/>
    <x v="0"/>
    <s v="United States"/>
    <x v="40"/>
    <x v="13"/>
    <n v="19805"/>
    <x v="3"/>
    <s v="OFF-PA-10001583"/>
    <x v="1"/>
    <s v="Paper"/>
    <x v="1831"/>
    <n v="44.1"/>
    <n v="6"/>
    <n v="0"/>
    <n v="20.727"/>
    <n v="23.373000000000001"/>
    <n v="3.8955000000000002"/>
    <x v="27"/>
  </r>
  <r>
    <n v="8817"/>
    <x v="521"/>
    <d v="2012-11-25T00:00:00"/>
    <n v="2"/>
    <s v="CA-2012-144274"/>
    <n v="11"/>
    <n v="23"/>
    <n v="2012"/>
    <n v="11"/>
    <n v="25"/>
    <n v="2012"/>
    <s v="Second Class"/>
    <s v="PW-19240"/>
    <x v="617"/>
    <x v="0"/>
    <s v="United States"/>
    <x v="40"/>
    <x v="13"/>
    <n v="19805"/>
    <x v="3"/>
    <s v="OFF-AR-10001940"/>
    <x v="1"/>
    <s v="Art"/>
    <x v="170"/>
    <n v="13.12"/>
    <n v="4"/>
    <n v="0"/>
    <n v="5.6416000000000004"/>
    <n v="7.4783999999999988"/>
    <n v="1.8695999999999997"/>
    <x v="27"/>
  </r>
  <r>
    <n v="8818"/>
    <x v="521"/>
    <d v="2012-11-25T00:00:00"/>
    <n v="2"/>
    <s v="CA-2012-144274"/>
    <n v="11"/>
    <n v="23"/>
    <n v="2012"/>
    <n v="11"/>
    <n v="25"/>
    <n v="2012"/>
    <s v="Second Class"/>
    <s v="PW-19240"/>
    <x v="617"/>
    <x v="0"/>
    <s v="United States"/>
    <x v="40"/>
    <x v="13"/>
    <n v="19805"/>
    <x v="3"/>
    <s v="OFF-EN-10003286"/>
    <x v="1"/>
    <s v="Envelopes"/>
    <x v="153"/>
    <n v="16.559999999999999"/>
    <n v="2"/>
    <n v="0"/>
    <n v="7.7831999999999999"/>
    <n v="8.7767999999999979"/>
    <n v="4.388399999999999"/>
    <x v="27"/>
  </r>
  <r>
    <n v="8819"/>
    <x v="521"/>
    <d v="2012-11-25T00:00:00"/>
    <n v="2"/>
    <s v="CA-2012-144274"/>
    <n v="11"/>
    <n v="23"/>
    <n v="2012"/>
    <n v="11"/>
    <n v="25"/>
    <n v="2012"/>
    <s v="Second Class"/>
    <s v="PW-19240"/>
    <x v="617"/>
    <x v="0"/>
    <s v="United States"/>
    <x v="40"/>
    <x v="13"/>
    <n v="19805"/>
    <x v="3"/>
    <s v="OFF-PA-10003441"/>
    <x v="1"/>
    <s v="Paper"/>
    <x v="490"/>
    <n v="38.880000000000003"/>
    <n v="6"/>
    <n v="0"/>
    <n v="18.662400000000002"/>
    <n v="20.217600000000001"/>
    <n v="3.3696000000000002"/>
    <x v="27"/>
  </r>
  <r>
    <n v="8820"/>
    <x v="109"/>
    <d v="2012-12-02T00:00:00"/>
    <n v="4"/>
    <s v="CA-2012-142930"/>
    <n v="11"/>
    <n v="28"/>
    <n v="2012"/>
    <n v="12"/>
    <n v="2"/>
    <n v="2012"/>
    <s v="Standard Class"/>
    <s v="EB-14170"/>
    <x v="432"/>
    <x v="0"/>
    <s v="United States"/>
    <x v="89"/>
    <x v="5"/>
    <n v="78745"/>
    <x v="2"/>
    <s v="OFF-PA-10003395"/>
    <x v="1"/>
    <s v="Paper"/>
    <x v="656"/>
    <n v="335.52"/>
    <n v="4"/>
    <n v="0.2"/>
    <n v="117.432"/>
    <n v="218.08799999999997"/>
    <n v="54.521999999999991"/>
    <x v="28"/>
  </r>
  <r>
    <n v="8821"/>
    <x v="132"/>
    <d v="2014-11-08T00:00:00"/>
    <n v="4"/>
    <s v="CA-2014-100622"/>
    <n v="11"/>
    <n v="4"/>
    <n v="2014"/>
    <n v="11"/>
    <n v="8"/>
    <n v="2014"/>
    <s v="Standard Class"/>
    <s v="DK-13090"/>
    <x v="54"/>
    <x v="0"/>
    <s v="United States"/>
    <x v="333"/>
    <x v="2"/>
    <n v="32839"/>
    <x v="0"/>
    <s v="TEC-CO-10003236"/>
    <x v="2"/>
    <s v="Copiers"/>
    <x v="456"/>
    <n v="959.98400000000004"/>
    <n v="2"/>
    <n v="0.2"/>
    <n v="311.9948"/>
    <n v="647.98919999999998"/>
    <n v="323.99459999999999"/>
    <x v="26"/>
  </r>
  <r>
    <n v="8822"/>
    <x v="132"/>
    <d v="2014-11-08T00:00:00"/>
    <n v="4"/>
    <s v="CA-2014-100622"/>
    <n v="11"/>
    <n v="4"/>
    <n v="2014"/>
    <n v="11"/>
    <n v="8"/>
    <n v="2014"/>
    <s v="Standard Class"/>
    <s v="DK-13090"/>
    <x v="54"/>
    <x v="0"/>
    <s v="United States"/>
    <x v="333"/>
    <x v="2"/>
    <n v="32839"/>
    <x v="0"/>
    <s v="OFF-BI-10002982"/>
    <x v="1"/>
    <s v="Binders"/>
    <x v="1267"/>
    <n v="4.0860000000000003"/>
    <n v="2"/>
    <n v="0.7"/>
    <n v="-2.9964"/>
    <n v="7.0823999999999998"/>
    <n v="3.5411999999999999"/>
    <x v="26"/>
  </r>
  <r>
    <n v="8823"/>
    <x v="132"/>
    <d v="2014-11-08T00:00:00"/>
    <n v="4"/>
    <s v="CA-2014-100622"/>
    <n v="11"/>
    <n v="4"/>
    <n v="2014"/>
    <n v="11"/>
    <n v="8"/>
    <n v="2014"/>
    <s v="Standard Class"/>
    <s v="DK-13090"/>
    <x v="54"/>
    <x v="0"/>
    <s v="United States"/>
    <x v="333"/>
    <x v="2"/>
    <n v="32839"/>
    <x v="0"/>
    <s v="OFF-AR-10004010"/>
    <x v="1"/>
    <s v="Art"/>
    <x v="1743"/>
    <n v="55.984000000000002"/>
    <n v="2"/>
    <n v="0.2"/>
    <n v="4.1988000000000003"/>
    <n v="51.785200000000003"/>
    <n v="25.892600000000002"/>
    <x v="26"/>
  </r>
  <r>
    <n v="8824"/>
    <x v="132"/>
    <d v="2014-11-08T00:00:00"/>
    <n v="4"/>
    <s v="CA-2014-100622"/>
    <n v="11"/>
    <n v="4"/>
    <n v="2014"/>
    <n v="11"/>
    <n v="8"/>
    <n v="2014"/>
    <s v="Standard Class"/>
    <s v="DK-13090"/>
    <x v="54"/>
    <x v="0"/>
    <s v="United States"/>
    <x v="333"/>
    <x v="2"/>
    <n v="32839"/>
    <x v="0"/>
    <s v="OFF-PA-10002947"/>
    <x v="1"/>
    <s v="Paper"/>
    <x v="710"/>
    <n v="10.688000000000001"/>
    <n v="2"/>
    <n v="0.2"/>
    <n v="3.7408000000000001"/>
    <n v="6.9472000000000005"/>
    <n v="3.4736000000000002"/>
    <x v="26"/>
  </r>
  <r>
    <n v="8825"/>
    <x v="708"/>
    <d v="2014-03-24T00:00:00"/>
    <n v="2"/>
    <s v="CA-2014-117156"/>
    <n v="3"/>
    <n v="22"/>
    <n v="2014"/>
    <n v="3"/>
    <n v="24"/>
    <n v="2014"/>
    <s v="Second Class"/>
    <s v="TB-21055"/>
    <x v="26"/>
    <x v="0"/>
    <s v="United States"/>
    <x v="265"/>
    <x v="9"/>
    <n v="19601"/>
    <x v="3"/>
    <s v="OFF-EN-10003845"/>
    <x v="1"/>
    <s v="Envelopes"/>
    <x v="436"/>
    <n v="8.8559999999999999"/>
    <n v="3"/>
    <n v="0.2"/>
    <n v="2.8782000000000001"/>
    <n v="5.9778000000000002"/>
    <n v="1.9926000000000001"/>
    <x v="5"/>
  </r>
  <r>
    <n v="8826"/>
    <x v="546"/>
    <d v="2012-12-22T00:00:00"/>
    <n v="3"/>
    <s v="CA-2012-115399"/>
    <n v="12"/>
    <n v="19"/>
    <n v="2012"/>
    <n v="12"/>
    <n v="22"/>
    <n v="2012"/>
    <s v="First Class"/>
    <s v="AG-10900"/>
    <x v="151"/>
    <x v="0"/>
    <s v="United States"/>
    <x v="10"/>
    <x v="9"/>
    <n v="19134"/>
    <x v="3"/>
    <s v="OFF-LA-10003190"/>
    <x v="1"/>
    <s v="Labels"/>
    <x v="1172"/>
    <n v="6.9119999999999999"/>
    <n v="3"/>
    <n v="0.2"/>
    <n v="2.5055999999999998"/>
    <n v="4.4063999999999997"/>
    <n v="1.4687999999999999"/>
    <x v="17"/>
  </r>
  <r>
    <n v="8827"/>
    <x v="1063"/>
    <d v="2011-04-06T00:00:00"/>
    <n v="4"/>
    <s v="US-2011-157847"/>
    <n v="4"/>
    <n v="2"/>
    <n v="2011"/>
    <n v="4"/>
    <n v="6"/>
    <n v="2011"/>
    <s v="Second Class"/>
    <s v="SC-20020"/>
    <x v="710"/>
    <x v="0"/>
    <s v="United States"/>
    <x v="12"/>
    <x v="5"/>
    <n v="77095"/>
    <x v="2"/>
    <s v="OFF-PA-10002986"/>
    <x v="1"/>
    <s v="Paper"/>
    <x v="482"/>
    <n v="26.72"/>
    <n v="5"/>
    <n v="0.2"/>
    <n v="9.3520000000000003"/>
    <n v="17.367999999999999"/>
    <n v="3.4735999999999998"/>
    <x v="25"/>
  </r>
  <r>
    <n v="8828"/>
    <x v="1063"/>
    <d v="2011-04-06T00:00:00"/>
    <n v="4"/>
    <s v="US-2011-157847"/>
    <n v="4"/>
    <n v="2"/>
    <n v="2011"/>
    <n v="4"/>
    <n v="6"/>
    <n v="2011"/>
    <s v="Second Class"/>
    <s v="SC-20020"/>
    <x v="710"/>
    <x v="0"/>
    <s v="United States"/>
    <x v="12"/>
    <x v="5"/>
    <n v="77095"/>
    <x v="2"/>
    <s v="OFF-PA-10001593"/>
    <x v="1"/>
    <s v="Paper"/>
    <x v="1764"/>
    <n v="33.488"/>
    <n v="7"/>
    <n v="0.2"/>
    <n v="10.465"/>
    <n v="23.023"/>
    <n v="3.2890000000000001"/>
    <x v="25"/>
  </r>
  <r>
    <n v="8829"/>
    <x v="1117"/>
    <d v="2012-06-09T00:00:00"/>
    <n v="4"/>
    <s v="CA-2012-115168"/>
    <n v="6"/>
    <n v="5"/>
    <n v="2012"/>
    <n v="6"/>
    <n v="9"/>
    <n v="2012"/>
    <s v="Standard Class"/>
    <s v="BB-11545"/>
    <x v="179"/>
    <x v="1"/>
    <s v="United States"/>
    <x v="490"/>
    <x v="25"/>
    <n v="63301"/>
    <x v="2"/>
    <s v="OFF-PA-10000528"/>
    <x v="1"/>
    <s v="Paper"/>
    <x v="1145"/>
    <n v="10.56"/>
    <n v="2"/>
    <n v="0"/>
    <n v="4.7519999999999998"/>
    <n v="5.8080000000000007"/>
    <n v="2.9040000000000004"/>
    <x v="16"/>
  </r>
  <r>
    <n v="8830"/>
    <x v="191"/>
    <d v="2011-10-09T00:00:00"/>
    <n v="3"/>
    <s v="CA-2011-109680"/>
    <n v="10"/>
    <n v="6"/>
    <n v="2011"/>
    <n v="10"/>
    <n v="9"/>
    <n v="2011"/>
    <s v="First Class"/>
    <s v="VP-21760"/>
    <x v="778"/>
    <x v="1"/>
    <s v="United States"/>
    <x v="245"/>
    <x v="14"/>
    <n v="46203"/>
    <x v="2"/>
    <s v="OFF-ST-10001932"/>
    <x v="1"/>
    <s v="Storage"/>
    <x v="1650"/>
    <n v="386.34"/>
    <n v="2"/>
    <n v="0"/>
    <n v="54.087600000000002"/>
    <n v="332.25239999999997"/>
    <n v="166.12619999999998"/>
    <x v="4"/>
  </r>
  <r>
    <n v="8831"/>
    <x v="1036"/>
    <d v="2013-08-25T00:00:00"/>
    <n v="3"/>
    <s v="CA-2013-167983"/>
    <n v="8"/>
    <n v="22"/>
    <n v="2013"/>
    <n v="8"/>
    <n v="25"/>
    <n v="2013"/>
    <s v="Second Class"/>
    <s v="RP-19270"/>
    <x v="345"/>
    <x v="1"/>
    <s v="United States"/>
    <x v="4"/>
    <x v="4"/>
    <n v="98115"/>
    <x v="1"/>
    <s v="OFF-BI-10003727"/>
    <x v="1"/>
    <s v="Binders"/>
    <x v="805"/>
    <n v="33.44"/>
    <n v="10"/>
    <n v="0.2"/>
    <n v="11.704000000000001"/>
    <n v="21.735999999999997"/>
    <n v="2.1735999999999995"/>
    <x v="5"/>
  </r>
  <r>
    <n v="8832"/>
    <x v="219"/>
    <d v="2012-11-19T00:00:00"/>
    <n v="4"/>
    <s v="CA-2012-145324"/>
    <n v="11"/>
    <n v="15"/>
    <n v="2012"/>
    <n v="11"/>
    <n v="19"/>
    <n v="2012"/>
    <s v="Standard Class"/>
    <s v="DH-13675"/>
    <x v="723"/>
    <x v="2"/>
    <s v="United States"/>
    <x v="193"/>
    <x v="17"/>
    <n v="22801"/>
    <x v="0"/>
    <s v="FUR-FU-10002759"/>
    <x v="0"/>
    <s v="Furnishings"/>
    <x v="560"/>
    <n v="39.96"/>
    <n v="2"/>
    <n v="0"/>
    <n v="14.3856"/>
    <n v="25.574400000000001"/>
    <n v="12.7872"/>
    <x v="18"/>
  </r>
  <r>
    <n v="8833"/>
    <x v="137"/>
    <d v="2012-06-27T00:00:00"/>
    <n v="5"/>
    <s v="CA-2012-153423"/>
    <n v="6"/>
    <n v="22"/>
    <n v="2012"/>
    <n v="6"/>
    <n v="27"/>
    <n v="2012"/>
    <s v="Standard Class"/>
    <s v="SW-20455"/>
    <x v="517"/>
    <x v="0"/>
    <s v="United States"/>
    <x v="30"/>
    <x v="15"/>
    <n v="14609"/>
    <x v="3"/>
    <s v="OFF-BI-10000545"/>
    <x v="1"/>
    <s v="Binders"/>
    <x v="692"/>
    <n v="1217.568"/>
    <n v="2"/>
    <n v="0.2"/>
    <n v="456.58800000000002"/>
    <n v="760.98"/>
    <n v="380.49"/>
    <x v="5"/>
  </r>
  <r>
    <n v="8834"/>
    <x v="241"/>
    <d v="2014-09-29T00:00:00"/>
    <n v="4"/>
    <s v="US-2014-132675"/>
    <n v="9"/>
    <n v="25"/>
    <n v="2014"/>
    <n v="9"/>
    <n v="29"/>
    <n v="2014"/>
    <s v="Standard Class"/>
    <s v="KF-16285"/>
    <x v="580"/>
    <x v="2"/>
    <s v="United States"/>
    <x v="406"/>
    <x v="32"/>
    <n v="30328"/>
    <x v="0"/>
    <s v="OFF-ST-10004950"/>
    <x v="1"/>
    <s v="Storage"/>
    <x v="1519"/>
    <n v="15.51"/>
    <n v="1"/>
    <n v="0"/>
    <n v="3.8774999999999999"/>
    <n v="11.6325"/>
    <n v="11.6325"/>
    <x v="9"/>
  </r>
  <r>
    <n v="8835"/>
    <x v="241"/>
    <d v="2014-09-29T00:00:00"/>
    <n v="4"/>
    <s v="US-2014-132675"/>
    <n v="9"/>
    <n v="25"/>
    <n v="2014"/>
    <n v="9"/>
    <n v="29"/>
    <n v="2014"/>
    <s v="Standard Class"/>
    <s v="KF-16285"/>
    <x v="580"/>
    <x v="2"/>
    <s v="United States"/>
    <x v="406"/>
    <x v="32"/>
    <n v="30328"/>
    <x v="0"/>
    <s v="TEC-PH-10003171"/>
    <x v="2"/>
    <s v="Phones"/>
    <x v="1504"/>
    <n v="89.9"/>
    <n v="2"/>
    <n v="0"/>
    <n v="25.172000000000001"/>
    <n v="64.728000000000009"/>
    <n v="32.364000000000004"/>
    <x v="9"/>
  </r>
  <r>
    <n v="8836"/>
    <x v="241"/>
    <d v="2014-09-29T00:00:00"/>
    <n v="4"/>
    <s v="US-2014-132675"/>
    <n v="9"/>
    <n v="25"/>
    <n v="2014"/>
    <n v="9"/>
    <n v="29"/>
    <n v="2014"/>
    <s v="Standard Class"/>
    <s v="KF-16285"/>
    <x v="580"/>
    <x v="2"/>
    <s v="United States"/>
    <x v="406"/>
    <x v="32"/>
    <n v="30328"/>
    <x v="0"/>
    <s v="OFF-AR-10000614"/>
    <x v="1"/>
    <s v="Art"/>
    <x v="1731"/>
    <n v="14.28"/>
    <n v="4"/>
    <n v="0"/>
    <n v="3.7128000000000001"/>
    <n v="10.5672"/>
    <n v="2.6417999999999999"/>
    <x v="9"/>
  </r>
  <r>
    <n v="8837"/>
    <x v="241"/>
    <d v="2014-09-29T00:00:00"/>
    <n v="4"/>
    <s v="US-2014-132675"/>
    <n v="9"/>
    <n v="25"/>
    <n v="2014"/>
    <n v="9"/>
    <n v="29"/>
    <n v="2014"/>
    <s v="Standard Class"/>
    <s v="KF-16285"/>
    <x v="580"/>
    <x v="2"/>
    <s v="United States"/>
    <x v="406"/>
    <x v="32"/>
    <n v="30328"/>
    <x v="0"/>
    <s v="OFF-AR-10000034"/>
    <x v="1"/>
    <s v="Art"/>
    <x v="751"/>
    <n v="12.72"/>
    <n v="3"/>
    <n v="0"/>
    <n v="4.9607999999999999"/>
    <n v="7.7592000000000008"/>
    <n v="2.5864000000000003"/>
    <x v="9"/>
  </r>
  <r>
    <n v="8838"/>
    <x v="241"/>
    <d v="2014-09-29T00:00:00"/>
    <n v="4"/>
    <s v="US-2014-132675"/>
    <n v="9"/>
    <n v="25"/>
    <n v="2014"/>
    <n v="9"/>
    <n v="29"/>
    <n v="2014"/>
    <s v="Standard Class"/>
    <s v="KF-16285"/>
    <x v="580"/>
    <x v="2"/>
    <s v="United States"/>
    <x v="406"/>
    <x v="32"/>
    <n v="30328"/>
    <x v="0"/>
    <s v="OFF-LA-10003766"/>
    <x v="1"/>
    <s v="Labels"/>
    <x v="365"/>
    <n v="15.75"/>
    <n v="5"/>
    <n v="0"/>
    <n v="7.56"/>
    <n v="8.1900000000000013"/>
    <n v="1.6380000000000003"/>
    <x v="9"/>
  </r>
  <r>
    <n v="8839"/>
    <x v="322"/>
    <d v="2011-04-10T00:00:00"/>
    <n v="4"/>
    <s v="CA-2011-153808"/>
    <n v="4"/>
    <n v="6"/>
    <n v="2011"/>
    <n v="4"/>
    <n v="10"/>
    <n v="2011"/>
    <s v="Second Class"/>
    <s v="FH-14275"/>
    <x v="395"/>
    <x v="1"/>
    <s v="United States"/>
    <x v="1"/>
    <x v="1"/>
    <n v="90004"/>
    <x v="1"/>
    <s v="OFF-AR-10001725"/>
    <x v="1"/>
    <s v="Art"/>
    <x v="1549"/>
    <n v="70.95"/>
    <n v="3"/>
    <n v="0"/>
    <n v="18.446999999999999"/>
    <n v="52.503"/>
    <n v="17.501000000000001"/>
    <x v="4"/>
  </r>
  <r>
    <n v="8840"/>
    <x v="322"/>
    <d v="2011-04-10T00:00:00"/>
    <n v="4"/>
    <s v="CA-2011-153808"/>
    <n v="4"/>
    <n v="6"/>
    <n v="2011"/>
    <n v="4"/>
    <n v="10"/>
    <n v="2011"/>
    <s v="Second Class"/>
    <s v="FH-14275"/>
    <x v="395"/>
    <x v="1"/>
    <s v="United States"/>
    <x v="1"/>
    <x v="1"/>
    <n v="90004"/>
    <x v="1"/>
    <s v="OFF-BI-10002794"/>
    <x v="1"/>
    <s v="Binders"/>
    <x v="102"/>
    <n v="65.567999999999998"/>
    <n v="2"/>
    <n v="0.2"/>
    <n v="23.7684"/>
    <n v="41.799599999999998"/>
    <n v="20.899799999999999"/>
    <x v="4"/>
  </r>
  <r>
    <n v="8841"/>
    <x v="322"/>
    <d v="2011-04-10T00:00:00"/>
    <n v="4"/>
    <s v="CA-2011-153808"/>
    <n v="4"/>
    <n v="6"/>
    <n v="2011"/>
    <n v="4"/>
    <n v="10"/>
    <n v="2011"/>
    <s v="Second Class"/>
    <s v="FH-14275"/>
    <x v="395"/>
    <x v="1"/>
    <s v="United States"/>
    <x v="1"/>
    <x v="1"/>
    <n v="90004"/>
    <x v="1"/>
    <s v="TEC-AC-10004171"/>
    <x v="2"/>
    <s v="Accessories"/>
    <x v="1321"/>
    <n v="299.97000000000003"/>
    <n v="3"/>
    <n v="0"/>
    <n v="131.98679999999999"/>
    <n v="167.98320000000004"/>
    <n v="55.994400000000013"/>
    <x v="4"/>
  </r>
  <r>
    <n v="8842"/>
    <x v="1206"/>
    <d v="2013-02-13T00:00:00"/>
    <n v="4"/>
    <s v="US-2013-112396"/>
    <n v="2"/>
    <n v="9"/>
    <n v="2013"/>
    <n v="2"/>
    <n v="13"/>
    <n v="2013"/>
    <s v="Standard Class"/>
    <s v="JR-16210"/>
    <x v="335"/>
    <x v="1"/>
    <s v="United States"/>
    <x v="8"/>
    <x v="1"/>
    <n v="94110"/>
    <x v="1"/>
    <s v="TEC-AC-10003628"/>
    <x v="2"/>
    <s v="Accessories"/>
    <x v="247"/>
    <n v="89.97"/>
    <n v="3"/>
    <n v="0"/>
    <n v="39.586799999999997"/>
    <n v="50.383200000000002"/>
    <n v="16.7944"/>
    <x v="0"/>
  </r>
  <r>
    <n v="8843"/>
    <x v="1206"/>
    <d v="2013-02-13T00:00:00"/>
    <n v="4"/>
    <s v="US-2013-112396"/>
    <n v="2"/>
    <n v="9"/>
    <n v="2013"/>
    <n v="2"/>
    <n v="13"/>
    <n v="2013"/>
    <s v="Standard Class"/>
    <s v="JR-16210"/>
    <x v="335"/>
    <x v="1"/>
    <s v="United States"/>
    <x v="8"/>
    <x v="1"/>
    <n v="94110"/>
    <x v="1"/>
    <s v="TEC-AC-10004761"/>
    <x v="2"/>
    <s v="Accessories"/>
    <x v="786"/>
    <n v="31.86"/>
    <n v="2"/>
    <n v="0"/>
    <n v="11.151"/>
    <n v="20.709"/>
    <n v="10.3545"/>
    <x v="0"/>
  </r>
  <r>
    <n v="8844"/>
    <x v="728"/>
    <d v="2011-11-20T00:00:00"/>
    <n v="2"/>
    <s v="CA-2011-141173"/>
    <n v="11"/>
    <n v="18"/>
    <n v="2011"/>
    <n v="11"/>
    <n v="20"/>
    <n v="2011"/>
    <s v="Second Class"/>
    <s v="JC-16105"/>
    <x v="36"/>
    <x v="1"/>
    <s v="United States"/>
    <x v="31"/>
    <x v="11"/>
    <n v="55407"/>
    <x v="2"/>
    <s v="OFF-ST-10000885"/>
    <x v="1"/>
    <s v="Storage"/>
    <x v="1666"/>
    <n v="67.150000000000006"/>
    <n v="5"/>
    <n v="0"/>
    <n v="16.787500000000001"/>
    <n v="50.362500000000004"/>
    <n v="10.072500000000002"/>
    <x v="11"/>
  </r>
  <r>
    <n v="8845"/>
    <x v="404"/>
    <d v="2014-12-24T00:00:00"/>
    <n v="5"/>
    <s v="CA-2014-156664"/>
    <n v="12"/>
    <n v="19"/>
    <n v="2014"/>
    <n v="12"/>
    <n v="24"/>
    <n v="2014"/>
    <s v="Standard Class"/>
    <s v="BP-11290"/>
    <x v="443"/>
    <x v="0"/>
    <s v="United States"/>
    <x v="38"/>
    <x v="24"/>
    <n v="43229"/>
    <x v="3"/>
    <s v="OFF-BI-10004209"/>
    <x v="1"/>
    <s v="Binders"/>
    <x v="1215"/>
    <n v="7.2359999999999998"/>
    <n v="3"/>
    <n v="0.7"/>
    <n v="-6.03"/>
    <n v="13.266"/>
    <n v="4.4219999999999997"/>
    <x v="17"/>
  </r>
  <r>
    <n v="8846"/>
    <x v="404"/>
    <d v="2014-12-24T00:00:00"/>
    <n v="5"/>
    <s v="CA-2014-156664"/>
    <n v="12"/>
    <n v="19"/>
    <n v="2014"/>
    <n v="12"/>
    <n v="24"/>
    <n v="2014"/>
    <s v="Standard Class"/>
    <s v="BP-11290"/>
    <x v="443"/>
    <x v="0"/>
    <s v="United States"/>
    <x v="38"/>
    <x v="24"/>
    <n v="43229"/>
    <x v="3"/>
    <s v="OFF-FA-10002988"/>
    <x v="1"/>
    <s v="Fasteners"/>
    <x v="132"/>
    <n v="4.8239999999999998"/>
    <n v="3"/>
    <n v="0.2"/>
    <n v="1.7486999999999999"/>
    <n v="3.0752999999999999"/>
    <n v="1.0250999999999999"/>
    <x v="17"/>
  </r>
  <r>
    <n v="8847"/>
    <x v="404"/>
    <d v="2014-12-24T00:00:00"/>
    <n v="5"/>
    <s v="CA-2014-156664"/>
    <n v="12"/>
    <n v="19"/>
    <n v="2014"/>
    <n v="12"/>
    <n v="24"/>
    <n v="2014"/>
    <s v="Standard Class"/>
    <s v="BP-11290"/>
    <x v="443"/>
    <x v="0"/>
    <s v="United States"/>
    <x v="38"/>
    <x v="24"/>
    <n v="43229"/>
    <x v="3"/>
    <s v="OFF-PA-10002222"/>
    <x v="1"/>
    <s v="Paper"/>
    <x v="394"/>
    <n v="91.36"/>
    <n v="5"/>
    <n v="0.2"/>
    <n v="29.692"/>
    <n v="61.667999999999999"/>
    <n v="12.333600000000001"/>
    <x v="17"/>
  </r>
  <r>
    <n v="8848"/>
    <x v="404"/>
    <d v="2014-12-24T00:00:00"/>
    <n v="5"/>
    <s v="CA-2014-156664"/>
    <n v="12"/>
    <n v="19"/>
    <n v="2014"/>
    <n v="12"/>
    <n v="24"/>
    <n v="2014"/>
    <s v="Standard Class"/>
    <s v="BP-11290"/>
    <x v="443"/>
    <x v="0"/>
    <s v="United States"/>
    <x v="38"/>
    <x v="24"/>
    <n v="43229"/>
    <x v="3"/>
    <s v="OFF-AP-10004487"/>
    <x v="1"/>
    <s v="Appliances"/>
    <x v="722"/>
    <n v="130.11199999999999"/>
    <n v="2"/>
    <n v="0.2"/>
    <n v="13.011200000000001"/>
    <n v="117.10079999999999"/>
    <n v="58.550399999999996"/>
    <x v="17"/>
  </r>
  <r>
    <n v="8849"/>
    <x v="740"/>
    <d v="2012-07-04T00:00:00"/>
    <n v="2"/>
    <s v="CA-2012-140718"/>
    <n v="7"/>
    <n v="2"/>
    <n v="2012"/>
    <n v="7"/>
    <n v="4"/>
    <n v="2012"/>
    <s v="First Class"/>
    <s v="FA-14230"/>
    <x v="135"/>
    <x v="1"/>
    <s v="United States"/>
    <x v="253"/>
    <x v="3"/>
    <n v="27604"/>
    <x v="0"/>
    <s v="TEC-PH-10003505"/>
    <x v="2"/>
    <s v="Phones"/>
    <x v="910"/>
    <n v="74.239999999999995"/>
    <n v="1"/>
    <n v="0.2"/>
    <n v="8.3520000000000003"/>
    <n v="65.887999999999991"/>
    <n v="65.887999999999991"/>
    <x v="25"/>
  </r>
  <r>
    <n v="8850"/>
    <x v="740"/>
    <d v="2012-07-04T00:00:00"/>
    <n v="2"/>
    <s v="CA-2012-140718"/>
    <n v="7"/>
    <n v="2"/>
    <n v="2012"/>
    <n v="7"/>
    <n v="4"/>
    <n v="2012"/>
    <s v="First Class"/>
    <s v="FA-14230"/>
    <x v="135"/>
    <x v="1"/>
    <s v="United States"/>
    <x v="253"/>
    <x v="3"/>
    <n v="27604"/>
    <x v="0"/>
    <s v="FUR-FU-10000076"/>
    <x v="0"/>
    <s v="Furnishings"/>
    <x v="884"/>
    <n v="159.84"/>
    <n v="10"/>
    <n v="0.2"/>
    <n v="45.954000000000001"/>
    <n v="113.886"/>
    <n v="11.3886"/>
    <x v="25"/>
  </r>
  <r>
    <n v="8851"/>
    <x v="740"/>
    <d v="2012-07-04T00:00:00"/>
    <n v="2"/>
    <s v="CA-2012-140718"/>
    <n v="7"/>
    <n v="2"/>
    <n v="2012"/>
    <n v="7"/>
    <n v="4"/>
    <n v="2012"/>
    <s v="First Class"/>
    <s v="FA-14230"/>
    <x v="135"/>
    <x v="1"/>
    <s v="United States"/>
    <x v="253"/>
    <x v="3"/>
    <n v="27604"/>
    <x v="0"/>
    <s v="OFF-BI-10004728"/>
    <x v="1"/>
    <s v="Binders"/>
    <x v="544"/>
    <n v="2.8919999999999999"/>
    <n v="2"/>
    <n v="0.7"/>
    <n v="-2.3136000000000001"/>
    <n v="5.2056000000000004"/>
    <n v="2.6028000000000002"/>
    <x v="25"/>
  </r>
  <r>
    <n v="8852"/>
    <x v="740"/>
    <d v="2012-07-04T00:00:00"/>
    <n v="2"/>
    <s v="CA-2012-140718"/>
    <n v="7"/>
    <n v="2"/>
    <n v="2012"/>
    <n v="7"/>
    <n v="4"/>
    <n v="2012"/>
    <s v="First Class"/>
    <s v="FA-14230"/>
    <x v="135"/>
    <x v="1"/>
    <s v="United States"/>
    <x v="253"/>
    <x v="3"/>
    <n v="27604"/>
    <x v="0"/>
    <s v="OFF-PA-10002250"/>
    <x v="1"/>
    <s v="Paper"/>
    <x v="706"/>
    <n v="9.3919999999999995"/>
    <n v="2"/>
    <n v="0.2"/>
    <n v="3.2871999999999999"/>
    <n v="6.1047999999999991"/>
    <n v="3.0523999999999996"/>
    <x v="25"/>
  </r>
  <r>
    <n v="8853"/>
    <x v="1169"/>
    <d v="2011-10-13T00:00:00"/>
    <n v="5"/>
    <s v="CA-2011-119977"/>
    <n v="10"/>
    <n v="8"/>
    <n v="2011"/>
    <n v="10"/>
    <n v="13"/>
    <n v="2011"/>
    <s v="Second Class"/>
    <s v="DN-13690"/>
    <x v="35"/>
    <x v="0"/>
    <s v="United States"/>
    <x v="20"/>
    <x v="15"/>
    <n v="10011"/>
    <x v="3"/>
    <s v="OFF-PA-10003823"/>
    <x v="1"/>
    <s v="Paper"/>
    <x v="1010"/>
    <n v="123.92"/>
    <n v="4"/>
    <n v="0"/>
    <n v="55.764000000000003"/>
    <n v="68.156000000000006"/>
    <n v="17.039000000000001"/>
    <x v="30"/>
  </r>
  <r>
    <n v="8854"/>
    <x v="357"/>
    <d v="2012-09-25T00:00:00"/>
    <n v="3"/>
    <s v="US-2012-115343"/>
    <n v="9"/>
    <n v="22"/>
    <n v="2012"/>
    <n v="9"/>
    <n v="25"/>
    <n v="2012"/>
    <s v="First Class"/>
    <s v="FO-14305"/>
    <x v="383"/>
    <x v="0"/>
    <s v="United States"/>
    <x v="10"/>
    <x v="9"/>
    <n v="19143"/>
    <x v="3"/>
    <s v="OFF-SU-10000898"/>
    <x v="1"/>
    <s v="Supplies"/>
    <x v="1190"/>
    <n v="55.6"/>
    <n v="5"/>
    <n v="0.2"/>
    <n v="6.2549999999999999"/>
    <n v="49.344999999999999"/>
    <n v="9.8689999999999998"/>
    <x v="5"/>
  </r>
  <r>
    <n v="8855"/>
    <x v="357"/>
    <d v="2012-09-25T00:00:00"/>
    <n v="3"/>
    <s v="US-2012-115343"/>
    <n v="9"/>
    <n v="22"/>
    <n v="2012"/>
    <n v="9"/>
    <n v="25"/>
    <n v="2012"/>
    <s v="First Class"/>
    <s v="FO-14305"/>
    <x v="383"/>
    <x v="0"/>
    <s v="United States"/>
    <x v="10"/>
    <x v="9"/>
    <n v="19143"/>
    <x v="3"/>
    <s v="TEC-AC-10003832"/>
    <x v="2"/>
    <s v="Accessories"/>
    <x v="218"/>
    <n v="617.976"/>
    <n v="3"/>
    <n v="0.2"/>
    <n v="-7.7247000000000003"/>
    <n v="625.70069999999998"/>
    <n v="208.5669"/>
    <x v="5"/>
  </r>
  <r>
    <n v="8856"/>
    <x v="165"/>
    <d v="2014-12-31T00:00:00"/>
    <n v="6"/>
    <s v="CA-2014-163671"/>
    <n v="12"/>
    <n v="25"/>
    <n v="2014"/>
    <n v="12"/>
    <n v="31"/>
    <n v="2014"/>
    <s v="Standard Class"/>
    <s v="DP-13105"/>
    <x v="317"/>
    <x v="1"/>
    <s v="United States"/>
    <x v="347"/>
    <x v="45"/>
    <n v="83642"/>
    <x v="1"/>
    <s v="OFF-BI-10001679"/>
    <x v="1"/>
    <s v="Binders"/>
    <x v="214"/>
    <n v="21.312000000000001"/>
    <n v="3"/>
    <n v="0.2"/>
    <n v="7.992"/>
    <n v="13.32"/>
    <n v="4.4400000000000004"/>
    <x v="9"/>
  </r>
  <r>
    <n v="8857"/>
    <x v="119"/>
    <d v="2014-10-21T00:00:00"/>
    <n v="7"/>
    <s v="CA-2014-135909"/>
    <n v="10"/>
    <n v="14"/>
    <n v="2014"/>
    <n v="10"/>
    <n v="21"/>
    <n v="2014"/>
    <s v="Standard Class"/>
    <s v="JW-15220"/>
    <x v="478"/>
    <x v="1"/>
    <s v="United States"/>
    <x v="301"/>
    <x v="1"/>
    <n v="95823"/>
    <x v="1"/>
    <s v="TEC-AC-10002335"/>
    <x v="2"/>
    <s v="Accessories"/>
    <x v="343"/>
    <n v="209.94"/>
    <n v="6"/>
    <n v="0"/>
    <n v="39.888599999999997"/>
    <n v="170.0514"/>
    <n v="28.341899999999999"/>
    <x v="21"/>
  </r>
  <r>
    <n v="8858"/>
    <x v="119"/>
    <d v="2014-10-21T00:00:00"/>
    <n v="7"/>
    <s v="CA-2014-135909"/>
    <n v="10"/>
    <n v="14"/>
    <n v="2014"/>
    <n v="10"/>
    <n v="21"/>
    <n v="2014"/>
    <s v="Standard Class"/>
    <s v="JW-15220"/>
    <x v="478"/>
    <x v="1"/>
    <s v="United States"/>
    <x v="301"/>
    <x v="1"/>
    <n v="95823"/>
    <x v="1"/>
    <s v="TEC-PH-10003187"/>
    <x v="2"/>
    <s v="Phones"/>
    <x v="1419"/>
    <n v="31.984000000000002"/>
    <n v="2"/>
    <n v="0.2"/>
    <n v="-7.9960000000000004"/>
    <n v="39.980000000000004"/>
    <n v="19.990000000000002"/>
    <x v="21"/>
  </r>
  <r>
    <n v="8859"/>
    <x v="119"/>
    <d v="2014-10-21T00:00:00"/>
    <n v="7"/>
    <s v="CA-2014-135909"/>
    <n v="10"/>
    <n v="14"/>
    <n v="2014"/>
    <n v="10"/>
    <n v="21"/>
    <n v="2014"/>
    <s v="Standard Class"/>
    <s v="JW-15220"/>
    <x v="478"/>
    <x v="1"/>
    <s v="United States"/>
    <x v="301"/>
    <x v="1"/>
    <n v="95823"/>
    <x v="1"/>
    <s v="OFF-BI-10003527"/>
    <x v="1"/>
    <s v="Binders"/>
    <x v="451"/>
    <n v="5083.96"/>
    <n v="5"/>
    <n v="0.2"/>
    <n v="1906.4849999999999"/>
    <n v="3177.4750000000004"/>
    <n v="635.49500000000012"/>
    <x v="21"/>
  </r>
  <r>
    <n v="8860"/>
    <x v="648"/>
    <d v="2014-08-27T00:00:00"/>
    <n v="6"/>
    <s v="US-2014-114356"/>
    <n v="8"/>
    <n v="21"/>
    <n v="2014"/>
    <n v="8"/>
    <n v="27"/>
    <n v="2014"/>
    <s v="Standard Class"/>
    <s v="TT-21460"/>
    <x v="499"/>
    <x v="2"/>
    <s v="United States"/>
    <x v="35"/>
    <x v="3"/>
    <n v="28205"/>
    <x v="0"/>
    <s v="TEC-PH-10003171"/>
    <x v="2"/>
    <s v="Phones"/>
    <x v="1504"/>
    <n v="35.96"/>
    <n v="1"/>
    <n v="0.2"/>
    <n v="3.5960000000000001"/>
    <n v="32.364000000000004"/>
    <n v="32.364000000000004"/>
    <x v="13"/>
  </r>
  <r>
    <n v="8861"/>
    <x v="861"/>
    <d v="2012-09-18T00:00:00"/>
    <n v="7"/>
    <s v="CA-2012-125934"/>
    <n v="9"/>
    <n v="11"/>
    <n v="2012"/>
    <n v="9"/>
    <n v="18"/>
    <n v="2012"/>
    <s v="Standard Class"/>
    <s v="SN-20560"/>
    <x v="381"/>
    <x v="2"/>
    <s v="United States"/>
    <x v="267"/>
    <x v="30"/>
    <n v="7501"/>
    <x v="3"/>
    <s v="OFF-LA-10000414"/>
    <x v="1"/>
    <s v="Labels"/>
    <x v="1643"/>
    <n v="31.05"/>
    <n v="3"/>
    <n v="0"/>
    <n v="14.904"/>
    <n v="16.146000000000001"/>
    <n v="5.3820000000000006"/>
    <x v="2"/>
  </r>
  <r>
    <n v="8862"/>
    <x v="861"/>
    <d v="2012-09-18T00:00:00"/>
    <n v="7"/>
    <s v="CA-2012-125934"/>
    <n v="9"/>
    <n v="11"/>
    <n v="2012"/>
    <n v="9"/>
    <n v="18"/>
    <n v="2012"/>
    <s v="Standard Class"/>
    <s v="SN-20560"/>
    <x v="381"/>
    <x v="2"/>
    <s v="United States"/>
    <x v="267"/>
    <x v="30"/>
    <n v="7501"/>
    <x v="3"/>
    <s v="FUR-FU-10002107"/>
    <x v="0"/>
    <s v="Furnishings"/>
    <x v="1333"/>
    <n v="8.92"/>
    <n v="4"/>
    <n v="0"/>
    <n v="3.9247999999999998"/>
    <n v="4.9952000000000005"/>
    <n v="1.2488000000000001"/>
    <x v="2"/>
  </r>
  <r>
    <n v="8863"/>
    <x v="861"/>
    <d v="2012-09-18T00:00:00"/>
    <n v="7"/>
    <s v="CA-2012-125934"/>
    <n v="9"/>
    <n v="11"/>
    <n v="2012"/>
    <n v="9"/>
    <n v="18"/>
    <n v="2012"/>
    <s v="Standard Class"/>
    <s v="SN-20560"/>
    <x v="381"/>
    <x v="2"/>
    <s v="United States"/>
    <x v="267"/>
    <x v="30"/>
    <n v="7501"/>
    <x v="3"/>
    <s v="OFF-BI-10004593"/>
    <x v="1"/>
    <s v="Binders"/>
    <x v="270"/>
    <n v="209.6"/>
    <n v="4"/>
    <n v="0"/>
    <n v="96.415999999999997"/>
    <n v="113.184"/>
    <n v="28.295999999999999"/>
    <x v="2"/>
  </r>
  <r>
    <n v="8864"/>
    <x v="861"/>
    <d v="2012-09-18T00:00:00"/>
    <n v="7"/>
    <s v="CA-2012-125934"/>
    <n v="9"/>
    <n v="11"/>
    <n v="2012"/>
    <n v="9"/>
    <n v="18"/>
    <n v="2012"/>
    <s v="Standard Class"/>
    <s v="SN-20560"/>
    <x v="381"/>
    <x v="2"/>
    <s v="United States"/>
    <x v="267"/>
    <x v="30"/>
    <n v="7501"/>
    <x v="3"/>
    <s v="OFF-AP-10003860"/>
    <x v="1"/>
    <s v="Appliances"/>
    <x v="1098"/>
    <n v="111.04"/>
    <n v="4"/>
    <n v="0"/>
    <n v="29.980799999999999"/>
    <n v="81.059200000000004"/>
    <n v="20.264800000000001"/>
    <x v="2"/>
  </r>
  <r>
    <n v="8865"/>
    <x v="861"/>
    <d v="2012-09-18T00:00:00"/>
    <n v="7"/>
    <s v="CA-2012-125934"/>
    <n v="9"/>
    <n v="11"/>
    <n v="2012"/>
    <n v="9"/>
    <n v="18"/>
    <n v="2012"/>
    <s v="Standard Class"/>
    <s v="SN-20560"/>
    <x v="381"/>
    <x v="2"/>
    <s v="United States"/>
    <x v="267"/>
    <x v="30"/>
    <n v="7501"/>
    <x v="3"/>
    <s v="OFF-PA-10000556"/>
    <x v="1"/>
    <s v="Paper"/>
    <x v="1639"/>
    <n v="38.880000000000003"/>
    <n v="6"/>
    <n v="0"/>
    <n v="18.662400000000002"/>
    <n v="20.217600000000001"/>
    <n v="3.3696000000000002"/>
    <x v="2"/>
  </r>
  <r>
    <n v="8866"/>
    <x v="139"/>
    <d v="2012-12-26T00:00:00"/>
    <n v="6"/>
    <s v="CA-2012-158148"/>
    <n v="12"/>
    <n v="20"/>
    <n v="2012"/>
    <n v="12"/>
    <n v="26"/>
    <n v="2012"/>
    <s v="Standard Class"/>
    <s v="JM-15865"/>
    <x v="622"/>
    <x v="0"/>
    <s v="United States"/>
    <x v="81"/>
    <x v="17"/>
    <n v="22204"/>
    <x v="0"/>
    <s v="OFF-AP-10003281"/>
    <x v="1"/>
    <s v="Appliances"/>
    <x v="1189"/>
    <n v="36.270000000000003"/>
    <n v="3"/>
    <n v="0"/>
    <n v="10.881"/>
    <n v="25.389000000000003"/>
    <n v="8.463000000000001"/>
    <x v="10"/>
  </r>
  <r>
    <n v="8867"/>
    <x v="59"/>
    <d v="2011-09-23T00:00:00"/>
    <n v="3"/>
    <s v="CA-2011-120411"/>
    <n v="9"/>
    <n v="20"/>
    <n v="2011"/>
    <n v="9"/>
    <n v="23"/>
    <n v="2011"/>
    <s v="First Class"/>
    <s v="SB-20185"/>
    <x v="766"/>
    <x v="0"/>
    <s v="United States"/>
    <x v="22"/>
    <x v="10"/>
    <n v="60653"/>
    <x v="2"/>
    <s v="FUR-BO-10004218"/>
    <x v="0"/>
    <s v="Bookcases"/>
    <x v="1593"/>
    <n v="493.43"/>
    <n v="5"/>
    <n v="0.3"/>
    <n v="-70.489999999999995"/>
    <n v="563.91999999999996"/>
    <n v="112.78399999999999"/>
    <x v="10"/>
  </r>
  <r>
    <n v="8868"/>
    <x v="59"/>
    <d v="2011-09-23T00:00:00"/>
    <n v="3"/>
    <s v="CA-2011-120411"/>
    <n v="9"/>
    <n v="20"/>
    <n v="2011"/>
    <n v="9"/>
    <n v="23"/>
    <n v="2011"/>
    <s v="First Class"/>
    <s v="SB-20185"/>
    <x v="766"/>
    <x v="0"/>
    <s v="United States"/>
    <x v="22"/>
    <x v="10"/>
    <n v="60653"/>
    <x v="2"/>
    <s v="TEC-PH-10002185"/>
    <x v="2"/>
    <s v="Phones"/>
    <x v="1081"/>
    <n v="11.12"/>
    <n v="2"/>
    <n v="0.2"/>
    <n v="3.4750000000000001"/>
    <n v="7.6449999999999996"/>
    <n v="3.8224999999999998"/>
    <x v="10"/>
  </r>
  <r>
    <n v="8869"/>
    <x v="254"/>
    <d v="2013-11-09T00:00:00"/>
    <n v="4"/>
    <s v="CA-2013-158260"/>
    <n v="11"/>
    <n v="5"/>
    <n v="2013"/>
    <n v="11"/>
    <n v="9"/>
    <n v="2013"/>
    <s v="Standard Class"/>
    <s v="CC-12475"/>
    <x v="693"/>
    <x v="0"/>
    <s v="United States"/>
    <x v="70"/>
    <x v="1"/>
    <n v="92037"/>
    <x v="1"/>
    <s v="TEC-MA-10003176"/>
    <x v="2"/>
    <s v="Machines"/>
    <x v="1761"/>
    <n v="686.4"/>
    <n v="2"/>
    <n v="0.2"/>
    <n v="77.22"/>
    <n v="609.17999999999995"/>
    <n v="304.58999999999997"/>
    <x v="16"/>
  </r>
  <r>
    <n v="8870"/>
    <x v="96"/>
    <d v="2014-12-07T00:00:00"/>
    <n v="5"/>
    <s v="CA-2014-101805"/>
    <n v="12"/>
    <n v="2"/>
    <n v="2014"/>
    <n v="12"/>
    <n v="7"/>
    <n v="2014"/>
    <s v="Standard Class"/>
    <s v="SH-19975"/>
    <x v="64"/>
    <x v="1"/>
    <s v="United States"/>
    <x v="4"/>
    <x v="4"/>
    <n v="98105"/>
    <x v="1"/>
    <s v="OFF-BI-10002003"/>
    <x v="1"/>
    <s v="Binders"/>
    <x v="1393"/>
    <n v="15.92"/>
    <n v="5"/>
    <n v="0.2"/>
    <n v="5.3730000000000002"/>
    <n v="10.547000000000001"/>
    <n v="2.1093999999999999"/>
    <x v="25"/>
  </r>
  <r>
    <n v="8871"/>
    <x v="96"/>
    <d v="2014-12-07T00:00:00"/>
    <n v="5"/>
    <s v="CA-2014-101805"/>
    <n v="12"/>
    <n v="2"/>
    <n v="2014"/>
    <n v="12"/>
    <n v="7"/>
    <n v="2014"/>
    <s v="Standard Class"/>
    <s v="SH-19975"/>
    <x v="64"/>
    <x v="1"/>
    <s v="United States"/>
    <x v="4"/>
    <x v="4"/>
    <n v="98105"/>
    <x v="1"/>
    <s v="FUR-FU-10000023"/>
    <x v="0"/>
    <s v="Furnishings"/>
    <x v="325"/>
    <n v="70.680000000000007"/>
    <n v="12"/>
    <n v="0"/>
    <n v="31.0992"/>
    <n v="39.580800000000011"/>
    <n v="3.2984000000000009"/>
    <x v="25"/>
  </r>
  <r>
    <n v="8872"/>
    <x v="96"/>
    <d v="2014-12-07T00:00:00"/>
    <n v="5"/>
    <s v="CA-2014-101805"/>
    <n v="12"/>
    <n v="2"/>
    <n v="2014"/>
    <n v="12"/>
    <n v="7"/>
    <n v="2014"/>
    <s v="Standard Class"/>
    <s v="SH-19975"/>
    <x v="64"/>
    <x v="1"/>
    <s v="United States"/>
    <x v="4"/>
    <x v="4"/>
    <n v="98105"/>
    <x v="1"/>
    <s v="OFF-ST-10002756"/>
    <x v="1"/>
    <s v="Storage"/>
    <x v="273"/>
    <n v="541.24"/>
    <n v="4"/>
    <n v="0"/>
    <n v="5.4123999999999999"/>
    <n v="535.82759999999996"/>
    <n v="133.95689999999999"/>
    <x v="25"/>
  </r>
  <r>
    <n v="8873"/>
    <x v="982"/>
    <d v="2011-10-10T00:00:00"/>
    <n v="0"/>
    <s v="US-2011-105137"/>
    <n v="10"/>
    <n v="10"/>
    <n v="2011"/>
    <n v="10"/>
    <n v="10"/>
    <n v="2011"/>
    <s v="Same Day"/>
    <s v="RB-19435"/>
    <x v="579"/>
    <x v="0"/>
    <s v="United States"/>
    <x v="38"/>
    <x v="24"/>
    <n v="43229"/>
    <x v="3"/>
    <s v="TEC-MA-10002694"/>
    <x v="2"/>
    <s v="Machines"/>
    <x v="1832"/>
    <n v="101.994"/>
    <n v="2"/>
    <n v="0.7"/>
    <n v="-71.395799999999994"/>
    <n v="173.38979999999998"/>
    <n v="86.69489999999999"/>
    <x v="7"/>
  </r>
  <r>
    <n v="8874"/>
    <x v="982"/>
    <d v="2011-10-10T00:00:00"/>
    <n v="0"/>
    <s v="US-2011-105137"/>
    <n v="10"/>
    <n v="10"/>
    <n v="2011"/>
    <n v="10"/>
    <n v="10"/>
    <n v="2011"/>
    <s v="Same Day"/>
    <s v="RB-19435"/>
    <x v="579"/>
    <x v="0"/>
    <s v="United States"/>
    <x v="38"/>
    <x v="24"/>
    <n v="43229"/>
    <x v="3"/>
    <s v="OFF-BI-10002429"/>
    <x v="1"/>
    <s v="Binders"/>
    <x v="472"/>
    <n v="18.263999999999999"/>
    <n v="2"/>
    <n v="0.7"/>
    <n v="-13.393599999999999"/>
    <n v="31.657599999999999"/>
    <n v="15.828799999999999"/>
    <x v="7"/>
  </r>
  <r>
    <n v="8875"/>
    <x v="237"/>
    <d v="2014-11-17T00:00:00"/>
    <n v="2"/>
    <s v="CA-2014-142489"/>
    <n v="11"/>
    <n v="15"/>
    <n v="2014"/>
    <n v="11"/>
    <n v="17"/>
    <n v="2014"/>
    <s v="Second Class"/>
    <s v="TC-21295"/>
    <x v="646"/>
    <x v="0"/>
    <s v="United States"/>
    <x v="12"/>
    <x v="5"/>
    <n v="77095"/>
    <x v="2"/>
    <s v="OFF-BI-10003684"/>
    <x v="1"/>
    <s v="Binders"/>
    <x v="714"/>
    <n v="21.99"/>
    <n v="5"/>
    <n v="0.8"/>
    <n v="-32.984999999999999"/>
    <n v="54.974999999999994"/>
    <n v="10.994999999999999"/>
    <x v="18"/>
  </r>
  <r>
    <n v="8876"/>
    <x v="572"/>
    <d v="2013-08-20T00:00:00"/>
    <n v="6"/>
    <s v="US-2013-141264"/>
    <n v="8"/>
    <n v="14"/>
    <n v="2013"/>
    <n v="8"/>
    <n v="20"/>
    <n v="2013"/>
    <s v="Standard Class"/>
    <s v="CT-11995"/>
    <x v="564"/>
    <x v="0"/>
    <s v="United States"/>
    <x v="218"/>
    <x v="5"/>
    <n v="75061"/>
    <x v="2"/>
    <s v="OFF-SU-10003505"/>
    <x v="1"/>
    <s v="Supplies"/>
    <x v="413"/>
    <n v="185.376"/>
    <n v="2"/>
    <n v="0.2"/>
    <n v="-34.758000000000003"/>
    <n v="220.13400000000001"/>
    <n v="110.06700000000001"/>
    <x v="21"/>
  </r>
  <r>
    <n v="8877"/>
    <x v="572"/>
    <d v="2013-08-20T00:00:00"/>
    <n v="6"/>
    <s v="US-2013-141264"/>
    <n v="8"/>
    <n v="14"/>
    <n v="2013"/>
    <n v="8"/>
    <n v="20"/>
    <n v="2013"/>
    <s v="Standard Class"/>
    <s v="CT-11995"/>
    <x v="564"/>
    <x v="0"/>
    <s v="United States"/>
    <x v="218"/>
    <x v="5"/>
    <n v="75061"/>
    <x v="2"/>
    <s v="OFF-AP-10002534"/>
    <x v="1"/>
    <s v="Appliances"/>
    <x v="1202"/>
    <n v="58.923999999999999"/>
    <n v="1"/>
    <n v="0.8"/>
    <n v="-153.20240000000001"/>
    <n v="212.12640000000002"/>
    <n v="212.12640000000002"/>
    <x v="21"/>
  </r>
  <r>
    <n v="8878"/>
    <x v="697"/>
    <d v="2014-09-24T00:00:00"/>
    <n v="6"/>
    <s v="CA-2014-126928"/>
    <n v="9"/>
    <n v="18"/>
    <n v="2014"/>
    <n v="9"/>
    <n v="24"/>
    <n v="2014"/>
    <s v="Standard Class"/>
    <s v="GZ-14470"/>
    <x v="47"/>
    <x v="0"/>
    <s v="United States"/>
    <x v="73"/>
    <x v="30"/>
    <n v="7960"/>
    <x v="3"/>
    <s v="TEC-MA-10004626"/>
    <x v="2"/>
    <s v="Machines"/>
    <x v="1833"/>
    <n v="480"/>
    <n v="4"/>
    <n v="0"/>
    <n v="225.6"/>
    <n v="254.4"/>
    <n v="63.6"/>
    <x v="11"/>
  </r>
  <r>
    <n v="8879"/>
    <x v="697"/>
    <d v="2014-09-24T00:00:00"/>
    <n v="6"/>
    <s v="CA-2014-126928"/>
    <n v="9"/>
    <n v="18"/>
    <n v="2014"/>
    <n v="9"/>
    <n v="24"/>
    <n v="2014"/>
    <s v="Standard Class"/>
    <s v="GZ-14470"/>
    <x v="47"/>
    <x v="0"/>
    <s v="United States"/>
    <x v="73"/>
    <x v="30"/>
    <n v="7960"/>
    <x v="3"/>
    <s v="OFF-ST-10000615"/>
    <x v="1"/>
    <s v="Storage"/>
    <x v="75"/>
    <n v="34.049999999999997"/>
    <n v="3"/>
    <n v="0"/>
    <n v="9.5340000000000007"/>
    <n v="24.515999999999998"/>
    <n v="8.1719999999999988"/>
    <x v="11"/>
  </r>
  <r>
    <n v="8880"/>
    <x v="391"/>
    <d v="2012-03-25T00:00:00"/>
    <n v="2"/>
    <s v="US-2012-107944"/>
    <n v="3"/>
    <n v="23"/>
    <n v="2012"/>
    <n v="3"/>
    <n v="25"/>
    <n v="2012"/>
    <s v="First Class"/>
    <s v="AM-10360"/>
    <x v="87"/>
    <x v="1"/>
    <s v="United States"/>
    <x v="1"/>
    <x v="1"/>
    <n v="90008"/>
    <x v="1"/>
    <s v="OFF-PA-10000659"/>
    <x v="1"/>
    <s v="Paper"/>
    <x v="1295"/>
    <n v="192.72"/>
    <n v="11"/>
    <n v="0"/>
    <n v="92.505600000000001"/>
    <n v="100.2144"/>
    <n v="9.1104000000000003"/>
    <x v="27"/>
  </r>
  <r>
    <n v="8881"/>
    <x v="391"/>
    <d v="2012-03-25T00:00:00"/>
    <n v="2"/>
    <s v="US-2012-107944"/>
    <n v="3"/>
    <n v="23"/>
    <n v="2012"/>
    <n v="3"/>
    <n v="25"/>
    <n v="2012"/>
    <s v="First Class"/>
    <s v="AM-10360"/>
    <x v="87"/>
    <x v="1"/>
    <s v="United States"/>
    <x v="1"/>
    <x v="1"/>
    <n v="90008"/>
    <x v="1"/>
    <s v="TEC-AC-10000736"/>
    <x v="2"/>
    <s v="Accessories"/>
    <x v="1094"/>
    <n v="239.97"/>
    <n v="3"/>
    <n v="0"/>
    <n v="86.389200000000002"/>
    <n v="153.58080000000001"/>
    <n v="51.193600000000004"/>
    <x v="27"/>
  </r>
  <r>
    <n v="8882"/>
    <x v="1186"/>
    <d v="2013-07-04T00:00:00"/>
    <n v="3"/>
    <s v="CA-2013-135594"/>
    <n v="7"/>
    <n v="1"/>
    <n v="2013"/>
    <n v="7"/>
    <n v="4"/>
    <n v="2013"/>
    <s v="Second Class"/>
    <s v="AH-10120"/>
    <x v="571"/>
    <x v="2"/>
    <s v="United States"/>
    <x v="34"/>
    <x v="10"/>
    <n v="60505"/>
    <x v="2"/>
    <s v="TEC-AC-10003038"/>
    <x v="2"/>
    <s v="Accessories"/>
    <x v="1033"/>
    <n v="50.12"/>
    <n v="7"/>
    <n v="0.2"/>
    <n v="-0.62649999999999995"/>
    <n v="50.746499999999997"/>
    <n v="7.2494999999999994"/>
    <x v="29"/>
  </r>
  <r>
    <n v="8883"/>
    <x v="179"/>
    <d v="2014-10-26T00:00:00"/>
    <n v="5"/>
    <s v="US-2014-115252"/>
    <n v="10"/>
    <n v="21"/>
    <n v="2014"/>
    <n v="10"/>
    <n v="26"/>
    <n v="2014"/>
    <s v="Standard Class"/>
    <s v="MY-18295"/>
    <x v="501"/>
    <x v="1"/>
    <s v="United States"/>
    <x v="28"/>
    <x v="3"/>
    <n v="27707"/>
    <x v="0"/>
    <s v="TEC-PH-10004071"/>
    <x v="2"/>
    <s v="Phones"/>
    <x v="1546"/>
    <n v="15.984"/>
    <n v="2"/>
    <n v="0.2"/>
    <n v="1.3986000000000001"/>
    <n v="14.5854"/>
    <n v="7.2927"/>
    <x v="13"/>
  </r>
  <r>
    <n v="8884"/>
    <x v="179"/>
    <d v="2014-10-26T00:00:00"/>
    <n v="5"/>
    <s v="US-2014-115252"/>
    <n v="10"/>
    <n v="21"/>
    <n v="2014"/>
    <n v="10"/>
    <n v="26"/>
    <n v="2014"/>
    <s v="Standard Class"/>
    <s v="MY-18295"/>
    <x v="501"/>
    <x v="1"/>
    <s v="United States"/>
    <x v="28"/>
    <x v="3"/>
    <n v="27707"/>
    <x v="0"/>
    <s v="OFF-PA-10001667"/>
    <x v="1"/>
    <s v="Paper"/>
    <x v="458"/>
    <n v="14.352"/>
    <n v="3"/>
    <n v="0.2"/>
    <n v="4.4850000000000003"/>
    <n v="9.8670000000000009"/>
    <n v="3.2890000000000001"/>
    <x v="13"/>
  </r>
  <r>
    <n v="8885"/>
    <x v="55"/>
    <d v="2011-08-30T00:00:00"/>
    <n v="5"/>
    <s v="CA-2011-107398"/>
    <n v="8"/>
    <n v="25"/>
    <n v="2011"/>
    <n v="8"/>
    <n v="30"/>
    <n v="2011"/>
    <s v="Standard Class"/>
    <s v="BS-11590"/>
    <x v="29"/>
    <x v="1"/>
    <s v="United States"/>
    <x v="38"/>
    <x v="24"/>
    <n v="43229"/>
    <x v="3"/>
    <s v="OFF-BI-10001982"/>
    <x v="1"/>
    <s v="Binders"/>
    <x v="304"/>
    <n v="6.5279999999999996"/>
    <n v="4"/>
    <n v="0.7"/>
    <n v="-4.5696000000000003"/>
    <n v="11.0976"/>
    <n v="2.7744"/>
    <x v="9"/>
  </r>
  <r>
    <n v="8886"/>
    <x v="55"/>
    <d v="2011-08-30T00:00:00"/>
    <n v="5"/>
    <s v="CA-2011-107398"/>
    <n v="8"/>
    <n v="25"/>
    <n v="2011"/>
    <n v="8"/>
    <n v="30"/>
    <n v="2011"/>
    <s v="Standard Class"/>
    <s v="BS-11590"/>
    <x v="29"/>
    <x v="1"/>
    <s v="United States"/>
    <x v="38"/>
    <x v="24"/>
    <n v="43229"/>
    <x v="3"/>
    <s v="OFF-BI-10004141"/>
    <x v="1"/>
    <s v="Binders"/>
    <x v="1296"/>
    <n v="2.8620000000000001"/>
    <n v="3"/>
    <n v="0.7"/>
    <n v="-2.2896000000000001"/>
    <n v="5.1516000000000002"/>
    <n v="1.7172000000000001"/>
    <x v="9"/>
  </r>
  <r>
    <n v="8887"/>
    <x v="55"/>
    <d v="2011-08-30T00:00:00"/>
    <n v="5"/>
    <s v="CA-2011-107398"/>
    <n v="8"/>
    <n v="25"/>
    <n v="2011"/>
    <n v="8"/>
    <n v="30"/>
    <n v="2011"/>
    <s v="Standard Class"/>
    <s v="BS-11590"/>
    <x v="29"/>
    <x v="1"/>
    <s v="United States"/>
    <x v="38"/>
    <x v="24"/>
    <n v="43229"/>
    <x v="3"/>
    <s v="OFF-BI-10002103"/>
    <x v="1"/>
    <s v="Binders"/>
    <x v="530"/>
    <n v="20.856000000000002"/>
    <n v="8"/>
    <n v="0.7"/>
    <n v="-16.684799999999999"/>
    <n v="37.540800000000004"/>
    <n v="4.6926000000000005"/>
    <x v="9"/>
  </r>
  <r>
    <n v="8888"/>
    <x v="923"/>
    <d v="2011-07-30T00:00:00"/>
    <n v="3"/>
    <s v="CA-2011-169642"/>
    <n v="7"/>
    <n v="27"/>
    <n v="2011"/>
    <n v="7"/>
    <n v="30"/>
    <n v="2011"/>
    <s v="Second Class"/>
    <s v="BB-10990"/>
    <x v="121"/>
    <x v="1"/>
    <s v="United States"/>
    <x v="1"/>
    <x v="1"/>
    <n v="90036"/>
    <x v="1"/>
    <s v="OFF-ST-10002574"/>
    <x v="1"/>
    <s v="Storage"/>
    <x v="935"/>
    <n v="276.27999999999997"/>
    <n v="2"/>
    <n v="0"/>
    <n v="0"/>
    <n v="276.27999999999997"/>
    <n v="138.13999999999999"/>
    <x v="6"/>
  </r>
  <r>
    <n v="8889"/>
    <x v="96"/>
    <d v="2014-12-08T00:00:00"/>
    <n v="6"/>
    <s v="CA-2014-103968"/>
    <n v="12"/>
    <n v="2"/>
    <n v="2014"/>
    <n v="12"/>
    <n v="8"/>
    <n v="2014"/>
    <s v="Standard Class"/>
    <s v="ML-17755"/>
    <x v="529"/>
    <x v="2"/>
    <s v="United States"/>
    <x v="280"/>
    <x v="1"/>
    <n v="95207"/>
    <x v="1"/>
    <s v="FUR-FU-10003394"/>
    <x v="0"/>
    <s v="Furnishings"/>
    <x v="583"/>
    <n v="629.64"/>
    <n v="9"/>
    <n v="0"/>
    <n v="107.03879999999999"/>
    <n v="522.60119999999995"/>
    <n v="58.066799999999994"/>
    <x v="25"/>
  </r>
  <r>
    <n v="8890"/>
    <x v="508"/>
    <d v="2013-10-22T00:00:00"/>
    <n v="4"/>
    <s v="CA-2013-147256"/>
    <n v="10"/>
    <n v="18"/>
    <n v="2013"/>
    <n v="10"/>
    <n v="22"/>
    <n v="2013"/>
    <s v="Second Class"/>
    <s v="FC-14245"/>
    <x v="763"/>
    <x v="2"/>
    <s v="United States"/>
    <x v="29"/>
    <x v="25"/>
    <n v="65203"/>
    <x v="2"/>
    <s v="TEC-PH-10003072"/>
    <x v="2"/>
    <s v="Phones"/>
    <x v="1319"/>
    <n v="449.97"/>
    <n v="3"/>
    <n v="0"/>
    <n v="220.4853"/>
    <n v="229.48470000000003"/>
    <n v="76.494900000000015"/>
    <x v="11"/>
  </r>
  <r>
    <n v="8891"/>
    <x v="508"/>
    <d v="2013-10-22T00:00:00"/>
    <n v="4"/>
    <s v="CA-2013-147256"/>
    <n v="10"/>
    <n v="18"/>
    <n v="2013"/>
    <n v="10"/>
    <n v="22"/>
    <n v="2013"/>
    <s v="Second Class"/>
    <s v="FC-14245"/>
    <x v="763"/>
    <x v="2"/>
    <s v="United States"/>
    <x v="29"/>
    <x v="25"/>
    <n v="65203"/>
    <x v="2"/>
    <s v="OFF-AP-10003057"/>
    <x v="1"/>
    <s v="Appliances"/>
    <x v="1326"/>
    <n v="1927.59"/>
    <n v="7"/>
    <n v="0"/>
    <n v="751.76009999999997"/>
    <n v="1175.8299"/>
    <n v="167.97569999999999"/>
    <x v="11"/>
  </r>
  <r>
    <n v="8892"/>
    <x v="1142"/>
    <d v="2013-09-19T00:00:00"/>
    <n v="2"/>
    <s v="CA-2013-162159"/>
    <n v="9"/>
    <n v="17"/>
    <n v="2013"/>
    <n v="9"/>
    <n v="19"/>
    <n v="2013"/>
    <s v="First Class"/>
    <s v="CR-12625"/>
    <x v="128"/>
    <x v="2"/>
    <s v="United States"/>
    <x v="38"/>
    <x v="32"/>
    <n v="31907"/>
    <x v="0"/>
    <s v="FUR-CH-10001146"/>
    <x v="0"/>
    <s v="Chairs"/>
    <x v="64"/>
    <n v="121.78"/>
    <n v="2"/>
    <n v="0"/>
    <n v="30.445"/>
    <n v="91.335000000000008"/>
    <n v="45.667500000000004"/>
    <x v="8"/>
  </r>
  <r>
    <n v="8893"/>
    <x v="494"/>
    <d v="2012-12-06T00:00:00"/>
    <n v="5"/>
    <s v="CA-2012-111038"/>
    <n v="12"/>
    <n v="1"/>
    <n v="2012"/>
    <n v="12"/>
    <n v="6"/>
    <n v="2012"/>
    <s v="Standard Class"/>
    <s v="LC-16960"/>
    <x v="784"/>
    <x v="2"/>
    <s v="United States"/>
    <x v="70"/>
    <x v="1"/>
    <n v="92037"/>
    <x v="1"/>
    <s v="FUR-CH-10003973"/>
    <x v="0"/>
    <s v="Chairs"/>
    <x v="867"/>
    <n v="2676.672"/>
    <n v="9"/>
    <n v="0.2"/>
    <n v="267.66719999999998"/>
    <n v="2409.0048000000002"/>
    <n v="267.66720000000004"/>
    <x v="29"/>
  </r>
  <r>
    <n v="8894"/>
    <x v="79"/>
    <d v="2011-08-12T00:00:00"/>
    <n v="7"/>
    <s v="CA-2011-124723"/>
    <n v="8"/>
    <n v="5"/>
    <n v="2011"/>
    <n v="8"/>
    <n v="12"/>
    <n v="2011"/>
    <s v="Standard Class"/>
    <s v="GZ-14470"/>
    <x v="47"/>
    <x v="0"/>
    <s v="United States"/>
    <x v="480"/>
    <x v="5"/>
    <n v="77590"/>
    <x v="2"/>
    <s v="FUR-TA-10001307"/>
    <x v="0"/>
    <s v="Tables"/>
    <x v="1099"/>
    <n v="489.23"/>
    <n v="2"/>
    <n v="0.3"/>
    <n v="41.933999999999997"/>
    <n v="447.29600000000005"/>
    <n v="223.64800000000002"/>
    <x v="16"/>
  </r>
  <r>
    <n v="8895"/>
    <x v="243"/>
    <d v="2013-08-23T00:00:00"/>
    <n v="7"/>
    <s v="CA-2013-167241"/>
    <n v="8"/>
    <n v="16"/>
    <n v="2013"/>
    <n v="8"/>
    <n v="23"/>
    <n v="2013"/>
    <s v="Standard Class"/>
    <s v="BD-11320"/>
    <x v="217"/>
    <x v="0"/>
    <s v="United States"/>
    <x v="1"/>
    <x v="1"/>
    <n v="90004"/>
    <x v="1"/>
    <s v="FUR-FU-10004071"/>
    <x v="0"/>
    <s v="Furnishings"/>
    <x v="575"/>
    <n v="312.02999999999997"/>
    <n v="3"/>
    <n v="0"/>
    <n v="43.684199999999997"/>
    <n v="268.3458"/>
    <n v="89.448599999999999"/>
    <x v="3"/>
  </r>
  <r>
    <n v="8896"/>
    <x v="243"/>
    <d v="2013-08-23T00:00:00"/>
    <n v="7"/>
    <s v="CA-2013-167241"/>
    <n v="8"/>
    <n v="16"/>
    <n v="2013"/>
    <n v="8"/>
    <n v="23"/>
    <n v="2013"/>
    <s v="Standard Class"/>
    <s v="BD-11320"/>
    <x v="217"/>
    <x v="0"/>
    <s v="United States"/>
    <x v="1"/>
    <x v="1"/>
    <n v="90004"/>
    <x v="1"/>
    <s v="OFF-ST-10001505"/>
    <x v="1"/>
    <s v="Storage"/>
    <x v="1183"/>
    <n v="17.940000000000001"/>
    <n v="3"/>
    <n v="0"/>
    <n v="3.0497999999999998"/>
    <n v="14.890200000000002"/>
    <n v="4.9634000000000009"/>
    <x v="3"/>
  </r>
  <r>
    <n v="8897"/>
    <x v="243"/>
    <d v="2013-08-23T00:00:00"/>
    <n v="7"/>
    <s v="CA-2013-167241"/>
    <n v="8"/>
    <n v="16"/>
    <n v="2013"/>
    <n v="8"/>
    <n v="23"/>
    <n v="2013"/>
    <s v="Standard Class"/>
    <s v="BD-11320"/>
    <x v="217"/>
    <x v="0"/>
    <s v="United States"/>
    <x v="1"/>
    <x v="1"/>
    <n v="90004"/>
    <x v="1"/>
    <s v="TEC-PH-10004614"/>
    <x v="2"/>
    <s v="Phones"/>
    <x v="302"/>
    <n v="165.6"/>
    <n v="3"/>
    <n v="0.2"/>
    <n v="10.35"/>
    <n v="155.25"/>
    <n v="51.75"/>
    <x v="3"/>
  </r>
  <r>
    <n v="8898"/>
    <x v="243"/>
    <d v="2013-08-23T00:00:00"/>
    <n v="7"/>
    <s v="CA-2013-167241"/>
    <n v="8"/>
    <n v="16"/>
    <n v="2013"/>
    <n v="8"/>
    <n v="23"/>
    <n v="2013"/>
    <s v="Standard Class"/>
    <s v="BD-11320"/>
    <x v="217"/>
    <x v="0"/>
    <s v="United States"/>
    <x v="1"/>
    <x v="1"/>
    <n v="90004"/>
    <x v="1"/>
    <s v="OFF-PA-10004911"/>
    <x v="1"/>
    <s v="Paper"/>
    <x v="938"/>
    <n v="37.520000000000003"/>
    <n v="4"/>
    <n v="0"/>
    <n v="18.009599999999999"/>
    <n v="19.510400000000004"/>
    <n v="4.877600000000001"/>
    <x v="3"/>
  </r>
  <r>
    <n v="8899"/>
    <x v="976"/>
    <d v="2012-08-09T00:00:00"/>
    <n v="2"/>
    <s v="CA-2012-163237"/>
    <n v="8"/>
    <n v="7"/>
    <n v="2012"/>
    <n v="8"/>
    <n v="9"/>
    <n v="2012"/>
    <s v="Second Class"/>
    <s v="EM-14095"/>
    <x v="313"/>
    <x v="1"/>
    <s v="United States"/>
    <x v="24"/>
    <x v="17"/>
    <n v="22153"/>
    <x v="0"/>
    <s v="TEC-PH-10003601"/>
    <x v="2"/>
    <s v="Phones"/>
    <x v="1392"/>
    <n v="494.97"/>
    <n v="3"/>
    <n v="0"/>
    <n v="148.49100000000001"/>
    <n v="346.47900000000004"/>
    <n v="115.49300000000001"/>
    <x v="24"/>
  </r>
  <r>
    <n v="8900"/>
    <x v="976"/>
    <d v="2012-08-09T00:00:00"/>
    <n v="2"/>
    <s v="CA-2012-163237"/>
    <n v="8"/>
    <n v="7"/>
    <n v="2012"/>
    <n v="8"/>
    <n v="9"/>
    <n v="2012"/>
    <s v="Second Class"/>
    <s v="EM-14095"/>
    <x v="313"/>
    <x v="1"/>
    <s v="United States"/>
    <x v="24"/>
    <x v="17"/>
    <n v="22153"/>
    <x v="0"/>
    <s v="OFF-LA-10004545"/>
    <x v="1"/>
    <s v="Labels"/>
    <x v="1337"/>
    <n v="25.06"/>
    <n v="2"/>
    <n v="0"/>
    <n v="11.7782"/>
    <n v="13.281799999999999"/>
    <n v="6.6408999999999994"/>
    <x v="24"/>
  </r>
  <r>
    <n v="8901"/>
    <x v="1207"/>
    <d v="2013-06-05T00:00:00"/>
    <n v="4"/>
    <s v="CA-2013-150483"/>
    <n v="6"/>
    <n v="1"/>
    <n v="2013"/>
    <n v="6"/>
    <n v="5"/>
    <n v="2013"/>
    <s v="Standard Class"/>
    <s v="BP-11290"/>
    <x v="443"/>
    <x v="0"/>
    <s v="United States"/>
    <x v="27"/>
    <x v="10"/>
    <n v="62521"/>
    <x v="2"/>
    <s v="FUR-FU-10001379"/>
    <x v="0"/>
    <s v="Furnishings"/>
    <x v="1819"/>
    <n v="32.064"/>
    <n v="3"/>
    <n v="0.6"/>
    <n v="-12.8256"/>
    <n v="44.889600000000002"/>
    <n v="14.963200000000001"/>
    <x v="29"/>
  </r>
  <r>
    <n v="8902"/>
    <x v="1207"/>
    <d v="2013-06-05T00:00:00"/>
    <n v="4"/>
    <s v="CA-2013-150483"/>
    <n v="6"/>
    <n v="1"/>
    <n v="2013"/>
    <n v="6"/>
    <n v="5"/>
    <n v="2013"/>
    <s v="Standard Class"/>
    <s v="BP-11290"/>
    <x v="443"/>
    <x v="0"/>
    <s v="United States"/>
    <x v="27"/>
    <x v="10"/>
    <n v="62521"/>
    <x v="2"/>
    <s v="OFF-PA-10001846"/>
    <x v="1"/>
    <s v="Paper"/>
    <x v="1816"/>
    <n v="18.495999999999999"/>
    <n v="4"/>
    <n v="0.2"/>
    <n v="6.7047999999999996"/>
    <n v="11.7912"/>
    <n v="2.9478"/>
    <x v="29"/>
  </r>
  <r>
    <n v="8903"/>
    <x v="1207"/>
    <d v="2013-06-05T00:00:00"/>
    <n v="4"/>
    <s v="CA-2013-150483"/>
    <n v="6"/>
    <n v="1"/>
    <n v="2013"/>
    <n v="6"/>
    <n v="5"/>
    <n v="2013"/>
    <s v="Standard Class"/>
    <s v="BP-11290"/>
    <x v="443"/>
    <x v="0"/>
    <s v="United States"/>
    <x v="27"/>
    <x v="10"/>
    <n v="62521"/>
    <x v="2"/>
    <s v="FUR-CH-10000422"/>
    <x v="0"/>
    <s v="Chairs"/>
    <x v="1441"/>
    <n v="191.07900000000001"/>
    <n v="3"/>
    <n v="0.3"/>
    <n v="-38.215800000000002"/>
    <n v="229.29480000000001"/>
    <n v="76.431600000000003"/>
    <x v="29"/>
  </r>
  <r>
    <n v="8904"/>
    <x v="1207"/>
    <d v="2013-06-05T00:00:00"/>
    <n v="4"/>
    <s v="CA-2013-150483"/>
    <n v="6"/>
    <n v="1"/>
    <n v="2013"/>
    <n v="6"/>
    <n v="5"/>
    <n v="2013"/>
    <s v="Standard Class"/>
    <s v="BP-11290"/>
    <x v="443"/>
    <x v="0"/>
    <s v="United States"/>
    <x v="27"/>
    <x v="10"/>
    <n v="62521"/>
    <x v="2"/>
    <s v="OFF-PA-10004621"/>
    <x v="1"/>
    <s v="Paper"/>
    <x v="745"/>
    <n v="10.368"/>
    <n v="2"/>
    <n v="0.2"/>
    <n v="3.6288"/>
    <n v="6.7392000000000003"/>
    <n v="3.3696000000000002"/>
    <x v="29"/>
  </r>
  <r>
    <n v="8905"/>
    <x v="949"/>
    <d v="2013-07-02T00:00:00"/>
    <n v="0"/>
    <s v="US-2013-126431"/>
    <n v="7"/>
    <n v="2"/>
    <n v="2013"/>
    <n v="7"/>
    <n v="2"/>
    <n v="2013"/>
    <s v="Same Day"/>
    <s v="SU-20665"/>
    <x v="711"/>
    <x v="2"/>
    <s v="United States"/>
    <x v="20"/>
    <x v="15"/>
    <n v="10009"/>
    <x v="3"/>
    <s v="OFF-LA-10001474"/>
    <x v="1"/>
    <s v="Labels"/>
    <x v="926"/>
    <n v="30.53"/>
    <n v="1"/>
    <n v="0"/>
    <n v="14.043799999999999"/>
    <n v="16.486200000000004"/>
    <n v="16.486200000000004"/>
    <x v="25"/>
  </r>
  <r>
    <n v="8906"/>
    <x v="949"/>
    <d v="2013-07-02T00:00:00"/>
    <n v="0"/>
    <s v="US-2013-126431"/>
    <n v="7"/>
    <n v="2"/>
    <n v="2013"/>
    <n v="7"/>
    <n v="2"/>
    <n v="2013"/>
    <s v="Same Day"/>
    <s v="SU-20665"/>
    <x v="711"/>
    <x v="2"/>
    <s v="United States"/>
    <x v="20"/>
    <x v="15"/>
    <n v="10009"/>
    <x v="3"/>
    <s v="TEC-AC-10001635"/>
    <x v="2"/>
    <s v="Accessories"/>
    <x v="1372"/>
    <n v="30.84"/>
    <n v="3"/>
    <n v="0"/>
    <n v="6.1680000000000001"/>
    <n v="24.672000000000001"/>
    <n v="8.2240000000000002"/>
    <x v="25"/>
  </r>
  <r>
    <n v="8907"/>
    <x v="949"/>
    <d v="2013-07-02T00:00:00"/>
    <n v="0"/>
    <s v="US-2013-126431"/>
    <n v="7"/>
    <n v="2"/>
    <n v="2013"/>
    <n v="7"/>
    <n v="2"/>
    <n v="2013"/>
    <s v="Same Day"/>
    <s v="SU-20665"/>
    <x v="711"/>
    <x v="2"/>
    <s v="United States"/>
    <x v="20"/>
    <x v="15"/>
    <n v="10009"/>
    <x v="3"/>
    <s v="OFF-PA-10001950"/>
    <x v="1"/>
    <s v="Paper"/>
    <x v="145"/>
    <n v="75.06"/>
    <n v="9"/>
    <n v="0"/>
    <n v="33.777000000000001"/>
    <n v="41.283000000000001"/>
    <n v="4.5869999999999997"/>
    <x v="25"/>
  </r>
  <r>
    <n v="8908"/>
    <x v="122"/>
    <d v="2013-12-21T00:00:00"/>
    <n v="2"/>
    <s v="CA-2013-139934"/>
    <n v="12"/>
    <n v="19"/>
    <n v="2013"/>
    <n v="12"/>
    <n v="21"/>
    <n v="2013"/>
    <s v="First Class"/>
    <s v="AY-10555"/>
    <x v="672"/>
    <x v="1"/>
    <s v="United States"/>
    <x v="8"/>
    <x v="1"/>
    <n v="94110"/>
    <x v="1"/>
    <s v="TEC-PH-10001552"/>
    <x v="2"/>
    <s v="Phones"/>
    <x v="180"/>
    <n v="66.975999999999999"/>
    <n v="7"/>
    <n v="0.2"/>
    <n v="6.6976000000000004"/>
    <n v="60.278399999999998"/>
    <n v="8.6112000000000002"/>
    <x v="17"/>
  </r>
  <r>
    <n v="8909"/>
    <x v="1208"/>
    <d v="2012-02-01T00:00:00"/>
    <n v="6"/>
    <s v="CA-2012-109603"/>
    <n v="1"/>
    <n v="26"/>
    <n v="2012"/>
    <n v="2"/>
    <n v="1"/>
    <n v="2012"/>
    <s v="Standard Class"/>
    <s v="EM-13825"/>
    <x v="605"/>
    <x v="1"/>
    <s v="United States"/>
    <x v="429"/>
    <x v="1"/>
    <n v="92553"/>
    <x v="1"/>
    <s v="OFF-PA-10003790"/>
    <x v="1"/>
    <s v="Paper"/>
    <x v="1259"/>
    <n v="182.72"/>
    <n v="8"/>
    <n v="0"/>
    <n v="84.051199999999994"/>
    <n v="98.668800000000005"/>
    <n v="12.333600000000001"/>
    <x v="19"/>
  </r>
  <r>
    <n v="8910"/>
    <x v="960"/>
    <d v="2014-11-02T00:00:00"/>
    <n v="4"/>
    <s v="CA-2014-160661"/>
    <n v="10"/>
    <n v="29"/>
    <n v="2014"/>
    <n v="11"/>
    <n v="2"/>
    <n v="2014"/>
    <s v="Standard Class"/>
    <s v="SA-20830"/>
    <x v="193"/>
    <x v="0"/>
    <s v="United States"/>
    <x v="231"/>
    <x v="31"/>
    <n v="2149"/>
    <x v="3"/>
    <s v="OFF-LA-10002475"/>
    <x v="1"/>
    <s v="Labels"/>
    <x v="149"/>
    <n v="21.93"/>
    <n v="3"/>
    <n v="0"/>
    <n v="10.3071"/>
    <n v="11.6229"/>
    <n v="3.8742999999999999"/>
    <x v="22"/>
  </r>
  <r>
    <n v="8911"/>
    <x v="259"/>
    <d v="2014-11-09T00:00:00"/>
    <n v="4"/>
    <s v="CA-2014-102610"/>
    <n v="11"/>
    <n v="5"/>
    <n v="2014"/>
    <n v="11"/>
    <n v="9"/>
    <n v="2014"/>
    <s v="Standard Class"/>
    <s v="CA-12265"/>
    <x v="244"/>
    <x v="0"/>
    <s v="United States"/>
    <x v="346"/>
    <x v="18"/>
    <n v="37421"/>
    <x v="0"/>
    <s v="TEC-AC-10000303"/>
    <x v="2"/>
    <s v="Accessories"/>
    <x v="434"/>
    <n v="95.975999999999999"/>
    <n v="3"/>
    <n v="0.2"/>
    <n v="15.5961"/>
    <n v="80.379899999999992"/>
    <n v="26.793299999999999"/>
    <x v="16"/>
  </r>
  <r>
    <n v="8912"/>
    <x v="259"/>
    <d v="2014-11-09T00:00:00"/>
    <n v="4"/>
    <s v="CA-2014-102610"/>
    <n v="11"/>
    <n v="5"/>
    <n v="2014"/>
    <n v="11"/>
    <n v="9"/>
    <n v="2014"/>
    <s v="Standard Class"/>
    <s v="CA-12265"/>
    <x v="244"/>
    <x v="0"/>
    <s v="United States"/>
    <x v="346"/>
    <x v="18"/>
    <n v="37421"/>
    <x v="0"/>
    <s v="TEC-PH-10000127"/>
    <x v="2"/>
    <s v="Phones"/>
    <x v="1767"/>
    <n v="143.928"/>
    <n v="9"/>
    <n v="0.2"/>
    <n v="-32.383800000000001"/>
    <n v="176.31180000000001"/>
    <n v="19.590199999999999"/>
    <x v="16"/>
  </r>
  <r>
    <n v="8913"/>
    <x v="259"/>
    <d v="2014-11-09T00:00:00"/>
    <n v="4"/>
    <s v="CA-2014-102610"/>
    <n v="11"/>
    <n v="5"/>
    <n v="2014"/>
    <n v="11"/>
    <n v="9"/>
    <n v="2014"/>
    <s v="Standard Class"/>
    <s v="CA-12265"/>
    <x v="244"/>
    <x v="0"/>
    <s v="United States"/>
    <x v="346"/>
    <x v="18"/>
    <n v="37421"/>
    <x v="0"/>
    <s v="OFF-BI-10004364"/>
    <x v="1"/>
    <s v="Binders"/>
    <x v="305"/>
    <n v="3.5640000000000001"/>
    <n v="2"/>
    <n v="0.7"/>
    <n v="-2.97"/>
    <n v="6.5340000000000007"/>
    <n v="3.2670000000000003"/>
    <x v="16"/>
  </r>
  <r>
    <n v="8914"/>
    <x v="259"/>
    <d v="2014-11-09T00:00:00"/>
    <n v="4"/>
    <s v="CA-2014-102610"/>
    <n v="11"/>
    <n v="5"/>
    <n v="2014"/>
    <n v="11"/>
    <n v="9"/>
    <n v="2014"/>
    <s v="Standard Class"/>
    <s v="CA-12265"/>
    <x v="244"/>
    <x v="0"/>
    <s v="United States"/>
    <x v="346"/>
    <x v="18"/>
    <n v="37421"/>
    <x v="0"/>
    <s v="OFF-LA-10002195"/>
    <x v="1"/>
    <s v="Labels"/>
    <x v="1028"/>
    <n v="4.9279999999999999"/>
    <n v="2"/>
    <n v="0.2"/>
    <n v="1.7248000000000001"/>
    <n v="3.2031999999999998"/>
    <n v="1.6015999999999999"/>
    <x v="16"/>
  </r>
  <r>
    <n v="8915"/>
    <x v="195"/>
    <d v="2013-05-14T00:00:00"/>
    <n v="4"/>
    <s v="US-2013-144057"/>
    <n v="5"/>
    <n v="10"/>
    <n v="2013"/>
    <n v="5"/>
    <n v="14"/>
    <n v="2013"/>
    <s v="Standard Class"/>
    <s v="CV-12805"/>
    <x v="51"/>
    <x v="1"/>
    <s v="United States"/>
    <x v="89"/>
    <x v="5"/>
    <n v="78745"/>
    <x v="2"/>
    <s v="OFF-ST-10001490"/>
    <x v="1"/>
    <s v="Storage"/>
    <x v="518"/>
    <n v="856.65599999999995"/>
    <n v="6"/>
    <n v="0.2"/>
    <n v="107.08199999999999"/>
    <n v="749.57399999999996"/>
    <n v="124.92899999999999"/>
    <x v="7"/>
  </r>
  <r>
    <n v="8916"/>
    <x v="195"/>
    <d v="2013-05-14T00:00:00"/>
    <n v="4"/>
    <s v="US-2013-144057"/>
    <n v="5"/>
    <n v="10"/>
    <n v="2013"/>
    <n v="5"/>
    <n v="14"/>
    <n v="2013"/>
    <s v="Standard Class"/>
    <s v="CV-12805"/>
    <x v="51"/>
    <x v="1"/>
    <s v="United States"/>
    <x v="89"/>
    <x v="5"/>
    <n v="78745"/>
    <x v="2"/>
    <s v="OFF-BI-10002852"/>
    <x v="1"/>
    <s v="Binders"/>
    <x v="91"/>
    <n v="13.183999999999999"/>
    <n v="4"/>
    <n v="0.8"/>
    <n v="-20.435199999999998"/>
    <n v="33.619199999999999"/>
    <n v="8.4047999999999998"/>
    <x v="7"/>
  </r>
  <r>
    <n v="8917"/>
    <x v="195"/>
    <d v="2013-05-14T00:00:00"/>
    <n v="4"/>
    <s v="US-2013-144057"/>
    <n v="5"/>
    <n v="10"/>
    <n v="2013"/>
    <n v="5"/>
    <n v="14"/>
    <n v="2013"/>
    <s v="Standard Class"/>
    <s v="CV-12805"/>
    <x v="51"/>
    <x v="1"/>
    <s v="United States"/>
    <x v="89"/>
    <x v="5"/>
    <n v="78745"/>
    <x v="2"/>
    <s v="OFF-AP-10000390"/>
    <x v="1"/>
    <s v="Appliances"/>
    <x v="1700"/>
    <n v="48.783999999999999"/>
    <n v="4"/>
    <n v="0.8"/>
    <n v="-131.71680000000001"/>
    <n v="180.5008"/>
    <n v="45.1252"/>
    <x v="7"/>
  </r>
  <r>
    <n v="8918"/>
    <x v="195"/>
    <d v="2013-05-14T00:00:00"/>
    <n v="4"/>
    <s v="US-2013-144057"/>
    <n v="5"/>
    <n v="10"/>
    <n v="2013"/>
    <n v="5"/>
    <n v="14"/>
    <n v="2013"/>
    <s v="Standard Class"/>
    <s v="CV-12805"/>
    <x v="51"/>
    <x v="1"/>
    <s v="United States"/>
    <x v="89"/>
    <x v="5"/>
    <n v="78745"/>
    <x v="2"/>
    <s v="OFF-PA-10004327"/>
    <x v="1"/>
    <s v="Paper"/>
    <x v="137"/>
    <n v="76.64"/>
    <n v="2"/>
    <n v="0.2"/>
    <n v="26.824000000000002"/>
    <n v="49.816000000000003"/>
    <n v="24.908000000000001"/>
    <x v="7"/>
  </r>
  <r>
    <n v="8919"/>
    <x v="195"/>
    <d v="2013-05-14T00:00:00"/>
    <n v="4"/>
    <s v="US-2013-144057"/>
    <n v="5"/>
    <n v="10"/>
    <n v="2013"/>
    <n v="5"/>
    <n v="14"/>
    <n v="2013"/>
    <s v="Standard Class"/>
    <s v="CV-12805"/>
    <x v="51"/>
    <x v="1"/>
    <s v="United States"/>
    <x v="89"/>
    <x v="5"/>
    <n v="78745"/>
    <x v="2"/>
    <s v="OFF-BI-10002353"/>
    <x v="1"/>
    <s v="Binders"/>
    <x v="1077"/>
    <n v="18.527999999999999"/>
    <n v="6"/>
    <n v="0.8"/>
    <n v="-27.792000000000002"/>
    <n v="46.32"/>
    <n v="7.72"/>
    <x v="7"/>
  </r>
  <r>
    <n v="8920"/>
    <x v="1063"/>
    <d v="2011-04-08T00:00:00"/>
    <n v="6"/>
    <s v="CA-2011-160276"/>
    <n v="4"/>
    <n v="2"/>
    <n v="2011"/>
    <n v="4"/>
    <n v="8"/>
    <n v="2011"/>
    <s v="Standard Class"/>
    <s v="AH-10690"/>
    <x v="706"/>
    <x v="1"/>
    <s v="United States"/>
    <x v="173"/>
    <x v="17"/>
    <n v="23464"/>
    <x v="0"/>
    <s v="FUR-FU-10003192"/>
    <x v="0"/>
    <s v="Furnishings"/>
    <x v="1729"/>
    <n v="177.68"/>
    <n v="2"/>
    <n v="0"/>
    <n v="46.196800000000003"/>
    <n v="131.48320000000001"/>
    <n v="65.741600000000005"/>
    <x v="25"/>
  </r>
  <r>
    <n v="8921"/>
    <x v="582"/>
    <d v="2011-05-03T00:00:00"/>
    <n v="5"/>
    <s v="CA-2011-132983"/>
    <n v="4"/>
    <n v="28"/>
    <n v="2011"/>
    <n v="5"/>
    <n v="3"/>
    <n v="2011"/>
    <s v="Standard Class"/>
    <s v="DS-13180"/>
    <x v="103"/>
    <x v="1"/>
    <s v="United States"/>
    <x v="312"/>
    <x v="15"/>
    <n v="14701"/>
    <x v="3"/>
    <s v="TEC-AC-10000736"/>
    <x v="2"/>
    <s v="Accessories"/>
    <x v="1094"/>
    <n v="159.97999999999999"/>
    <n v="2"/>
    <n v="0"/>
    <n v="57.592799999999997"/>
    <n v="102.38719999999999"/>
    <n v="51.193599999999996"/>
    <x v="28"/>
  </r>
  <r>
    <n v="8922"/>
    <x v="964"/>
    <d v="2013-10-09T00:00:00"/>
    <n v="4"/>
    <s v="CA-2013-145709"/>
    <n v="10"/>
    <n v="5"/>
    <n v="2013"/>
    <n v="10"/>
    <n v="9"/>
    <n v="2013"/>
    <s v="Standard Class"/>
    <s v="AH-10690"/>
    <x v="706"/>
    <x v="1"/>
    <s v="United States"/>
    <x v="514"/>
    <x v="2"/>
    <n v="33134"/>
    <x v="0"/>
    <s v="TEC-PH-10003095"/>
    <x v="2"/>
    <s v="Phones"/>
    <x v="1500"/>
    <n v="52.68"/>
    <n v="3"/>
    <n v="0.2"/>
    <n v="19.754999999999999"/>
    <n v="32.924999999999997"/>
    <n v="10.975"/>
    <x v="16"/>
  </r>
  <r>
    <n v="8923"/>
    <x v="964"/>
    <d v="2013-10-09T00:00:00"/>
    <n v="4"/>
    <s v="CA-2013-145709"/>
    <n v="10"/>
    <n v="5"/>
    <n v="2013"/>
    <n v="10"/>
    <n v="9"/>
    <n v="2013"/>
    <s v="Standard Class"/>
    <s v="AH-10690"/>
    <x v="706"/>
    <x v="1"/>
    <s v="United States"/>
    <x v="514"/>
    <x v="2"/>
    <n v="33134"/>
    <x v="0"/>
    <s v="FUR-FU-10002885"/>
    <x v="0"/>
    <s v="Furnishings"/>
    <x v="762"/>
    <n v="11.568"/>
    <n v="3"/>
    <n v="0.2"/>
    <n v="2.6027999999999998"/>
    <n v="8.9651999999999994"/>
    <n v="2.9883999999999999"/>
    <x v="16"/>
  </r>
  <r>
    <n v="8924"/>
    <x v="532"/>
    <d v="2014-06-18T00:00:00"/>
    <n v="6"/>
    <s v="CA-2014-133928"/>
    <n v="6"/>
    <n v="12"/>
    <n v="2014"/>
    <n v="6"/>
    <n v="18"/>
    <n v="2014"/>
    <s v="Standard Class"/>
    <s v="ZC-21910"/>
    <x v="233"/>
    <x v="0"/>
    <s v="United States"/>
    <x v="365"/>
    <x v="3"/>
    <n v="28601"/>
    <x v="0"/>
    <s v="OFF-BI-10001525"/>
    <x v="1"/>
    <s v="Binders"/>
    <x v="31"/>
    <n v="4.5720000000000001"/>
    <n v="4"/>
    <n v="0.7"/>
    <n v="-3.81"/>
    <n v="8.3819999999999997"/>
    <n v="2.0954999999999999"/>
    <x v="12"/>
  </r>
  <r>
    <n v="8925"/>
    <x v="806"/>
    <d v="2013-02-03T00:00:00"/>
    <n v="4"/>
    <s v="CA-2013-168032"/>
    <n v="1"/>
    <n v="30"/>
    <n v="2013"/>
    <n v="2"/>
    <n v="3"/>
    <n v="2013"/>
    <s v="Standard Class"/>
    <s v="DF-13135"/>
    <x v="650"/>
    <x v="0"/>
    <s v="United States"/>
    <x v="179"/>
    <x v="10"/>
    <n v="61107"/>
    <x v="2"/>
    <s v="TEC-PH-10004241"/>
    <x v="2"/>
    <s v="Phones"/>
    <x v="1834"/>
    <n v="1439.9680000000001"/>
    <n v="4"/>
    <n v="0.2"/>
    <n v="143.99680000000001"/>
    <n v="1295.9712"/>
    <n v="323.99279999999999"/>
    <x v="15"/>
  </r>
  <r>
    <n v="8926"/>
    <x v="806"/>
    <d v="2013-02-03T00:00:00"/>
    <n v="4"/>
    <s v="CA-2013-168032"/>
    <n v="1"/>
    <n v="30"/>
    <n v="2013"/>
    <n v="2"/>
    <n v="3"/>
    <n v="2013"/>
    <s v="Standard Class"/>
    <s v="DF-13135"/>
    <x v="650"/>
    <x v="0"/>
    <s v="United States"/>
    <x v="179"/>
    <x v="10"/>
    <n v="61107"/>
    <x v="2"/>
    <s v="OFF-BI-10000546"/>
    <x v="1"/>
    <s v="Binders"/>
    <x v="614"/>
    <n v="1.728"/>
    <n v="3"/>
    <n v="0.8"/>
    <n v="-2.6783999999999999"/>
    <n v="4.4063999999999997"/>
    <n v="1.4687999999999999"/>
    <x v="15"/>
  </r>
  <r>
    <n v="8927"/>
    <x v="806"/>
    <d v="2013-02-03T00:00:00"/>
    <n v="4"/>
    <s v="CA-2013-168032"/>
    <n v="1"/>
    <n v="30"/>
    <n v="2013"/>
    <n v="2"/>
    <n v="3"/>
    <n v="2013"/>
    <s v="Standard Class"/>
    <s v="DF-13135"/>
    <x v="650"/>
    <x v="0"/>
    <s v="United States"/>
    <x v="179"/>
    <x v="10"/>
    <n v="61107"/>
    <x v="2"/>
    <s v="FUR-TA-10004256"/>
    <x v="0"/>
    <s v="Tables"/>
    <x v="489"/>
    <n v="626.1"/>
    <n v="3"/>
    <n v="0.5"/>
    <n v="-538.44600000000003"/>
    <n v="1164.546"/>
    <n v="388.18200000000002"/>
    <x v="15"/>
  </r>
  <r>
    <n v="8928"/>
    <x v="874"/>
    <d v="2012-09-29T00:00:00"/>
    <n v="2"/>
    <s v="CA-2012-143616"/>
    <n v="9"/>
    <n v="27"/>
    <n v="2012"/>
    <n v="9"/>
    <n v="29"/>
    <n v="2012"/>
    <s v="Second Class"/>
    <s v="SS-20140"/>
    <x v="164"/>
    <x v="1"/>
    <s v="United States"/>
    <x v="4"/>
    <x v="4"/>
    <n v="98103"/>
    <x v="1"/>
    <s v="OFF-AR-10002067"/>
    <x v="1"/>
    <s v="Art"/>
    <x v="1154"/>
    <n v="99.2"/>
    <n v="5"/>
    <n v="0"/>
    <n v="25.792000000000002"/>
    <n v="73.408000000000001"/>
    <n v="14.6816"/>
    <x v="6"/>
  </r>
  <r>
    <n v="8929"/>
    <x v="657"/>
    <d v="2012-04-17T00:00:00"/>
    <n v="4"/>
    <s v="US-2012-168704"/>
    <n v="4"/>
    <n v="13"/>
    <n v="2012"/>
    <n v="4"/>
    <n v="17"/>
    <n v="2012"/>
    <s v="Standard Class"/>
    <s v="FP-14320"/>
    <x v="224"/>
    <x v="0"/>
    <s v="United States"/>
    <x v="114"/>
    <x v="5"/>
    <n v="77340"/>
    <x v="2"/>
    <s v="FUR-TA-10000688"/>
    <x v="0"/>
    <s v="Tables"/>
    <x v="561"/>
    <n v="609.98"/>
    <n v="4"/>
    <n v="0.3"/>
    <n v="-113.282"/>
    <n v="723.26200000000006"/>
    <n v="180.81550000000001"/>
    <x v="1"/>
  </r>
  <r>
    <n v="8930"/>
    <x v="657"/>
    <d v="2012-04-17T00:00:00"/>
    <n v="4"/>
    <s v="US-2012-168704"/>
    <n v="4"/>
    <n v="13"/>
    <n v="2012"/>
    <n v="4"/>
    <n v="17"/>
    <n v="2012"/>
    <s v="Standard Class"/>
    <s v="FP-14320"/>
    <x v="224"/>
    <x v="0"/>
    <s v="United States"/>
    <x v="114"/>
    <x v="5"/>
    <n v="77340"/>
    <x v="2"/>
    <s v="FUR-TA-10002530"/>
    <x v="0"/>
    <s v="Tables"/>
    <x v="992"/>
    <n v="211.37200000000001"/>
    <n v="2"/>
    <n v="0.3"/>
    <n v="-45.293999999999997"/>
    <n v="256.666"/>
    <n v="128.333"/>
    <x v="1"/>
  </r>
  <r>
    <n v="8931"/>
    <x v="657"/>
    <d v="2012-04-17T00:00:00"/>
    <n v="4"/>
    <s v="US-2012-168704"/>
    <n v="4"/>
    <n v="13"/>
    <n v="2012"/>
    <n v="4"/>
    <n v="17"/>
    <n v="2012"/>
    <s v="Standard Class"/>
    <s v="FP-14320"/>
    <x v="224"/>
    <x v="0"/>
    <s v="United States"/>
    <x v="114"/>
    <x v="5"/>
    <n v="77340"/>
    <x v="2"/>
    <s v="TEC-PH-10001061"/>
    <x v="2"/>
    <s v="Phones"/>
    <x v="830"/>
    <n v="239.976"/>
    <n v="3"/>
    <n v="0.2"/>
    <n v="17.998200000000001"/>
    <n v="221.9778"/>
    <n v="73.992599999999996"/>
    <x v="1"/>
  </r>
  <r>
    <n v="8932"/>
    <x v="404"/>
    <d v="2014-12-25T00:00:00"/>
    <n v="6"/>
    <s v="CA-2014-143252"/>
    <n v="12"/>
    <n v="19"/>
    <n v="2014"/>
    <n v="12"/>
    <n v="25"/>
    <n v="2014"/>
    <s v="Standard Class"/>
    <s v="HE-14800"/>
    <x v="785"/>
    <x v="1"/>
    <s v="United States"/>
    <x v="158"/>
    <x v="6"/>
    <n v="53209"/>
    <x v="2"/>
    <s v="FUR-FU-10001057"/>
    <x v="0"/>
    <s v="Furnishings"/>
    <x v="1791"/>
    <n v="99.95"/>
    <n v="5"/>
    <n v="0"/>
    <n v="22.988499999999998"/>
    <n v="76.961500000000001"/>
    <n v="15.392300000000001"/>
    <x v="17"/>
  </r>
  <r>
    <n v="8933"/>
    <x v="404"/>
    <d v="2014-12-25T00:00:00"/>
    <n v="6"/>
    <s v="CA-2014-143252"/>
    <n v="12"/>
    <n v="19"/>
    <n v="2014"/>
    <n v="12"/>
    <n v="25"/>
    <n v="2014"/>
    <s v="Standard Class"/>
    <s v="HE-14800"/>
    <x v="785"/>
    <x v="1"/>
    <s v="United States"/>
    <x v="158"/>
    <x v="6"/>
    <n v="53209"/>
    <x v="2"/>
    <s v="TEC-AC-10002331"/>
    <x v="2"/>
    <s v="Accessories"/>
    <x v="1591"/>
    <n v="29.34"/>
    <n v="3"/>
    <n v="0"/>
    <n v="10.8558"/>
    <n v="18.484200000000001"/>
    <n v="6.1614000000000004"/>
    <x v="17"/>
  </r>
  <r>
    <n v="8934"/>
    <x v="560"/>
    <d v="2013-03-20T00:00:00"/>
    <n v="5"/>
    <s v="CA-2013-102134"/>
    <n v="3"/>
    <n v="15"/>
    <n v="2013"/>
    <n v="3"/>
    <n v="20"/>
    <n v="2013"/>
    <s v="Standard Class"/>
    <s v="SP-20545"/>
    <x v="259"/>
    <x v="1"/>
    <s v="United States"/>
    <x v="124"/>
    <x v="6"/>
    <n v="54302"/>
    <x v="2"/>
    <s v="FUR-FU-10003724"/>
    <x v="0"/>
    <s v="Furnishings"/>
    <x v="896"/>
    <n v="16.739999999999998"/>
    <n v="2"/>
    <n v="0"/>
    <n v="4.3524000000000003"/>
    <n v="12.387599999999999"/>
    <n v="6.1937999999999995"/>
    <x v="18"/>
  </r>
  <r>
    <n v="8935"/>
    <x v="151"/>
    <d v="2014-08-28T00:00:00"/>
    <n v="0"/>
    <s v="CA-2014-130036"/>
    <n v="8"/>
    <n v="28"/>
    <n v="2014"/>
    <n v="8"/>
    <n v="28"/>
    <n v="2014"/>
    <s v="Same Day"/>
    <s v="BP-11185"/>
    <x v="130"/>
    <x v="1"/>
    <s v="United States"/>
    <x v="10"/>
    <x v="9"/>
    <n v="19120"/>
    <x v="3"/>
    <s v="OFF-PA-10000528"/>
    <x v="1"/>
    <s v="Paper"/>
    <x v="1145"/>
    <n v="12.672000000000001"/>
    <n v="3"/>
    <n v="0.2"/>
    <n v="3.96"/>
    <n v="8.7119999999999997"/>
    <n v="2.9039999999999999"/>
    <x v="28"/>
  </r>
  <r>
    <n v="8936"/>
    <x v="151"/>
    <d v="2014-08-28T00:00:00"/>
    <n v="0"/>
    <s v="CA-2014-130036"/>
    <n v="8"/>
    <n v="28"/>
    <n v="2014"/>
    <n v="8"/>
    <n v="28"/>
    <n v="2014"/>
    <s v="Same Day"/>
    <s v="BP-11185"/>
    <x v="130"/>
    <x v="1"/>
    <s v="United States"/>
    <x v="10"/>
    <x v="9"/>
    <n v="19120"/>
    <x v="3"/>
    <s v="TEC-AC-10001908"/>
    <x v="2"/>
    <s v="Accessories"/>
    <x v="295"/>
    <n v="1119.8879999999999"/>
    <n v="14"/>
    <n v="0.2"/>
    <n v="209.97900000000001"/>
    <n v="909.90899999999988"/>
    <n v="64.993499999999997"/>
    <x v="28"/>
  </r>
  <r>
    <n v="8937"/>
    <x v="997"/>
    <d v="2012-12-19T00:00:00"/>
    <n v="2"/>
    <s v="CA-2012-134117"/>
    <n v="12"/>
    <n v="17"/>
    <n v="2012"/>
    <n v="12"/>
    <n v="19"/>
    <n v="2012"/>
    <s v="Second Class"/>
    <s v="PG-18895"/>
    <x v="38"/>
    <x v="0"/>
    <s v="United States"/>
    <x v="1"/>
    <x v="1"/>
    <n v="90008"/>
    <x v="1"/>
    <s v="OFF-AR-10003903"/>
    <x v="1"/>
    <s v="Art"/>
    <x v="887"/>
    <n v="204.85"/>
    <n v="5"/>
    <n v="0"/>
    <n v="53.261000000000003"/>
    <n v="151.589"/>
    <n v="30.317799999999998"/>
    <x v="8"/>
  </r>
  <r>
    <n v="8938"/>
    <x v="997"/>
    <d v="2012-12-19T00:00:00"/>
    <n v="2"/>
    <s v="CA-2012-134117"/>
    <n v="12"/>
    <n v="17"/>
    <n v="2012"/>
    <n v="12"/>
    <n v="19"/>
    <n v="2012"/>
    <s v="Second Class"/>
    <s v="PG-18895"/>
    <x v="38"/>
    <x v="0"/>
    <s v="United States"/>
    <x v="1"/>
    <x v="1"/>
    <n v="90008"/>
    <x v="1"/>
    <s v="TEC-PH-10004908"/>
    <x v="2"/>
    <s v="Phones"/>
    <x v="1483"/>
    <n v="135.98400000000001"/>
    <n v="2"/>
    <n v="0.2"/>
    <n v="16.998000000000001"/>
    <n v="118.986"/>
    <n v="59.493000000000002"/>
    <x v="8"/>
  </r>
  <r>
    <n v="8939"/>
    <x v="997"/>
    <d v="2012-12-19T00:00:00"/>
    <n v="2"/>
    <s v="CA-2012-134117"/>
    <n v="12"/>
    <n v="17"/>
    <n v="2012"/>
    <n v="12"/>
    <n v="19"/>
    <n v="2012"/>
    <s v="Second Class"/>
    <s v="PG-18895"/>
    <x v="38"/>
    <x v="0"/>
    <s v="United States"/>
    <x v="1"/>
    <x v="1"/>
    <n v="90008"/>
    <x v="1"/>
    <s v="OFF-AR-10001940"/>
    <x v="1"/>
    <s v="Art"/>
    <x v="170"/>
    <n v="16.399999999999999"/>
    <n v="5"/>
    <n v="0"/>
    <n v="7.0519999999999996"/>
    <n v="9.347999999999999"/>
    <n v="1.8695999999999997"/>
    <x v="8"/>
  </r>
  <r>
    <n v="8940"/>
    <x v="997"/>
    <d v="2012-12-19T00:00:00"/>
    <n v="2"/>
    <s v="CA-2012-134117"/>
    <n v="12"/>
    <n v="17"/>
    <n v="2012"/>
    <n v="12"/>
    <n v="19"/>
    <n v="2012"/>
    <s v="Second Class"/>
    <s v="PG-18895"/>
    <x v="38"/>
    <x v="0"/>
    <s v="United States"/>
    <x v="1"/>
    <x v="1"/>
    <n v="90008"/>
    <x v="1"/>
    <s v="OFF-BI-10002026"/>
    <x v="1"/>
    <s v="Binders"/>
    <x v="912"/>
    <n v="92.96"/>
    <n v="2"/>
    <n v="0.2"/>
    <n v="31.373999999999999"/>
    <n v="61.585999999999999"/>
    <n v="30.792999999999999"/>
    <x v="8"/>
  </r>
  <r>
    <n v="8941"/>
    <x v="963"/>
    <d v="2011-08-24T00:00:00"/>
    <n v="2"/>
    <s v="CA-2011-130918"/>
    <n v="8"/>
    <n v="22"/>
    <n v="2011"/>
    <n v="8"/>
    <n v="24"/>
    <n v="2011"/>
    <s v="Second Class"/>
    <s v="JP-15520"/>
    <x v="187"/>
    <x v="0"/>
    <s v="United States"/>
    <x v="368"/>
    <x v="2"/>
    <n v="33161"/>
    <x v="0"/>
    <s v="OFF-SU-10003936"/>
    <x v="1"/>
    <s v="Supplies"/>
    <x v="1835"/>
    <n v="7.6319999999999997"/>
    <n v="3"/>
    <n v="0.2"/>
    <n v="-1.8126"/>
    <n v="9.4445999999999994"/>
    <n v="3.1481999999999997"/>
    <x v="5"/>
  </r>
  <r>
    <n v="8942"/>
    <x v="54"/>
    <d v="2013-11-06T00:00:00"/>
    <n v="2"/>
    <s v="CA-2013-159023"/>
    <n v="11"/>
    <n v="4"/>
    <n v="2013"/>
    <n v="11"/>
    <n v="6"/>
    <n v="2013"/>
    <s v="First Class"/>
    <s v="NW-18400"/>
    <x v="508"/>
    <x v="0"/>
    <s v="United States"/>
    <x v="32"/>
    <x v="21"/>
    <n v="97206"/>
    <x v="1"/>
    <s v="OFF-BI-10002813"/>
    <x v="1"/>
    <s v="Binders"/>
    <x v="914"/>
    <n v="4.1580000000000004"/>
    <n v="7"/>
    <n v="0.7"/>
    <n v="-3.4649999999999999"/>
    <n v="7.6230000000000002"/>
    <n v="1.089"/>
    <x v="26"/>
  </r>
  <r>
    <n v="8943"/>
    <x v="54"/>
    <d v="2013-11-06T00:00:00"/>
    <n v="2"/>
    <s v="CA-2013-159023"/>
    <n v="11"/>
    <n v="4"/>
    <n v="2013"/>
    <n v="11"/>
    <n v="6"/>
    <n v="2013"/>
    <s v="First Class"/>
    <s v="NW-18400"/>
    <x v="508"/>
    <x v="0"/>
    <s v="United States"/>
    <x v="32"/>
    <x v="21"/>
    <n v="97206"/>
    <x v="1"/>
    <s v="TEC-MA-10003337"/>
    <x v="2"/>
    <s v="Machines"/>
    <x v="1836"/>
    <n v="179.99100000000001"/>
    <n v="3"/>
    <n v="0.7"/>
    <n v="-251.98740000000001"/>
    <n v="431.97840000000002"/>
    <n v="143.99280000000002"/>
    <x v="26"/>
  </r>
  <r>
    <n v="8944"/>
    <x v="1209"/>
    <d v="2014-10-17T00:00:00"/>
    <n v="6"/>
    <s v="CA-2014-111717"/>
    <n v="10"/>
    <n v="11"/>
    <n v="2014"/>
    <n v="10"/>
    <n v="17"/>
    <n v="2014"/>
    <s v="Standard Class"/>
    <s v="SW-20245"/>
    <x v="573"/>
    <x v="0"/>
    <s v="United States"/>
    <x v="34"/>
    <x v="10"/>
    <n v="60505"/>
    <x v="2"/>
    <s v="FUR-CH-10001545"/>
    <x v="0"/>
    <s v="Chairs"/>
    <x v="1746"/>
    <n v="239.358"/>
    <n v="3"/>
    <n v="0.3"/>
    <n v="-47.871600000000001"/>
    <n v="287.2296"/>
    <n v="95.743200000000002"/>
    <x v="2"/>
  </r>
  <r>
    <n v="8945"/>
    <x v="1035"/>
    <d v="2011-12-08T00:00:00"/>
    <n v="1"/>
    <s v="CA-2011-154592"/>
    <n v="12"/>
    <n v="7"/>
    <n v="2011"/>
    <n v="12"/>
    <n v="8"/>
    <n v="2011"/>
    <s v="First Class"/>
    <s v="EH-14005"/>
    <x v="382"/>
    <x v="2"/>
    <s v="United States"/>
    <x v="8"/>
    <x v="1"/>
    <n v="94109"/>
    <x v="1"/>
    <s v="OFF-PA-10000062"/>
    <x v="1"/>
    <s v="Paper"/>
    <x v="1384"/>
    <n v="164.88"/>
    <n v="3"/>
    <n v="0"/>
    <n v="80.791200000000003"/>
    <n v="84.088799999999992"/>
    <n v="28.029599999999999"/>
    <x v="24"/>
  </r>
  <r>
    <n v="8946"/>
    <x v="647"/>
    <d v="2011-11-17T00:00:00"/>
    <n v="2"/>
    <s v="CA-2011-128622"/>
    <n v="11"/>
    <n v="15"/>
    <n v="2011"/>
    <n v="11"/>
    <n v="17"/>
    <n v="2011"/>
    <s v="Second Class"/>
    <s v="SC-20260"/>
    <x v="609"/>
    <x v="1"/>
    <s v="United States"/>
    <x v="8"/>
    <x v="1"/>
    <n v="94110"/>
    <x v="1"/>
    <s v="OFF-SU-10001574"/>
    <x v="1"/>
    <s v="Supplies"/>
    <x v="503"/>
    <n v="10.95"/>
    <n v="3"/>
    <n v="0"/>
    <n v="3.2850000000000001"/>
    <n v="7.6649999999999991"/>
    <n v="2.5549999999999997"/>
    <x v="18"/>
  </r>
  <r>
    <n v="8947"/>
    <x v="165"/>
    <d v="2014-12-29T00:00:00"/>
    <n v="4"/>
    <s v="CA-2014-148355"/>
    <n v="12"/>
    <n v="25"/>
    <n v="2014"/>
    <n v="12"/>
    <n v="29"/>
    <n v="2014"/>
    <s v="Standard Class"/>
    <s v="NC-18535"/>
    <x v="714"/>
    <x v="1"/>
    <s v="United States"/>
    <x v="217"/>
    <x v="31"/>
    <n v="2740"/>
    <x v="3"/>
    <s v="OFF-PA-10001972"/>
    <x v="1"/>
    <s v="Paper"/>
    <x v="1178"/>
    <n v="19.440000000000001"/>
    <n v="3"/>
    <n v="0"/>
    <n v="9.3312000000000008"/>
    <n v="10.1088"/>
    <n v="3.3696000000000002"/>
    <x v="9"/>
  </r>
  <r>
    <n v="8948"/>
    <x v="165"/>
    <d v="2014-12-29T00:00:00"/>
    <n v="4"/>
    <s v="CA-2014-148355"/>
    <n v="12"/>
    <n v="25"/>
    <n v="2014"/>
    <n v="12"/>
    <n v="29"/>
    <n v="2014"/>
    <s v="Standard Class"/>
    <s v="NC-18535"/>
    <x v="714"/>
    <x v="1"/>
    <s v="United States"/>
    <x v="217"/>
    <x v="31"/>
    <n v="2740"/>
    <x v="3"/>
    <s v="OFF-BI-10000201"/>
    <x v="1"/>
    <s v="Binders"/>
    <x v="1687"/>
    <n v="12.3"/>
    <n v="5"/>
    <n v="0"/>
    <n v="6.15"/>
    <n v="6.15"/>
    <n v="1.23"/>
    <x v="9"/>
  </r>
  <r>
    <n v="8949"/>
    <x v="163"/>
    <d v="2011-12-26T00:00:00"/>
    <n v="2"/>
    <s v="CA-2011-132913"/>
    <n v="12"/>
    <n v="24"/>
    <n v="2011"/>
    <n v="12"/>
    <n v="26"/>
    <n v="2011"/>
    <s v="First Class"/>
    <s v="AS-10090"/>
    <x v="548"/>
    <x v="0"/>
    <s v="United States"/>
    <x v="70"/>
    <x v="1"/>
    <n v="92037"/>
    <x v="1"/>
    <s v="OFF-AP-10003278"/>
    <x v="1"/>
    <s v="Appliances"/>
    <x v="1793"/>
    <n v="13.97"/>
    <n v="1"/>
    <n v="0"/>
    <n v="3.6322000000000001"/>
    <n v="10.337800000000001"/>
    <n v="10.337800000000001"/>
    <x v="14"/>
  </r>
  <r>
    <n v="8950"/>
    <x v="66"/>
    <d v="2014-12-29T00:00:00"/>
    <n v="6"/>
    <s v="CA-2014-150910"/>
    <n v="12"/>
    <n v="23"/>
    <n v="2014"/>
    <n v="12"/>
    <n v="29"/>
    <n v="2014"/>
    <s v="Standard Class"/>
    <s v="JL-15130"/>
    <x v="691"/>
    <x v="0"/>
    <s v="United States"/>
    <x v="25"/>
    <x v="18"/>
    <n v="38301"/>
    <x v="0"/>
    <s v="FUR-TA-10002903"/>
    <x v="0"/>
    <s v="Tables"/>
    <x v="258"/>
    <n v="934.95600000000002"/>
    <n v="6"/>
    <n v="0.4"/>
    <n v="-249.32159999999999"/>
    <n v="1184.2775999999999"/>
    <n v="197.37959999999998"/>
    <x v="27"/>
  </r>
  <r>
    <n v="8951"/>
    <x v="66"/>
    <d v="2014-12-29T00:00:00"/>
    <n v="6"/>
    <s v="CA-2014-150910"/>
    <n v="12"/>
    <n v="23"/>
    <n v="2014"/>
    <n v="12"/>
    <n v="29"/>
    <n v="2014"/>
    <s v="Standard Class"/>
    <s v="JL-15130"/>
    <x v="691"/>
    <x v="0"/>
    <s v="United States"/>
    <x v="25"/>
    <x v="18"/>
    <n v="38301"/>
    <x v="0"/>
    <s v="TEC-AC-10001013"/>
    <x v="2"/>
    <s v="Accessories"/>
    <x v="821"/>
    <n v="46.863999999999997"/>
    <n v="2"/>
    <n v="0.2"/>
    <n v="7.6154000000000002"/>
    <n v="39.248599999999996"/>
    <n v="19.624299999999998"/>
    <x v="27"/>
  </r>
  <r>
    <n v="8952"/>
    <x v="66"/>
    <d v="2014-12-29T00:00:00"/>
    <n v="6"/>
    <s v="CA-2014-150910"/>
    <n v="12"/>
    <n v="23"/>
    <n v="2014"/>
    <n v="12"/>
    <n v="29"/>
    <n v="2014"/>
    <s v="Standard Class"/>
    <s v="JL-15130"/>
    <x v="691"/>
    <x v="0"/>
    <s v="United States"/>
    <x v="25"/>
    <x v="18"/>
    <n v="38301"/>
    <x v="0"/>
    <s v="OFF-ST-10000918"/>
    <x v="1"/>
    <s v="Storage"/>
    <x v="377"/>
    <n v="26.16"/>
    <n v="3"/>
    <n v="0.2"/>
    <n v="1.962"/>
    <n v="24.198"/>
    <n v="8.0660000000000007"/>
    <x v="27"/>
  </r>
  <r>
    <n v="8953"/>
    <x v="66"/>
    <d v="2014-12-29T00:00:00"/>
    <n v="6"/>
    <s v="CA-2014-150910"/>
    <n v="12"/>
    <n v="23"/>
    <n v="2014"/>
    <n v="12"/>
    <n v="29"/>
    <n v="2014"/>
    <s v="Standard Class"/>
    <s v="JL-15130"/>
    <x v="691"/>
    <x v="0"/>
    <s v="United States"/>
    <x v="25"/>
    <x v="18"/>
    <n v="38301"/>
    <x v="0"/>
    <s v="OFF-AR-10001419"/>
    <x v="1"/>
    <s v="Art"/>
    <x v="1015"/>
    <n v="23.128"/>
    <n v="7"/>
    <n v="0.2"/>
    <n v="2.891"/>
    <n v="20.237000000000002"/>
    <n v="2.8910000000000005"/>
    <x v="27"/>
  </r>
  <r>
    <n v="8954"/>
    <x v="66"/>
    <d v="2014-12-29T00:00:00"/>
    <n v="6"/>
    <s v="CA-2014-150910"/>
    <n v="12"/>
    <n v="23"/>
    <n v="2014"/>
    <n v="12"/>
    <n v="29"/>
    <n v="2014"/>
    <s v="Standard Class"/>
    <s v="JL-15130"/>
    <x v="691"/>
    <x v="0"/>
    <s v="United States"/>
    <x v="25"/>
    <x v="18"/>
    <n v="38301"/>
    <x v="0"/>
    <s v="OFF-AP-10003266"/>
    <x v="1"/>
    <s v="Appliances"/>
    <x v="667"/>
    <n v="59.24"/>
    <n v="5"/>
    <n v="0.2"/>
    <n v="16.291"/>
    <n v="42.948999999999998"/>
    <n v="8.5898000000000003"/>
    <x v="27"/>
  </r>
  <r>
    <n v="8955"/>
    <x v="233"/>
    <d v="2011-08-10T00:00:00"/>
    <n v="2"/>
    <s v="CA-2011-156790"/>
    <n v="8"/>
    <n v="8"/>
    <n v="2011"/>
    <n v="8"/>
    <n v="10"/>
    <n v="2011"/>
    <s v="Second Class"/>
    <s v="VG-21790"/>
    <x v="364"/>
    <x v="0"/>
    <s v="United States"/>
    <x v="108"/>
    <x v="2"/>
    <n v="32216"/>
    <x v="0"/>
    <s v="FUR-BO-10000468"/>
    <x v="0"/>
    <s v="Bookcases"/>
    <x v="1180"/>
    <n v="155.45599999999999"/>
    <n v="4"/>
    <n v="0.2"/>
    <n v="-7.7728000000000002"/>
    <n v="163.22879999999998"/>
    <n v="40.807199999999995"/>
    <x v="30"/>
  </r>
  <r>
    <n v="8956"/>
    <x v="59"/>
    <d v="2011-09-24T00:00:00"/>
    <n v="4"/>
    <s v="CA-2011-126480"/>
    <n v="9"/>
    <n v="20"/>
    <n v="2011"/>
    <n v="9"/>
    <n v="24"/>
    <n v="2011"/>
    <s v="Standard Class"/>
    <s v="HG-14965"/>
    <x v="428"/>
    <x v="1"/>
    <s v="United States"/>
    <x v="70"/>
    <x v="1"/>
    <n v="92024"/>
    <x v="1"/>
    <s v="OFF-PA-10004610"/>
    <x v="1"/>
    <s v="Paper"/>
    <x v="1520"/>
    <n v="8.56"/>
    <n v="2"/>
    <n v="0"/>
    <n v="3.8519999999999999"/>
    <n v="4.7080000000000002"/>
    <n v="2.3540000000000001"/>
    <x v="10"/>
  </r>
  <r>
    <n v="8957"/>
    <x v="53"/>
    <d v="2014-12-29T00:00:00"/>
    <n v="3"/>
    <s v="CA-2014-105620"/>
    <n v="12"/>
    <n v="26"/>
    <n v="2014"/>
    <n v="12"/>
    <n v="29"/>
    <n v="2014"/>
    <s v="First Class"/>
    <s v="JH-15430"/>
    <x v="371"/>
    <x v="0"/>
    <s v="United States"/>
    <x v="146"/>
    <x v="2"/>
    <n v="33012"/>
    <x v="0"/>
    <s v="FUR-FU-10004963"/>
    <x v="0"/>
    <s v="Furnishings"/>
    <x v="1443"/>
    <n v="21"/>
    <n v="3"/>
    <n v="0.2"/>
    <n v="5.7750000000000004"/>
    <n v="15.225"/>
    <n v="5.0750000000000002"/>
    <x v="19"/>
  </r>
  <r>
    <n v="8958"/>
    <x v="53"/>
    <d v="2014-12-29T00:00:00"/>
    <n v="3"/>
    <s v="CA-2014-105620"/>
    <n v="12"/>
    <n v="26"/>
    <n v="2014"/>
    <n v="12"/>
    <n v="29"/>
    <n v="2014"/>
    <s v="First Class"/>
    <s v="JH-15430"/>
    <x v="371"/>
    <x v="0"/>
    <s v="United States"/>
    <x v="146"/>
    <x v="2"/>
    <n v="33012"/>
    <x v="0"/>
    <s v="TEC-MA-10004626"/>
    <x v="2"/>
    <s v="Machines"/>
    <x v="1833"/>
    <n v="120"/>
    <n v="2"/>
    <n v="0.5"/>
    <n v="-7.2"/>
    <n v="127.2"/>
    <n v="63.6"/>
    <x v="19"/>
  </r>
  <r>
    <n v="8959"/>
    <x v="920"/>
    <d v="2014-12-01T00:00:00"/>
    <n v="5"/>
    <s v="CA-2014-150266"/>
    <n v="11"/>
    <n v="26"/>
    <n v="2014"/>
    <n v="12"/>
    <n v="1"/>
    <n v="2014"/>
    <s v="Standard Class"/>
    <s v="RO-19780"/>
    <x v="197"/>
    <x v="0"/>
    <s v="United States"/>
    <x v="12"/>
    <x v="5"/>
    <n v="77070"/>
    <x v="2"/>
    <s v="TEC-PH-10003437"/>
    <x v="2"/>
    <s v="Phones"/>
    <x v="922"/>
    <n v="299.95999999999998"/>
    <n v="5"/>
    <n v="0.2"/>
    <n v="37.494999999999997"/>
    <n v="262.46499999999997"/>
    <n v="52.492999999999995"/>
    <x v="19"/>
  </r>
  <r>
    <n v="8960"/>
    <x v="920"/>
    <d v="2014-12-01T00:00:00"/>
    <n v="5"/>
    <s v="CA-2014-150266"/>
    <n v="11"/>
    <n v="26"/>
    <n v="2014"/>
    <n v="12"/>
    <n v="1"/>
    <n v="2014"/>
    <s v="Standard Class"/>
    <s v="RO-19780"/>
    <x v="197"/>
    <x v="0"/>
    <s v="United States"/>
    <x v="12"/>
    <x v="5"/>
    <n v="77070"/>
    <x v="2"/>
    <s v="OFF-AP-10002867"/>
    <x v="1"/>
    <s v="Appliances"/>
    <x v="1514"/>
    <n v="67.84"/>
    <n v="5"/>
    <n v="0.8"/>
    <n v="-179.77600000000001"/>
    <n v="247.61600000000001"/>
    <n v="49.523200000000003"/>
    <x v="19"/>
  </r>
  <r>
    <n v="8961"/>
    <x v="920"/>
    <d v="2014-12-01T00:00:00"/>
    <n v="5"/>
    <s v="CA-2014-150266"/>
    <n v="11"/>
    <n v="26"/>
    <n v="2014"/>
    <n v="12"/>
    <n v="1"/>
    <n v="2014"/>
    <s v="Standard Class"/>
    <s v="RO-19780"/>
    <x v="197"/>
    <x v="0"/>
    <s v="United States"/>
    <x v="12"/>
    <x v="5"/>
    <n v="77070"/>
    <x v="2"/>
    <s v="FUR-CH-10002126"/>
    <x v="0"/>
    <s v="Chairs"/>
    <x v="849"/>
    <n v="853.93"/>
    <n v="5"/>
    <n v="0.3"/>
    <n v="-24.398"/>
    <n v="878.32799999999997"/>
    <n v="175.66559999999998"/>
    <x v="19"/>
  </r>
  <r>
    <n v="8962"/>
    <x v="920"/>
    <d v="2014-12-01T00:00:00"/>
    <n v="5"/>
    <s v="CA-2014-150266"/>
    <n v="11"/>
    <n v="26"/>
    <n v="2014"/>
    <n v="12"/>
    <n v="1"/>
    <n v="2014"/>
    <s v="Standard Class"/>
    <s v="RO-19780"/>
    <x v="197"/>
    <x v="0"/>
    <s v="United States"/>
    <x v="12"/>
    <x v="5"/>
    <n v="77070"/>
    <x v="2"/>
    <s v="OFF-AR-10001761"/>
    <x v="1"/>
    <s v="Art"/>
    <x v="1651"/>
    <n v="18.687999999999999"/>
    <n v="4"/>
    <n v="0.2"/>
    <n v="3.7376"/>
    <n v="14.950399999999998"/>
    <n v="3.7375999999999996"/>
    <x v="19"/>
  </r>
  <r>
    <n v="8963"/>
    <x v="732"/>
    <d v="2013-11-08T00:00:00"/>
    <n v="2"/>
    <s v="CA-2013-157280"/>
    <n v="11"/>
    <n v="6"/>
    <n v="2013"/>
    <n v="11"/>
    <n v="8"/>
    <n v="2013"/>
    <s v="First Class"/>
    <s v="LW-17125"/>
    <x v="752"/>
    <x v="0"/>
    <s v="United States"/>
    <x v="173"/>
    <x v="17"/>
    <n v="23464"/>
    <x v="0"/>
    <s v="FUR-FU-10004665"/>
    <x v="0"/>
    <s v="Furnishings"/>
    <x v="1354"/>
    <n v="273.95999999999998"/>
    <n v="2"/>
    <n v="0"/>
    <n v="71.229600000000005"/>
    <n v="202.73039999999997"/>
    <n v="101.36519999999999"/>
    <x v="4"/>
  </r>
  <r>
    <n v="8964"/>
    <x v="732"/>
    <d v="2013-11-08T00:00:00"/>
    <n v="2"/>
    <s v="CA-2013-157280"/>
    <n v="11"/>
    <n v="6"/>
    <n v="2013"/>
    <n v="11"/>
    <n v="8"/>
    <n v="2013"/>
    <s v="First Class"/>
    <s v="LW-17125"/>
    <x v="752"/>
    <x v="0"/>
    <s v="United States"/>
    <x v="173"/>
    <x v="17"/>
    <n v="23464"/>
    <x v="0"/>
    <s v="TEC-AC-10000057"/>
    <x v="2"/>
    <s v="Accessories"/>
    <x v="632"/>
    <n v="89.97"/>
    <n v="3"/>
    <n v="0"/>
    <n v="18.893699999999999"/>
    <n v="71.076300000000003"/>
    <n v="23.6921"/>
    <x v="4"/>
  </r>
  <r>
    <n v="8965"/>
    <x v="732"/>
    <d v="2013-11-08T00:00:00"/>
    <n v="2"/>
    <s v="CA-2013-157280"/>
    <n v="11"/>
    <n v="6"/>
    <n v="2013"/>
    <n v="11"/>
    <n v="8"/>
    <n v="2013"/>
    <s v="First Class"/>
    <s v="LW-17125"/>
    <x v="752"/>
    <x v="0"/>
    <s v="United States"/>
    <x v="173"/>
    <x v="17"/>
    <n v="23464"/>
    <x v="0"/>
    <s v="FUR-FU-10003806"/>
    <x v="0"/>
    <s v="Furnishings"/>
    <x v="1804"/>
    <n v="756.8"/>
    <n v="5"/>
    <n v="0"/>
    <n v="75.680000000000007"/>
    <n v="681.11999999999989"/>
    <n v="136.22399999999999"/>
    <x v="4"/>
  </r>
  <r>
    <n v="8966"/>
    <x v="44"/>
    <d v="2014-11-13T00:00:00"/>
    <n v="6"/>
    <s v="CA-2014-106691"/>
    <n v="11"/>
    <n v="7"/>
    <n v="2014"/>
    <n v="11"/>
    <n v="13"/>
    <n v="2014"/>
    <s v="Standard Class"/>
    <s v="CC-12370"/>
    <x v="666"/>
    <x v="0"/>
    <s v="United States"/>
    <x v="12"/>
    <x v="5"/>
    <n v="77070"/>
    <x v="2"/>
    <s v="OFF-BI-10000145"/>
    <x v="1"/>
    <s v="Binders"/>
    <x v="742"/>
    <n v="1.248"/>
    <n v="2"/>
    <n v="0.8"/>
    <n v="-1.9343999999999999"/>
    <n v="3.1823999999999999"/>
    <n v="1.5911999999999999"/>
    <x v="24"/>
  </r>
  <r>
    <n v="8967"/>
    <x v="54"/>
    <d v="2013-11-08T00:00:00"/>
    <n v="4"/>
    <s v="CA-2013-134180"/>
    <n v="11"/>
    <n v="4"/>
    <n v="2013"/>
    <n v="11"/>
    <n v="8"/>
    <n v="2013"/>
    <s v="Standard Class"/>
    <s v="JP-16135"/>
    <x v="655"/>
    <x v="2"/>
    <s v="United States"/>
    <x v="10"/>
    <x v="9"/>
    <n v="19120"/>
    <x v="3"/>
    <s v="TEC-AC-10000892"/>
    <x v="2"/>
    <s v="Accessories"/>
    <x v="293"/>
    <n v="72"/>
    <n v="1"/>
    <n v="0.2"/>
    <n v="14.4"/>
    <n v="57.6"/>
    <n v="57.6"/>
    <x v="26"/>
  </r>
  <r>
    <n v="8968"/>
    <x v="54"/>
    <d v="2013-11-08T00:00:00"/>
    <n v="4"/>
    <s v="CA-2013-134180"/>
    <n v="11"/>
    <n v="4"/>
    <n v="2013"/>
    <n v="11"/>
    <n v="8"/>
    <n v="2013"/>
    <s v="Standard Class"/>
    <s v="JP-16135"/>
    <x v="655"/>
    <x v="2"/>
    <s v="United States"/>
    <x v="10"/>
    <x v="9"/>
    <n v="19120"/>
    <x v="3"/>
    <s v="FUR-CH-10004886"/>
    <x v="0"/>
    <s v="Chairs"/>
    <x v="371"/>
    <n v="470.15499999999997"/>
    <n v="7"/>
    <n v="0.3"/>
    <n v="-13.433"/>
    <n v="483.58799999999997"/>
    <n v="69.083999999999989"/>
    <x v="26"/>
  </r>
  <r>
    <n v="8969"/>
    <x v="125"/>
    <d v="2012-01-01T00:00:00"/>
    <n v="2"/>
    <s v="CA-2011-166730"/>
    <n v="12"/>
    <n v="30"/>
    <n v="2011"/>
    <n v="1"/>
    <n v="1"/>
    <n v="2012"/>
    <s v="First Class"/>
    <s v="DD-13570"/>
    <x v="732"/>
    <x v="0"/>
    <s v="United States"/>
    <x v="26"/>
    <x v="18"/>
    <n v="38109"/>
    <x v="0"/>
    <s v="OFF-ST-10002554"/>
    <x v="1"/>
    <s v="Storage"/>
    <x v="1153"/>
    <n v="39.128"/>
    <n v="1"/>
    <n v="0.2"/>
    <n v="-8.8038000000000007"/>
    <n v="47.931800000000003"/>
    <n v="47.931800000000003"/>
    <x v="15"/>
  </r>
  <r>
    <n v="8970"/>
    <x v="574"/>
    <d v="2014-12-08T00:00:00"/>
    <n v="5"/>
    <s v="CA-2014-157469"/>
    <n v="12"/>
    <n v="3"/>
    <n v="2014"/>
    <n v="12"/>
    <n v="8"/>
    <n v="2014"/>
    <s v="Standard Class"/>
    <s v="ES-14080"/>
    <x v="20"/>
    <x v="1"/>
    <s v="United States"/>
    <x v="80"/>
    <x v="24"/>
    <n v="44107"/>
    <x v="3"/>
    <s v="OFF-AR-10001662"/>
    <x v="1"/>
    <s v="Art"/>
    <x v="448"/>
    <n v="19.728000000000002"/>
    <n v="9"/>
    <n v="0.2"/>
    <n v="1.7262"/>
    <n v="18.001800000000003"/>
    <n v="2.0002000000000004"/>
    <x v="20"/>
  </r>
  <r>
    <n v="8971"/>
    <x v="574"/>
    <d v="2014-12-08T00:00:00"/>
    <n v="5"/>
    <s v="CA-2014-157469"/>
    <n v="12"/>
    <n v="3"/>
    <n v="2014"/>
    <n v="12"/>
    <n v="8"/>
    <n v="2014"/>
    <s v="Standard Class"/>
    <s v="ES-14080"/>
    <x v="20"/>
    <x v="1"/>
    <s v="United States"/>
    <x v="80"/>
    <x v="24"/>
    <n v="44107"/>
    <x v="3"/>
    <s v="TEC-PH-10004531"/>
    <x v="2"/>
    <s v="Phones"/>
    <x v="1404"/>
    <n v="151.18799999999999"/>
    <n v="2"/>
    <n v="0.4"/>
    <n v="-25.198"/>
    <n v="176.386"/>
    <n v="88.192999999999998"/>
    <x v="20"/>
  </r>
  <r>
    <n v="8972"/>
    <x v="668"/>
    <d v="2014-03-29T00:00:00"/>
    <n v="4"/>
    <s v="CA-2014-122308"/>
    <n v="3"/>
    <n v="25"/>
    <n v="2014"/>
    <n v="3"/>
    <n v="29"/>
    <n v="2014"/>
    <s v="Standard Class"/>
    <s v="MV-17485"/>
    <x v="597"/>
    <x v="0"/>
    <s v="United States"/>
    <x v="20"/>
    <x v="15"/>
    <n v="10011"/>
    <x v="3"/>
    <s v="FUR-CH-10000665"/>
    <x v="0"/>
    <s v="Chairs"/>
    <x v="662"/>
    <n v="271.76400000000001"/>
    <n v="2"/>
    <n v="0.1"/>
    <n v="60.392000000000003"/>
    <n v="211.37200000000001"/>
    <n v="105.68600000000001"/>
    <x v="9"/>
  </r>
  <r>
    <n v="8973"/>
    <x v="84"/>
    <d v="2011-11-21T00:00:00"/>
    <n v="2"/>
    <s v="US-2011-149034"/>
    <n v="11"/>
    <n v="19"/>
    <n v="2011"/>
    <n v="11"/>
    <n v="21"/>
    <n v="2011"/>
    <s v="First Class"/>
    <s v="RD-19900"/>
    <x v="76"/>
    <x v="0"/>
    <s v="United States"/>
    <x v="10"/>
    <x v="9"/>
    <n v="19120"/>
    <x v="3"/>
    <s v="TEC-AC-10003023"/>
    <x v="2"/>
    <s v="Accessories"/>
    <x v="1079"/>
    <n v="47.496000000000002"/>
    <n v="1"/>
    <n v="0.2"/>
    <n v="-1.1874"/>
    <n v="48.683399999999999"/>
    <n v="48.683399999999999"/>
    <x v="17"/>
  </r>
  <r>
    <n v="8974"/>
    <x v="1016"/>
    <d v="2014-04-28T00:00:00"/>
    <n v="2"/>
    <s v="CA-2014-159226"/>
    <n v="4"/>
    <n v="26"/>
    <n v="2014"/>
    <n v="4"/>
    <n v="28"/>
    <n v="2014"/>
    <s v="Second Class"/>
    <s v="RL-19615"/>
    <x v="210"/>
    <x v="0"/>
    <s v="United States"/>
    <x v="1"/>
    <x v="1"/>
    <n v="90008"/>
    <x v="1"/>
    <s v="FUR-BO-10004709"/>
    <x v="0"/>
    <s v="Bookcases"/>
    <x v="266"/>
    <n v="344.98099999999999"/>
    <n v="7"/>
    <n v="0.15"/>
    <n v="28.4102"/>
    <n v="316.57080000000002"/>
    <n v="45.224400000000003"/>
    <x v="19"/>
  </r>
  <r>
    <n v="8975"/>
    <x v="51"/>
    <d v="2014-11-27T00:00:00"/>
    <n v="3"/>
    <s v="CA-2014-156622"/>
    <n v="11"/>
    <n v="24"/>
    <n v="2014"/>
    <n v="11"/>
    <n v="27"/>
    <n v="2014"/>
    <s v="First Class"/>
    <s v="JP-15460"/>
    <x v="687"/>
    <x v="1"/>
    <s v="United States"/>
    <x v="61"/>
    <x v="5"/>
    <n v="75220"/>
    <x v="2"/>
    <s v="OFF-PA-10000477"/>
    <x v="1"/>
    <s v="Paper"/>
    <x v="1270"/>
    <n v="36.287999999999997"/>
    <n v="7"/>
    <n v="0.2"/>
    <n v="12.700799999999999"/>
    <n v="23.587199999999996"/>
    <n v="3.3695999999999993"/>
    <x v="14"/>
  </r>
  <r>
    <n v="8976"/>
    <x v="51"/>
    <d v="2014-11-27T00:00:00"/>
    <n v="3"/>
    <s v="CA-2014-156622"/>
    <n v="11"/>
    <n v="24"/>
    <n v="2014"/>
    <n v="11"/>
    <n v="27"/>
    <n v="2014"/>
    <s v="First Class"/>
    <s v="JP-15460"/>
    <x v="687"/>
    <x v="1"/>
    <s v="United States"/>
    <x v="61"/>
    <x v="5"/>
    <n v="75220"/>
    <x v="2"/>
    <s v="OFF-PA-10002923"/>
    <x v="1"/>
    <s v="Paper"/>
    <x v="1426"/>
    <n v="78.304000000000002"/>
    <n v="2"/>
    <n v="0.2"/>
    <n v="29.364000000000001"/>
    <n v="48.94"/>
    <n v="24.47"/>
    <x v="14"/>
  </r>
  <r>
    <n v="8977"/>
    <x v="51"/>
    <d v="2014-11-27T00:00:00"/>
    <n v="3"/>
    <s v="CA-2014-156622"/>
    <n v="11"/>
    <n v="24"/>
    <n v="2014"/>
    <n v="11"/>
    <n v="27"/>
    <n v="2014"/>
    <s v="First Class"/>
    <s v="JP-15460"/>
    <x v="687"/>
    <x v="1"/>
    <s v="United States"/>
    <x v="61"/>
    <x v="5"/>
    <n v="75220"/>
    <x v="2"/>
    <s v="FUR-TA-10003008"/>
    <x v="0"/>
    <s v="Tables"/>
    <x v="955"/>
    <n v="127.785"/>
    <n v="1"/>
    <n v="0.3"/>
    <n v="-31.0335"/>
    <n v="158.8185"/>
    <n v="158.8185"/>
    <x v="14"/>
  </r>
  <r>
    <n v="8978"/>
    <x v="51"/>
    <d v="2014-11-27T00:00:00"/>
    <n v="3"/>
    <s v="CA-2014-156622"/>
    <n v="11"/>
    <n v="24"/>
    <n v="2014"/>
    <n v="11"/>
    <n v="27"/>
    <n v="2014"/>
    <s v="First Class"/>
    <s v="JP-15460"/>
    <x v="687"/>
    <x v="1"/>
    <s v="United States"/>
    <x v="61"/>
    <x v="5"/>
    <n v="75220"/>
    <x v="2"/>
    <s v="OFF-BI-10003707"/>
    <x v="1"/>
    <s v="Binders"/>
    <x v="784"/>
    <n v="6.1040000000000001"/>
    <n v="2"/>
    <n v="0.8"/>
    <n v="-9.1560000000000006"/>
    <n v="15.260000000000002"/>
    <n v="7.6300000000000008"/>
    <x v="14"/>
  </r>
  <r>
    <n v="8979"/>
    <x v="935"/>
    <d v="2011-11-05T00:00:00"/>
    <n v="2"/>
    <s v="CA-2011-119529"/>
    <n v="11"/>
    <n v="3"/>
    <n v="2011"/>
    <n v="11"/>
    <n v="5"/>
    <n v="2011"/>
    <s v="Second Class"/>
    <s v="DM-13345"/>
    <x v="664"/>
    <x v="1"/>
    <s v="United States"/>
    <x v="334"/>
    <x v="30"/>
    <n v="7050"/>
    <x v="3"/>
    <s v="OFF-BI-10000546"/>
    <x v="1"/>
    <s v="Binders"/>
    <x v="614"/>
    <n v="5.76"/>
    <n v="2"/>
    <n v="0"/>
    <n v="2.8224"/>
    <n v="2.9375999999999998"/>
    <n v="1.4687999999999999"/>
    <x v="20"/>
  </r>
  <r>
    <n v="8980"/>
    <x v="324"/>
    <d v="2012-10-24T00:00:00"/>
    <n v="5"/>
    <s v="CA-2012-150413"/>
    <n v="10"/>
    <n v="19"/>
    <n v="2012"/>
    <n v="10"/>
    <n v="24"/>
    <n v="2012"/>
    <s v="Second Class"/>
    <s v="CS-11860"/>
    <x v="750"/>
    <x v="0"/>
    <s v="United States"/>
    <x v="61"/>
    <x v="5"/>
    <n v="75220"/>
    <x v="2"/>
    <s v="OFF-BI-10000404"/>
    <x v="1"/>
    <s v="Binders"/>
    <x v="481"/>
    <n v="1.72"/>
    <n v="1"/>
    <n v="0.8"/>
    <n v="-2.8380000000000001"/>
    <n v="4.5579999999999998"/>
    <n v="4.5579999999999998"/>
    <x v="17"/>
  </r>
  <r>
    <n v="8981"/>
    <x v="644"/>
    <d v="2011-02-11T00:00:00"/>
    <n v="4"/>
    <s v="CA-2011-108182"/>
    <n v="2"/>
    <n v="7"/>
    <n v="2011"/>
    <n v="2"/>
    <n v="11"/>
    <n v="2011"/>
    <s v="Second Class"/>
    <s v="DL-13315"/>
    <x v="111"/>
    <x v="0"/>
    <s v="United States"/>
    <x v="515"/>
    <x v="10"/>
    <n v="60441"/>
    <x v="2"/>
    <s v="OFF-BI-10001196"/>
    <x v="1"/>
    <s v="Binders"/>
    <x v="1390"/>
    <n v="8.952"/>
    <n v="2"/>
    <n v="0.8"/>
    <n v="-14.770799999999999"/>
    <n v="23.722799999999999"/>
    <n v="11.8614"/>
    <x v="24"/>
  </r>
  <r>
    <n v="8982"/>
    <x v="1193"/>
    <d v="2013-03-13T00:00:00"/>
    <n v="6"/>
    <s v="CA-2013-110898"/>
    <n v="3"/>
    <n v="7"/>
    <n v="2013"/>
    <n v="3"/>
    <n v="13"/>
    <n v="2013"/>
    <s v="Standard Class"/>
    <s v="LC-16870"/>
    <x v="48"/>
    <x v="0"/>
    <s v="United States"/>
    <x v="22"/>
    <x v="10"/>
    <n v="60623"/>
    <x v="2"/>
    <s v="OFF-AP-10001626"/>
    <x v="1"/>
    <s v="Appliances"/>
    <x v="1025"/>
    <n v="2.3340000000000001"/>
    <n v="3"/>
    <n v="0.8"/>
    <n v="-6.3018000000000001"/>
    <n v="8.6357999999999997"/>
    <n v="2.8786"/>
    <x v="24"/>
  </r>
  <r>
    <n v="8983"/>
    <x v="1193"/>
    <d v="2013-03-13T00:00:00"/>
    <n v="6"/>
    <s v="CA-2013-110898"/>
    <n v="3"/>
    <n v="7"/>
    <n v="2013"/>
    <n v="3"/>
    <n v="13"/>
    <n v="2013"/>
    <s v="Standard Class"/>
    <s v="LC-16870"/>
    <x v="48"/>
    <x v="0"/>
    <s v="United States"/>
    <x v="22"/>
    <x v="10"/>
    <n v="60623"/>
    <x v="2"/>
    <s v="OFF-BI-10004656"/>
    <x v="1"/>
    <s v="Binders"/>
    <x v="864"/>
    <n v="1.728"/>
    <n v="4"/>
    <n v="0.8"/>
    <n v="-2.7648000000000001"/>
    <n v="4.4927999999999999"/>
    <n v="1.1232"/>
    <x v="24"/>
  </r>
  <r>
    <n v="8984"/>
    <x v="1193"/>
    <d v="2013-03-13T00:00:00"/>
    <n v="6"/>
    <s v="CA-2013-110898"/>
    <n v="3"/>
    <n v="7"/>
    <n v="2013"/>
    <n v="3"/>
    <n v="13"/>
    <n v="2013"/>
    <s v="Standard Class"/>
    <s v="LC-16870"/>
    <x v="48"/>
    <x v="0"/>
    <s v="United States"/>
    <x v="22"/>
    <x v="10"/>
    <n v="60623"/>
    <x v="2"/>
    <s v="FUR-FU-10003773"/>
    <x v="0"/>
    <s v="Furnishings"/>
    <x v="125"/>
    <n v="159.04"/>
    <n v="5"/>
    <n v="0.6"/>
    <n v="-194.82400000000001"/>
    <n v="353.86400000000003"/>
    <n v="70.772800000000004"/>
    <x v="24"/>
  </r>
  <r>
    <n v="8985"/>
    <x v="1193"/>
    <d v="2013-03-13T00:00:00"/>
    <n v="6"/>
    <s v="CA-2013-110898"/>
    <n v="3"/>
    <n v="7"/>
    <n v="2013"/>
    <n v="3"/>
    <n v="13"/>
    <n v="2013"/>
    <s v="Standard Class"/>
    <s v="LC-16870"/>
    <x v="48"/>
    <x v="0"/>
    <s v="United States"/>
    <x v="22"/>
    <x v="10"/>
    <n v="60623"/>
    <x v="2"/>
    <s v="FUR-TA-10000849"/>
    <x v="0"/>
    <s v="Tables"/>
    <x v="1327"/>
    <n v="145.97999999999999"/>
    <n v="2"/>
    <n v="0.5"/>
    <n v="-99.266400000000004"/>
    <n v="245.24639999999999"/>
    <n v="122.6232"/>
    <x v="24"/>
  </r>
  <r>
    <n v="8986"/>
    <x v="155"/>
    <d v="2012-12-07T00:00:00"/>
    <n v="4"/>
    <s v="CA-2012-123092"/>
    <n v="12"/>
    <n v="3"/>
    <n v="2012"/>
    <n v="12"/>
    <n v="7"/>
    <n v="2012"/>
    <s v="Standard Class"/>
    <s v="JG-15115"/>
    <x v="161"/>
    <x v="0"/>
    <s v="United States"/>
    <x v="108"/>
    <x v="3"/>
    <n v="28540"/>
    <x v="0"/>
    <s v="FUR-FU-10000222"/>
    <x v="0"/>
    <s v="Furnishings"/>
    <x v="596"/>
    <n v="77.951999999999998"/>
    <n v="3"/>
    <n v="0.2"/>
    <n v="12.667199999999999"/>
    <n v="65.284800000000004"/>
    <n v="21.761600000000001"/>
    <x v="20"/>
  </r>
  <r>
    <n v="8987"/>
    <x v="155"/>
    <d v="2012-12-07T00:00:00"/>
    <n v="4"/>
    <s v="CA-2012-123092"/>
    <n v="12"/>
    <n v="3"/>
    <n v="2012"/>
    <n v="12"/>
    <n v="7"/>
    <n v="2012"/>
    <s v="Standard Class"/>
    <s v="JG-15115"/>
    <x v="161"/>
    <x v="0"/>
    <s v="United States"/>
    <x v="108"/>
    <x v="3"/>
    <n v="28540"/>
    <x v="0"/>
    <s v="OFF-BI-10001718"/>
    <x v="1"/>
    <s v="Binders"/>
    <x v="1225"/>
    <n v="95.97"/>
    <n v="5"/>
    <n v="0.7"/>
    <n v="-73.576999999999998"/>
    <n v="169.547"/>
    <n v="33.909399999999998"/>
    <x v="20"/>
  </r>
  <r>
    <n v="8988"/>
    <x v="155"/>
    <d v="2012-12-07T00:00:00"/>
    <n v="4"/>
    <s v="CA-2012-123092"/>
    <n v="12"/>
    <n v="3"/>
    <n v="2012"/>
    <n v="12"/>
    <n v="7"/>
    <n v="2012"/>
    <s v="Standard Class"/>
    <s v="JG-15115"/>
    <x v="161"/>
    <x v="0"/>
    <s v="United States"/>
    <x v="108"/>
    <x v="3"/>
    <n v="28540"/>
    <x v="0"/>
    <s v="TEC-PH-10001700"/>
    <x v="2"/>
    <s v="Phones"/>
    <x v="195"/>
    <n v="105.584"/>
    <n v="2"/>
    <n v="0.2"/>
    <n v="9.2385999999999999"/>
    <n v="96.345399999999998"/>
    <n v="48.172699999999999"/>
    <x v="20"/>
  </r>
  <r>
    <n v="8989"/>
    <x v="155"/>
    <d v="2012-12-07T00:00:00"/>
    <n v="4"/>
    <s v="CA-2012-123092"/>
    <n v="12"/>
    <n v="3"/>
    <n v="2012"/>
    <n v="12"/>
    <n v="7"/>
    <n v="2012"/>
    <s v="Standard Class"/>
    <s v="JG-15115"/>
    <x v="161"/>
    <x v="0"/>
    <s v="United States"/>
    <x v="108"/>
    <x v="3"/>
    <n v="28540"/>
    <x v="0"/>
    <s v="OFF-AR-10004078"/>
    <x v="1"/>
    <s v="Art"/>
    <x v="512"/>
    <n v="9.3439999999999994"/>
    <n v="2"/>
    <n v="0.2"/>
    <n v="1.1679999999999999"/>
    <n v="8.1760000000000002"/>
    <n v="4.0880000000000001"/>
    <x v="20"/>
  </r>
  <r>
    <n v="8990"/>
    <x v="100"/>
    <d v="2012-12-30T00:00:00"/>
    <n v="6"/>
    <s v="US-2012-128587"/>
    <n v="12"/>
    <n v="24"/>
    <n v="2012"/>
    <n v="12"/>
    <n v="30"/>
    <n v="2012"/>
    <s v="Standard Class"/>
    <s v="HM-14860"/>
    <x v="447"/>
    <x v="1"/>
    <s v="United States"/>
    <x v="24"/>
    <x v="25"/>
    <n v="65807"/>
    <x v="2"/>
    <s v="FUR-FU-10003026"/>
    <x v="0"/>
    <s v="Furnishings"/>
    <x v="1564"/>
    <n v="9.68"/>
    <n v="2"/>
    <n v="0"/>
    <n v="3.7751999999999999"/>
    <n v="5.9047999999999998"/>
    <n v="2.9523999999999999"/>
    <x v="14"/>
  </r>
  <r>
    <n v="8991"/>
    <x v="100"/>
    <d v="2012-12-30T00:00:00"/>
    <n v="6"/>
    <s v="US-2012-128587"/>
    <n v="12"/>
    <n v="24"/>
    <n v="2012"/>
    <n v="12"/>
    <n v="30"/>
    <n v="2012"/>
    <s v="Standard Class"/>
    <s v="HM-14860"/>
    <x v="447"/>
    <x v="1"/>
    <s v="United States"/>
    <x v="24"/>
    <x v="25"/>
    <n v="65807"/>
    <x v="2"/>
    <s v="TEC-CO-10003763"/>
    <x v="2"/>
    <s v="Copiers"/>
    <x v="1279"/>
    <n v="4899.93"/>
    <n v="7"/>
    <n v="0"/>
    <n v="2302.9670999999998"/>
    <n v="2596.9629000000004"/>
    <n v="370.99470000000008"/>
    <x v="14"/>
  </r>
  <r>
    <n v="8992"/>
    <x v="172"/>
    <d v="2014-10-07T00:00:00"/>
    <n v="5"/>
    <s v="US-2014-139577"/>
    <n v="10"/>
    <n v="2"/>
    <n v="2014"/>
    <n v="10"/>
    <n v="7"/>
    <n v="2014"/>
    <s v="Standard Class"/>
    <s v="TN-21040"/>
    <x v="184"/>
    <x v="2"/>
    <s v="United States"/>
    <x v="8"/>
    <x v="1"/>
    <n v="94110"/>
    <x v="1"/>
    <s v="TEC-AC-10004708"/>
    <x v="2"/>
    <s v="Accessories"/>
    <x v="341"/>
    <n v="104.75"/>
    <n v="5"/>
    <n v="0"/>
    <n v="21.997499999999999"/>
    <n v="82.752499999999998"/>
    <n v="16.5505"/>
    <x v="25"/>
  </r>
  <r>
    <n v="8993"/>
    <x v="524"/>
    <d v="2014-10-22T00:00:00"/>
    <n v="5"/>
    <s v="CA-2014-159100"/>
    <n v="10"/>
    <n v="17"/>
    <n v="2014"/>
    <n v="10"/>
    <n v="22"/>
    <n v="2014"/>
    <s v="Standard Class"/>
    <s v="VP-21760"/>
    <x v="778"/>
    <x v="1"/>
    <s v="United States"/>
    <x v="29"/>
    <x v="18"/>
    <n v="38401"/>
    <x v="0"/>
    <s v="TEC-AC-10003499"/>
    <x v="2"/>
    <s v="Accessories"/>
    <x v="103"/>
    <n v="18.527999999999999"/>
    <n v="2"/>
    <n v="0.2"/>
    <n v="4.4004000000000003"/>
    <n v="14.127599999999997"/>
    <n v="7.0637999999999987"/>
    <x v="8"/>
  </r>
  <r>
    <n v="8994"/>
    <x v="524"/>
    <d v="2014-10-22T00:00:00"/>
    <n v="5"/>
    <s v="CA-2014-159100"/>
    <n v="10"/>
    <n v="17"/>
    <n v="2014"/>
    <n v="10"/>
    <n v="22"/>
    <n v="2014"/>
    <s v="Standard Class"/>
    <s v="VP-21760"/>
    <x v="778"/>
    <x v="1"/>
    <s v="United States"/>
    <x v="29"/>
    <x v="18"/>
    <n v="38401"/>
    <x v="0"/>
    <s v="FUR-TA-10001950"/>
    <x v="0"/>
    <s v="Tables"/>
    <x v="1284"/>
    <n v="1875.258"/>
    <n v="7"/>
    <n v="0.4"/>
    <n v="-968.88329999999996"/>
    <n v="2844.1413000000002"/>
    <n v="406.30590000000001"/>
    <x v="8"/>
  </r>
  <r>
    <n v="8995"/>
    <x v="860"/>
    <d v="2011-08-17T00:00:00"/>
    <n v="2"/>
    <s v="CA-2011-109043"/>
    <n v="8"/>
    <n v="15"/>
    <n v="2011"/>
    <n v="8"/>
    <n v="17"/>
    <n v="2011"/>
    <s v="First Class"/>
    <s v="CS-12355"/>
    <x v="394"/>
    <x v="0"/>
    <s v="United States"/>
    <x v="389"/>
    <x v="2"/>
    <n v="33021"/>
    <x v="0"/>
    <s v="OFF-PA-10000312"/>
    <x v="1"/>
    <s v="Paper"/>
    <x v="1829"/>
    <n v="91.36"/>
    <n v="5"/>
    <n v="0.2"/>
    <n v="29.692"/>
    <n v="61.667999999999999"/>
    <n v="12.333600000000001"/>
    <x v="18"/>
  </r>
  <r>
    <n v="8996"/>
    <x v="860"/>
    <d v="2011-08-17T00:00:00"/>
    <n v="2"/>
    <s v="CA-2011-109043"/>
    <n v="8"/>
    <n v="15"/>
    <n v="2011"/>
    <n v="8"/>
    <n v="17"/>
    <n v="2011"/>
    <s v="First Class"/>
    <s v="CS-12355"/>
    <x v="394"/>
    <x v="0"/>
    <s v="United States"/>
    <x v="389"/>
    <x v="2"/>
    <n v="33021"/>
    <x v="0"/>
    <s v="OFF-AP-10004708"/>
    <x v="1"/>
    <s v="Appliances"/>
    <x v="513"/>
    <n v="152.24"/>
    <n v="5"/>
    <n v="0.2"/>
    <n v="17.126999999999999"/>
    <n v="135.113"/>
    <n v="27.022600000000001"/>
    <x v="18"/>
  </r>
  <r>
    <n v="8997"/>
    <x v="343"/>
    <d v="2014-11-14T00:00:00"/>
    <n v="2"/>
    <s v="US-2014-116491"/>
    <n v="11"/>
    <n v="12"/>
    <n v="2014"/>
    <n v="11"/>
    <n v="14"/>
    <n v="2014"/>
    <s v="First Class"/>
    <s v="PG-18820"/>
    <x v="310"/>
    <x v="0"/>
    <s v="United States"/>
    <x v="61"/>
    <x v="5"/>
    <n v="75081"/>
    <x v="2"/>
    <s v="TEC-PH-10004531"/>
    <x v="2"/>
    <s v="Phones"/>
    <x v="721"/>
    <n v="35.183999999999997"/>
    <n v="2"/>
    <n v="0.2"/>
    <n v="12.314399999999999"/>
    <n v="22.869599999999998"/>
    <n v="11.434799999999999"/>
    <x v="12"/>
  </r>
  <r>
    <n v="8998"/>
    <x v="177"/>
    <d v="2014-03-21T00:00:00"/>
    <n v="0"/>
    <s v="CA-2014-122763"/>
    <n v="3"/>
    <n v="21"/>
    <n v="2014"/>
    <n v="3"/>
    <n v="21"/>
    <n v="2014"/>
    <s v="Same Day"/>
    <s v="HG-14845"/>
    <x v="668"/>
    <x v="0"/>
    <s v="United States"/>
    <x v="12"/>
    <x v="5"/>
    <n v="77041"/>
    <x v="2"/>
    <s v="OFF-PA-10000474"/>
    <x v="1"/>
    <s v="Paper"/>
    <x v="33"/>
    <n v="56.704000000000001"/>
    <n v="2"/>
    <n v="0.2"/>
    <n v="19.137599999999999"/>
    <n v="37.566400000000002"/>
    <n v="18.783200000000001"/>
    <x v="13"/>
  </r>
  <r>
    <n v="8999"/>
    <x v="177"/>
    <d v="2014-03-21T00:00:00"/>
    <n v="0"/>
    <s v="CA-2014-122763"/>
    <n v="3"/>
    <n v="21"/>
    <n v="2014"/>
    <n v="3"/>
    <n v="21"/>
    <n v="2014"/>
    <s v="Same Day"/>
    <s v="HG-14845"/>
    <x v="668"/>
    <x v="0"/>
    <s v="United States"/>
    <x v="12"/>
    <x v="5"/>
    <n v="77041"/>
    <x v="2"/>
    <s v="OFF-PA-10002377"/>
    <x v="1"/>
    <s v="Paper"/>
    <x v="127"/>
    <n v="274.06400000000002"/>
    <n v="7"/>
    <n v="0.2"/>
    <n v="102.774"/>
    <n v="171.29000000000002"/>
    <n v="24.470000000000002"/>
    <x v="13"/>
  </r>
  <r>
    <n v="9000"/>
    <x v="726"/>
    <d v="2014-05-18T00:00:00"/>
    <n v="4"/>
    <s v="CA-2014-137785"/>
    <n v="5"/>
    <n v="14"/>
    <n v="2014"/>
    <n v="5"/>
    <n v="18"/>
    <n v="2014"/>
    <s v="Standard Class"/>
    <s v="MH-18115"/>
    <x v="414"/>
    <x v="2"/>
    <s v="United States"/>
    <x v="10"/>
    <x v="9"/>
    <n v="19140"/>
    <x v="3"/>
    <s v="FUR-CH-10001482"/>
    <x v="0"/>
    <s v="Chairs"/>
    <x v="541"/>
    <n v="458.43"/>
    <n v="5"/>
    <n v="0.3"/>
    <n v="-124.431"/>
    <n v="582.86099999999999"/>
    <n v="116.5722"/>
    <x v="21"/>
  </r>
  <r>
    <n v="9001"/>
    <x v="169"/>
    <d v="2011-06-22T00:00:00"/>
    <n v="0"/>
    <s v="CA-2011-133389"/>
    <n v="6"/>
    <n v="22"/>
    <n v="2011"/>
    <n v="6"/>
    <n v="22"/>
    <n v="2011"/>
    <s v="Same Day"/>
    <s v="TB-21280"/>
    <x v="509"/>
    <x v="0"/>
    <s v="United States"/>
    <x v="42"/>
    <x v="16"/>
    <n v="85023"/>
    <x v="1"/>
    <s v="OFF-BI-10001553"/>
    <x v="1"/>
    <s v="Binders"/>
    <x v="1302"/>
    <n v="8.2260000000000009"/>
    <n v="3"/>
    <n v="0.7"/>
    <n v="-6.0324"/>
    <n v="14.258400000000002"/>
    <n v="4.7528000000000006"/>
    <x v="5"/>
  </r>
  <r>
    <n v="9002"/>
    <x v="266"/>
    <d v="2011-12-09T00:00:00"/>
    <n v="7"/>
    <s v="CA-2011-103807"/>
    <n v="12"/>
    <n v="2"/>
    <n v="2011"/>
    <n v="12"/>
    <n v="9"/>
    <n v="2011"/>
    <s v="Standard Class"/>
    <s v="EM-13825"/>
    <x v="605"/>
    <x v="1"/>
    <s v="United States"/>
    <x v="406"/>
    <x v="32"/>
    <n v="30328"/>
    <x v="0"/>
    <s v="TEC-AC-10000199"/>
    <x v="2"/>
    <s v="Accessories"/>
    <x v="1618"/>
    <n v="5.95"/>
    <n v="1"/>
    <n v="0"/>
    <n v="0.83299999999999996"/>
    <n v="5.117"/>
    <n v="5.117"/>
    <x v="25"/>
  </r>
  <r>
    <n v="9003"/>
    <x v="266"/>
    <d v="2011-12-09T00:00:00"/>
    <n v="7"/>
    <s v="CA-2011-103807"/>
    <n v="12"/>
    <n v="2"/>
    <n v="2011"/>
    <n v="12"/>
    <n v="9"/>
    <n v="2011"/>
    <s v="Standard Class"/>
    <s v="EM-13825"/>
    <x v="605"/>
    <x v="1"/>
    <s v="United States"/>
    <x v="406"/>
    <x v="32"/>
    <n v="30328"/>
    <x v="0"/>
    <s v="OFF-PA-10002195"/>
    <x v="1"/>
    <s v="Paper"/>
    <x v="726"/>
    <n v="15.24"/>
    <n v="3"/>
    <n v="0"/>
    <n v="7.1627999999999998"/>
    <n v="8.0772000000000013"/>
    <n v="2.6924000000000006"/>
    <x v="25"/>
  </r>
  <r>
    <n v="9004"/>
    <x v="57"/>
    <d v="2012-04-06T00:00:00"/>
    <n v="1"/>
    <s v="CA-2012-102855"/>
    <n v="4"/>
    <n v="5"/>
    <n v="2012"/>
    <n v="4"/>
    <n v="6"/>
    <n v="2012"/>
    <s v="Same Day"/>
    <s v="JF-15415"/>
    <x v="226"/>
    <x v="0"/>
    <s v="United States"/>
    <x v="258"/>
    <x v="4"/>
    <n v="99207"/>
    <x v="1"/>
    <s v="TEC-AC-10001767"/>
    <x v="2"/>
    <s v="Accessories"/>
    <x v="97"/>
    <n v="239.94"/>
    <n v="6"/>
    <n v="0"/>
    <n v="26.3934"/>
    <n v="213.54660000000001"/>
    <n v="35.591100000000004"/>
    <x v="16"/>
  </r>
  <r>
    <n v="9005"/>
    <x v="57"/>
    <d v="2012-04-06T00:00:00"/>
    <n v="1"/>
    <s v="CA-2012-102855"/>
    <n v="4"/>
    <n v="5"/>
    <n v="2012"/>
    <n v="4"/>
    <n v="6"/>
    <n v="2012"/>
    <s v="Same Day"/>
    <s v="JF-15415"/>
    <x v="226"/>
    <x v="0"/>
    <s v="United States"/>
    <x v="258"/>
    <x v="4"/>
    <n v="99207"/>
    <x v="1"/>
    <s v="OFF-AR-10002467"/>
    <x v="1"/>
    <s v="Art"/>
    <x v="1690"/>
    <n v="23.84"/>
    <n v="8"/>
    <n v="0"/>
    <n v="6.4367999999999999"/>
    <n v="17.403199999999998"/>
    <n v="2.1753999999999998"/>
    <x v="16"/>
  </r>
  <r>
    <n v="9006"/>
    <x v="551"/>
    <d v="2014-11-19T00:00:00"/>
    <n v="0"/>
    <s v="CA-2014-107825"/>
    <n v="11"/>
    <n v="19"/>
    <n v="2014"/>
    <n v="11"/>
    <n v="19"/>
    <n v="2014"/>
    <s v="Same Day"/>
    <s v="NB-18655"/>
    <x v="240"/>
    <x v="1"/>
    <s v="United States"/>
    <x v="158"/>
    <x v="6"/>
    <n v="53209"/>
    <x v="2"/>
    <s v="OFF-ST-10001321"/>
    <x v="1"/>
    <s v="Storage"/>
    <x v="421"/>
    <n v="92.52"/>
    <n v="6"/>
    <n v="0"/>
    <n v="24.980399999999999"/>
    <n v="67.539599999999993"/>
    <n v="11.256599999999999"/>
    <x v="17"/>
  </r>
  <r>
    <n v="9007"/>
    <x v="551"/>
    <d v="2014-11-19T00:00:00"/>
    <n v="0"/>
    <s v="CA-2014-107825"/>
    <n v="11"/>
    <n v="19"/>
    <n v="2014"/>
    <n v="11"/>
    <n v="19"/>
    <n v="2014"/>
    <s v="Same Day"/>
    <s v="NB-18655"/>
    <x v="240"/>
    <x v="1"/>
    <s v="United States"/>
    <x v="158"/>
    <x v="6"/>
    <n v="53209"/>
    <x v="2"/>
    <s v="OFF-ST-10000777"/>
    <x v="1"/>
    <s v="Storage"/>
    <x v="117"/>
    <n v="37.76"/>
    <n v="1"/>
    <n v="0"/>
    <n v="10.572800000000001"/>
    <n v="27.187199999999997"/>
    <n v="27.187199999999997"/>
    <x v="17"/>
  </r>
  <r>
    <n v="9008"/>
    <x v="551"/>
    <d v="2014-11-19T00:00:00"/>
    <n v="0"/>
    <s v="CA-2014-107825"/>
    <n v="11"/>
    <n v="19"/>
    <n v="2014"/>
    <n v="11"/>
    <n v="19"/>
    <n v="2014"/>
    <s v="Same Day"/>
    <s v="NB-18655"/>
    <x v="240"/>
    <x v="1"/>
    <s v="United States"/>
    <x v="158"/>
    <x v="6"/>
    <n v="53209"/>
    <x v="2"/>
    <s v="OFF-LA-10003720"/>
    <x v="1"/>
    <s v="Labels"/>
    <x v="1636"/>
    <n v="7.38"/>
    <n v="2"/>
    <n v="0"/>
    <n v="3.4685999999999999"/>
    <n v="3.9114"/>
    <n v="1.9557"/>
    <x v="17"/>
  </r>
  <r>
    <n v="9009"/>
    <x v="551"/>
    <d v="2014-11-19T00:00:00"/>
    <n v="0"/>
    <s v="CA-2014-107825"/>
    <n v="11"/>
    <n v="19"/>
    <n v="2014"/>
    <n v="11"/>
    <n v="19"/>
    <n v="2014"/>
    <s v="Same Day"/>
    <s v="NB-18655"/>
    <x v="240"/>
    <x v="1"/>
    <s v="United States"/>
    <x v="158"/>
    <x v="6"/>
    <n v="53209"/>
    <x v="2"/>
    <s v="FUR-FU-10000206"/>
    <x v="0"/>
    <s v="Furnishings"/>
    <x v="397"/>
    <n v="5.82"/>
    <n v="2"/>
    <n v="0"/>
    <n v="2.7353999999999998"/>
    <n v="3.0846000000000005"/>
    <n v="1.5423000000000002"/>
    <x v="17"/>
  </r>
  <r>
    <n v="9010"/>
    <x v="1210"/>
    <d v="2014-07-19T00:00:00"/>
    <n v="6"/>
    <s v="CA-2014-106047"/>
    <n v="7"/>
    <n v="13"/>
    <n v="2014"/>
    <n v="7"/>
    <n v="19"/>
    <n v="2014"/>
    <s v="Standard Class"/>
    <s v="CS-11860"/>
    <x v="750"/>
    <x v="0"/>
    <s v="United States"/>
    <x v="54"/>
    <x v="24"/>
    <n v="45014"/>
    <x v="3"/>
    <s v="OFF-PA-10000791"/>
    <x v="1"/>
    <s v="Paper"/>
    <x v="1433"/>
    <n v="3.8159999999999998"/>
    <n v="1"/>
    <n v="0.2"/>
    <n v="1.1924999999999999"/>
    <n v="2.6234999999999999"/>
    <n v="2.6234999999999999"/>
    <x v="1"/>
  </r>
  <r>
    <n v="9011"/>
    <x v="240"/>
    <d v="2014-05-24T00:00:00"/>
    <n v="4"/>
    <s v="CA-2014-127803"/>
    <n v="5"/>
    <n v="20"/>
    <n v="2014"/>
    <n v="5"/>
    <n v="24"/>
    <n v="2014"/>
    <s v="Standard Class"/>
    <s v="ND-18460"/>
    <x v="540"/>
    <x v="1"/>
    <s v="United States"/>
    <x v="114"/>
    <x v="19"/>
    <n v="35810"/>
    <x v="0"/>
    <s v="OFF-BI-10001787"/>
    <x v="1"/>
    <s v="Binders"/>
    <x v="1491"/>
    <n v="26.16"/>
    <n v="4"/>
    <n v="0"/>
    <n v="12.8184"/>
    <n v="13.3416"/>
    <n v="3.3353999999999999"/>
    <x v="10"/>
  </r>
  <r>
    <n v="9012"/>
    <x v="139"/>
    <d v="2012-12-21T00:00:00"/>
    <n v="1"/>
    <s v="CA-2012-137071"/>
    <n v="12"/>
    <n v="20"/>
    <n v="2012"/>
    <n v="12"/>
    <n v="21"/>
    <n v="2012"/>
    <s v="First Class"/>
    <s v="ED-13885"/>
    <x v="525"/>
    <x v="2"/>
    <s v="United States"/>
    <x v="12"/>
    <x v="5"/>
    <n v="77036"/>
    <x v="2"/>
    <s v="TEC-AC-10004353"/>
    <x v="2"/>
    <s v="Accessories"/>
    <x v="724"/>
    <n v="100.8"/>
    <n v="2"/>
    <n v="0.2"/>
    <n v="21.42"/>
    <n v="79.38"/>
    <n v="39.69"/>
    <x v="10"/>
  </r>
  <r>
    <n v="9013"/>
    <x v="823"/>
    <d v="2013-02-22T00:00:00"/>
    <n v="1"/>
    <s v="CA-2013-121447"/>
    <n v="2"/>
    <n v="21"/>
    <n v="2013"/>
    <n v="2"/>
    <n v="22"/>
    <n v="2013"/>
    <s v="First Class"/>
    <s v="EA-14035"/>
    <x v="105"/>
    <x v="1"/>
    <s v="United States"/>
    <x v="20"/>
    <x v="15"/>
    <n v="10011"/>
    <x v="3"/>
    <s v="FUR-FU-10001861"/>
    <x v="0"/>
    <s v="Furnishings"/>
    <x v="275"/>
    <n v="135.80000000000001"/>
    <n v="7"/>
    <n v="0"/>
    <n v="66.542000000000002"/>
    <n v="69.25800000000001"/>
    <n v="9.8940000000000019"/>
    <x v="13"/>
  </r>
  <r>
    <n v="9014"/>
    <x v="257"/>
    <d v="2014-03-23T00:00:00"/>
    <n v="4"/>
    <s v="CA-2014-143084"/>
    <n v="3"/>
    <n v="19"/>
    <n v="2014"/>
    <n v="3"/>
    <n v="23"/>
    <n v="2014"/>
    <s v="Standard Class"/>
    <s v="BP-11050"/>
    <x v="771"/>
    <x v="1"/>
    <s v="United States"/>
    <x v="1"/>
    <x v="1"/>
    <n v="90008"/>
    <x v="1"/>
    <s v="OFF-AR-10002766"/>
    <x v="1"/>
    <s v="Art"/>
    <x v="1050"/>
    <n v="13.9"/>
    <n v="5"/>
    <n v="0"/>
    <n v="3.7530000000000001"/>
    <n v="10.147"/>
    <n v="2.0293999999999999"/>
    <x v="17"/>
  </r>
  <r>
    <n v="9015"/>
    <x v="257"/>
    <d v="2014-03-23T00:00:00"/>
    <n v="4"/>
    <s v="CA-2014-143084"/>
    <n v="3"/>
    <n v="19"/>
    <n v="2014"/>
    <n v="3"/>
    <n v="23"/>
    <n v="2014"/>
    <s v="Standard Class"/>
    <s v="BP-11050"/>
    <x v="771"/>
    <x v="1"/>
    <s v="United States"/>
    <x v="1"/>
    <x v="1"/>
    <n v="90008"/>
    <x v="1"/>
    <s v="OFF-EN-10003072"/>
    <x v="1"/>
    <s v="Envelopes"/>
    <x v="775"/>
    <n v="19.399999999999999"/>
    <n v="5"/>
    <n v="0"/>
    <n v="9.3119999999999994"/>
    <n v="10.087999999999999"/>
    <n v="2.0175999999999998"/>
    <x v="17"/>
  </r>
  <r>
    <n v="9016"/>
    <x v="907"/>
    <d v="2013-12-24T00:00:00"/>
    <n v="6"/>
    <s v="CA-2013-131639"/>
    <n v="12"/>
    <n v="18"/>
    <n v="2013"/>
    <n v="12"/>
    <n v="24"/>
    <n v="2013"/>
    <s v="Standard Class"/>
    <s v="NS-18640"/>
    <x v="374"/>
    <x v="1"/>
    <s v="United States"/>
    <x v="51"/>
    <x v="27"/>
    <n v="88220"/>
    <x v="1"/>
    <s v="OFF-BI-10001636"/>
    <x v="1"/>
    <s v="Binders"/>
    <x v="674"/>
    <n v="13.488"/>
    <n v="2"/>
    <n v="0.2"/>
    <n v="4.3836000000000004"/>
    <n v="9.1043999999999983"/>
    <n v="4.5521999999999991"/>
    <x v="11"/>
  </r>
  <r>
    <n v="9017"/>
    <x v="907"/>
    <d v="2013-12-24T00:00:00"/>
    <n v="6"/>
    <s v="CA-2013-131639"/>
    <n v="12"/>
    <n v="18"/>
    <n v="2013"/>
    <n v="12"/>
    <n v="24"/>
    <n v="2013"/>
    <s v="Standard Class"/>
    <s v="NS-18640"/>
    <x v="374"/>
    <x v="1"/>
    <s v="United States"/>
    <x v="51"/>
    <x v="27"/>
    <n v="88220"/>
    <x v="1"/>
    <s v="OFF-BI-10000948"/>
    <x v="1"/>
    <s v="Binders"/>
    <x v="1382"/>
    <n v="11.416"/>
    <n v="1"/>
    <n v="0.2"/>
    <n v="3.8529"/>
    <n v="7.5631000000000004"/>
    <n v="7.5631000000000004"/>
    <x v="11"/>
  </r>
  <r>
    <n v="9018"/>
    <x v="253"/>
    <d v="2013-03-29T00:00:00"/>
    <n v="2"/>
    <s v="CA-2013-161361"/>
    <n v="3"/>
    <n v="27"/>
    <n v="2013"/>
    <n v="3"/>
    <n v="29"/>
    <n v="2013"/>
    <s v="Second Class"/>
    <s v="MV-17485"/>
    <x v="597"/>
    <x v="0"/>
    <s v="United States"/>
    <x v="449"/>
    <x v="45"/>
    <n v="83201"/>
    <x v="1"/>
    <s v="OFF-PA-10001838"/>
    <x v="1"/>
    <s v="Paper"/>
    <x v="1008"/>
    <n v="17.64"/>
    <n v="3"/>
    <n v="0"/>
    <n v="8.6435999999999993"/>
    <n v="8.9964000000000013"/>
    <n v="2.9988000000000006"/>
    <x v="6"/>
  </r>
  <r>
    <n v="9019"/>
    <x v="253"/>
    <d v="2013-03-29T00:00:00"/>
    <n v="2"/>
    <s v="CA-2013-161361"/>
    <n v="3"/>
    <n v="27"/>
    <n v="2013"/>
    <n v="3"/>
    <n v="29"/>
    <n v="2013"/>
    <s v="Second Class"/>
    <s v="MV-17485"/>
    <x v="597"/>
    <x v="0"/>
    <s v="United States"/>
    <x v="449"/>
    <x v="45"/>
    <n v="83201"/>
    <x v="1"/>
    <s v="OFF-BI-10002215"/>
    <x v="1"/>
    <s v="Binders"/>
    <x v="20"/>
    <n v="17.04"/>
    <n v="3"/>
    <n v="0.2"/>
    <n v="5.5380000000000003"/>
    <n v="11.501999999999999"/>
    <n v="3.8339999999999996"/>
    <x v="6"/>
  </r>
  <r>
    <n v="9020"/>
    <x v="757"/>
    <d v="2011-12-18T00:00:00"/>
    <n v="2"/>
    <s v="CA-2011-100706"/>
    <n v="12"/>
    <n v="16"/>
    <n v="2011"/>
    <n v="12"/>
    <n v="18"/>
    <n v="2011"/>
    <s v="Second Class"/>
    <s v="LE-16810"/>
    <x v="97"/>
    <x v="0"/>
    <s v="United States"/>
    <x v="24"/>
    <x v="17"/>
    <n v="22153"/>
    <x v="0"/>
    <s v="TEC-AC-10001314"/>
    <x v="2"/>
    <s v="Accessories"/>
    <x v="952"/>
    <n v="99.98"/>
    <n v="2"/>
    <n v="0"/>
    <n v="7.9984000000000002"/>
    <n v="91.9816"/>
    <n v="45.9908"/>
    <x v="3"/>
  </r>
  <r>
    <n v="9021"/>
    <x v="757"/>
    <d v="2011-12-18T00:00:00"/>
    <n v="2"/>
    <s v="CA-2011-100706"/>
    <n v="12"/>
    <n v="16"/>
    <n v="2011"/>
    <n v="12"/>
    <n v="18"/>
    <n v="2011"/>
    <s v="Second Class"/>
    <s v="LE-16810"/>
    <x v="97"/>
    <x v="0"/>
    <s v="United States"/>
    <x v="24"/>
    <x v="17"/>
    <n v="22153"/>
    <x v="0"/>
    <s v="FUR-FU-10002268"/>
    <x v="0"/>
    <s v="Furnishings"/>
    <x v="869"/>
    <n v="29.46"/>
    <n v="6"/>
    <n v="0"/>
    <n v="9.7218"/>
    <n v="19.738199999999999"/>
    <n v="3.2896999999999998"/>
    <x v="3"/>
  </r>
  <r>
    <n v="9022"/>
    <x v="219"/>
    <d v="2012-11-20T00:00:00"/>
    <n v="5"/>
    <s v="CA-2012-129525"/>
    <n v="11"/>
    <n v="15"/>
    <n v="2012"/>
    <n v="11"/>
    <n v="20"/>
    <n v="2012"/>
    <s v="Standard Class"/>
    <s v="VP-21760"/>
    <x v="778"/>
    <x v="1"/>
    <s v="United States"/>
    <x v="167"/>
    <x v="24"/>
    <n v="43615"/>
    <x v="3"/>
    <s v="OFF-BI-10002133"/>
    <x v="1"/>
    <s v="Binders"/>
    <x v="1147"/>
    <n v="166.92"/>
    <n v="13"/>
    <n v="0.7"/>
    <n v="-116.84399999999999"/>
    <n v="283.76400000000001"/>
    <n v="21.827999999999999"/>
    <x v="18"/>
  </r>
  <r>
    <n v="9023"/>
    <x v="250"/>
    <d v="2013-08-24T00:00:00"/>
    <n v="1"/>
    <s v="US-2013-141880"/>
    <n v="8"/>
    <n v="23"/>
    <n v="2013"/>
    <n v="8"/>
    <n v="24"/>
    <n v="2013"/>
    <s v="First Class"/>
    <s v="TC-21475"/>
    <x v="679"/>
    <x v="2"/>
    <s v="United States"/>
    <x v="299"/>
    <x v="22"/>
    <n v="80525"/>
    <x v="1"/>
    <s v="FUR-FU-10001979"/>
    <x v="0"/>
    <s v="Furnishings"/>
    <x v="514"/>
    <n v="98.328000000000003"/>
    <n v="3"/>
    <n v="0.2"/>
    <n v="9.8328000000000007"/>
    <n v="88.495199999999997"/>
    <n v="29.4984"/>
    <x v="27"/>
  </r>
  <r>
    <n v="9024"/>
    <x v="685"/>
    <d v="2012-07-02T00:00:00"/>
    <n v="3"/>
    <s v="CA-2012-165799"/>
    <n v="6"/>
    <n v="29"/>
    <n v="2012"/>
    <n v="7"/>
    <n v="2"/>
    <n v="2012"/>
    <s v="First Class"/>
    <s v="SG-20470"/>
    <x v="495"/>
    <x v="0"/>
    <s v="United States"/>
    <x v="20"/>
    <x v="15"/>
    <n v="10024"/>
    <x v="3"/>
    <s v="FUR-CH-10001482"/>
    <x v="0"/>
    <s v="Chairs"/>
    <x v="541"/>
    <n v="117.88200000000001"/>
    <n v="1"/>
    <n v="0.1"/>
    <n v="1.3098000000000001"/>
    <n v="116.57220000000001"/>
    <n v="116.57220000000001"/>
    <x v="22"/>
  </r>
  <r>
    <n v="9025"/>
    <x v="190"/>
    <d v="2013-07-03T00:00:00"/>
    <n v="6"/>
    <s v="CA-2013-102127"/>
    <n v="6"/>
    <n v="27"/>
    <n v="2013"/>
    <n v="7"/>
    <n v="3"/>
    <n v="2013"/>
    <s v="Standard Class"/>
    <s v="VP-21760"/>
    <x v="778"/>
    <x v="1"/>
    <s v="United States"/>
    <x v="20"/>
    <x v="15"/>
    <n v="10035"/>
    <x v="3"/>
    <s v="TEC-AC-10002018"/>
    <x v="2"/>
    <s v="Accessories"/>
    <x v="1683"/>
    <n v="20.97"/>
    <n v="3"/>
    <n v="0"/>
    <n v="9.0170999999999992"/>
    <n v="11.9529"/>
    <n v="3.9842999999999997"/>
    <x v="6"/>
  </r>
  <r>
    <n v="9026"/>
    <x v="190"/>
    <d v="2013-07-03T00:00:00"/>
    <n v="6"/>
    <s v="CA-2013-102127"/>
    <n v="6"/>
    <n v="27"/>
    <n v="2013"/>
    <n v="7"/>
    <n v="3"/>
    <n v="2013"/>
    <s v="Standard Class"/>
    <s v="VP-21760"/>
    <x v="778"/>
    <x v="1"/>
    <s v="United States"/>
    <x v="20"/>
    <x v="15"/>
    <n v="10035"/>
    <x v="3"/>
    <s v="TEC-AC-10000397"/>
    <x v="2"/>
    <s v="Accessories"/>
    <x v="1468"/>
    <n v="139.96"/>
    <n v="4"/>
    <n v="0"/>
    <n v="9.7972000000000001"/>
    <n v="130.1628"/>
    <n v="32.540700000000001"/>
    <x v="6"/>
  </r>
  <r>
    <n v="9027"/>
    <x v="190"/>
    <d v="2013-07-03T00:00:00"/>
    <n v="6"/>
    <s v="CA-2013-102127"/>
    <n v="6"/>
    <n v="27"/>
    <n v="2013"/>
    <n v="7"/>
    <n v="3"/>
    <n v="2013"/>
    <s v="Standard Class"/>
    <s v="VP-21760"/>
    <x v="778"/>
    <x v="1"/>
    <s v="United States"/>
    <x v="20"/>
    <x v="15"/>
    <n v="10035"/>
    <x v="3"/>
    <s v="FUR-FU-10003976"/>
    <x v="0"/>
    <s v="Furnishings"/>
    <x v="973"/>
    <n v="37.74"/>
    <n v="3"/>
    <n v="0"/>
    <n v="12.8316"/>
    <n v="24.9084"/>
    <n v="8.3027999999999995"/>
    <x v="6"/>
  </r>
  <r>
    <n v="9028"/>
    <x v="42"/>
    <d v="2013-09-23T00:00:00"/>
    <n v="5"/>
    <s v="US-2013-152415"/>
    <n v="9"/>
    <n v="18"/>
    <n v="2013"/>
    <n v="9"/>
    <n v="23"/>
    <n v="2013"/>
    <s v="Standard Class"/>
    <s v="PO-18865"/>
    <x v="22"/>
    <x v="0"/>
    <s v="United States"/>
    <x v="516"/>
    <x v="31"/>
    <n v="1752"/>
    <x v="3"/>
    <s v="FUR-FU-10002597"/>
    <x v="0"/>
    <s v="Furnishings"/>
    <x v="627"/>
    <n v="14.82"/>
    <n v="3"/>
    <n v="0"/>
    <n v="6.2244000000000002"/>
    <n v="8.595600000000001"/>
    <n v="2.8652000000000002"/>
    <x v="11"/>
  </r>
  <r>
    <n v="9029"/>
    <x v="42"/>
    <d v="2013-09-23T00:00:00"/>
    <n v="5"/>
    <s v="US-2013-152415"/>
    <n v="9"/>
    <n v="18"/>
    <n v="2013"/>
    <n v="9"/>
    <n v="23"/>
    <n v="2013"/>
    <s v="Standard Class"/>
    <s v="PO-18865"/>
    <x v="22"/>
    <x v="0"/>
    <s v="United States"/>
    <x v="516"/>
    <x v="31"/>
    <n v="1752"/>
    <x v="3"/>
    <s v="FUR-FU-10004864"/>
    <x v="0"/>
    <s v="Furnishings"/>
    <x v="441"/>
    <n v="191.82"/>
    <n v="3"/>
    <n v="0"/>
    <n v="61.382399999999997"/>
    <n v="130.4376"/>
    <n v="43.479199999999999"/>
    <x v="11"/>
  </r>
  <r>
    <n v="9030"/>
    <x v="667"/>
    <d v="2011-07-23T00:00:00"/>
    <n v="5"/>
    <s v="CA-2011-138198"/>
    <n v="7"/>
    <n v="18"/>
    <n v="2011"/>
    <n v="7"/>
    <n v="23"/>
    <n v="2011"/>
    <s v="Standard Class"/>
    <s v="JL-15130"/>
    <x v="691"/>
    <x v="0"/>
    <s v="United States"/>
    <x v="106"/>
    <x v="15"/>
    <n v="10801"/>
    <x v="3"/>
    <s v="OFF-BI-10002103"/>
    <x v="1"/>
    <s v="Binders"/>
    <x v="530"/>
    <n v="13.904"/>
    <n v="2"/>
    <n v="0.2"/>
    <n v="4.5187999999999997"/>
    <n v="9.3852000000000011"/>
    <n v="4.6926000000000005"/>
    <x v="11"/>
  </r>
  <r>
    <n v="9031"/>
    <x v="853"/>
    <d v="2014-09-02T00:00:00"/>
    <n v="0"/>
    <s v="CA-2014-128041"/>
    <n v="9"/>
    <n v="2"/>
    <n v="2014"/>
    <n v="9"/>
    <n v="2"/>
    <n v="2014"/>
    <s v="Same Day"/>
    <s v="RW-19540"/>
    <x v="459"/>
    <x v="1"/>
    <s v="United States"/>
    <x v="4"/>
    <x v="4"/>
    <n v="98103"/>
    <x v="1"/>
    <s v="OFF-AP-10001005"/>
    <x v="1"/>
    <s v="Appliances"/>
    <x v="1140"/>
    <n v="314.60000000000002"/>
    <n v="4"/>
    <n v="0"/>
    <n v="103.818"/>
    <n v="210.78200000000004"/>
    <n v="52.69550000000001"/>
    <x v="25"/>
  </r>
  <r>
    <n v="9032"/>
    <x v="853"/>
    <d v="2014-09-02T00:00:00"/>
    <n v="0"/>
    <s v="CA-2014-128041"/>
    <n v="9"/>
    <n v="2"/>
    <n v="2014"/>
    <n v="9"/>
    <n v="2"/>
    <n v="2014"/>
    <s v="Same Day"/>
    <s v="RW-19540"/>
    <x v="459"/>
    <x v="1"/>
    <s v="United States"/>
    <x v="4"/>
    <x v="4"/>
    <n v="98103"/>
    <x v="1"/>
    <s v="FUR-TA-10002607"/>
    <x v="0"/>
    <s v="Tables"/>
    <x v="224"/>
    <n v="283.56"/>
    <n v="4"/>
    <n v="0"/>
    <n v="45.369599999999998"/>
    <n v="238.19040000000001"/>
    <n v="59.547600000000003"/>
    <x v="25"/>
  </r>
  <r>
    <n v="9033"/>
    <x v="738"/>
    <d v="2014-06-27T00:00:00"/>
    <n v="4"/>
    <s v="CA-2014-105823"/>
    <n v="6"/>
    <n v="23"/>
    <n v="2014"/>
    <n v="6"/>
    <n v="27"/>
    <n v="2014"/>
    <s v="Standard Class"/>
    <s v="RB-19465"/>
    <x v="46"/>
    <x v="2"/>
    <s v="United States"/>
    <x v="66"/>
    <x v="12"/>
    <n v="48227"/>
    <x v="2"/>
    <s v="FUR-CH-10000454"/>
    <x v="0"/>
    <s v="Chairs"/>
    <x v="1"/>
    <n v="487.96"/>
    <n v="2"/>
    <n v="0"/>
    <n v="146.38800000000001"/>
    <n v="341.572"/>
    <n v="170.786"/>
    <x v="27"/>
  </r>
  <r>
    <n v="9034"/>
    <x v="814"/>
    <d v="2011-09-07T00:00:00"/>
    <n v="5"/>
    <s v="CA-2011-152268"/>
    <n v="9"/>
    <n v="2"/>
    <n v="2011"/>
    <n v="9"/>
    <n v="7"/>
    <n v="2011"/>
    <s v="Standard Class"/>
    <s v="SC-20095"/>
    <x v="183"/>
    <x v="0"/>
    <s v="United States"/>
    <x v="115"/>
    <x v="36"/>
    <n v="72701"/>
    <x v="0"/>
    <s v="OFF-BI-10001359"/>
    <x v="1"/>
    <s v="Binders"/>
    <x v="1162"/>
    <n v="1793.98"/>
    <n v="2"/>
    <n v="0"/>
    <n v="843.17060000000004"/>
    <n v="950.80939999999998"/>
    <n v="475.40469999999999"/>
    <x v="25"/>
  </r>
  <r>
    <n v="9035"/>
    <x v="486"/>
    <d v="2012-10-05T00:00:00"/>
    <n v="4"/>
    <s v="CA-2012-148873"/>
    <n v="10"/>
    <n v="1"/>
    <n v="2012"/>
    <n v="10"/>
    <n v="5"/>
    <n v="2012"/>
    <s v="Standard Class"/>
    <s v="EM-13960"/>
    <x v="75"/>
    <x v="0"/>
    <s v="United States"/>
    <x v="94"/>
    <x v="10"/>
    <n v="62301"/>
    <x v="2"/>
    <s v="OFF-BI-10003196"/>
    <x v="1"/>
    <s v="Binders"/>
    <x v="1376"/>
    <n v="2.992"/>
    <n v="4"/>
    <n v="0.8"/>
    <n v="-4.4880000000000004"/>
    <n v="7.48"/>
    <n v="1.87"/>
    <x v="29"/>
  </r>
  <r>
    <n v="9036"/>
    <x v="486"/>
    <d v="2012-10-05T00:00:00"/>
    <n v="4"/>
    <s v="CA-2012-148873"/>
    <n v="10"/>
    <n v="1"/>
    <n v="2012"/>
    <n v="10"/>
    <n v="5"/>
    <n v="2012"/>
    <s v="Standard Class"/>
    <s v="EM-13960"/>
    <x v="75"/>
    <x v="0"/>
    <s v="United States"/>
    <x v="94"/>
    <x v="10"/>
    <n v="62301"/>
    <x v="2"/>
    <s v="TEC-AC-10003657"/>
    <x v="2"/>
    <s v="Accessories"/>
    <x v="152"/>
    <n v="108.768"/>
    <n v="4"/>
    <n v="0.2"/>
    <n v="2.7191999999999998"/>
    <n v="106.0488"/>
    <n v="26.5122"/>
    <x v="29"/>
  </r>
  <r>
    <n v="9037"/>
    <x v="1003"/>
    <d v="2012-04-10T00:00:00"/>
    <n v="3"/>
    <s v="CA-2012-166492"/>
    <n v="4"/>
    <n v="7"/>
    <n v="2012"/>
    <n v="4"/>
    <n v="10"/>
    <n v="2012"/>
    <s v="First Class"/>
    <s v="RP-19390"/>
    <x v="261"/>
    <x v="0"/>
    <s v="United States"/>
    <x v="20"/>
    <x v="15"/>
    <n v="10035"/>
    <x v="3"/>
    <s v="OFF-PA-10002262"/>
    <x v="1"/>
    <s v="Paper"/>
    <x v="1001"/>
    <n v="25.92"/>
    <n v="4"/>
    <n v="0"/>
    <n v="12.441599999999999"/>
    <n v="13.478400000000002"/>
    <n v="3.3696000000000006"/>
    <x v="24"/>
  </r>
  <r>
    <n v="9038"/>
    <x v="1003"/>
    <d v="2012-04-10T00:00:00"/>
    <n v="3"/>
    <s v="CA-2012-166492"/>
    <n v="4"/>
    <n v="7"/>
    <n v="2012"/>
    <n v="4"/>
    <n v="10"/>
    <n v="2012"/>
    <s v="First Class"/>
    <s v="RP-19390"/>
    <x v="261"/>
    <x v="0"/>
    <s v="United States"/>
    <x v="20"/>
    <x v="15"/>
    <n v="10035"/>
    <x v="3"/>
    <s v="OFF-ST-10002214"/>
    <x v="1"/>
    <s v="Storage"/>
    <x v="1003"/>
    <n v="22.58"/>
    <n v="2"/>
    <n v="0"/>
    <n v="5.8708"/>
    <n v="16.709199999999999"/>
    <n v="8.3545999999999996"/>
    <x v="24"/>
  </r>
  <r>
    <n v="9039"/>
    <x v="610"/>
    <d v="2014-11-22T00:00:00"/>
    <n v="0"/>
    <s v="CA-2014-157420"/>
    <n v="11"/>
    <n v="22"/>
    <n v="2014"/>
    <n v="11"/>
    <n v="22"/>
    <n v="2014"/>
    <s v="Same Day"/>
    <s v="HZ-14950"/>
    <x v="521"/>
    <x v="0"/>
    <s v="United States"/>
    <x v="12"/>
    <x v="5"/>
    <n v="77095"/>
    <x v="2"/>
    <s v="TEC-PH-10003555"/>
    <x v="2"/>
    <s v="Phones"/>
    <x v="462"/>
    <n v="55.176000000000002"/>
    <n v="3"/>
    <n v="0.2"/>
    <n v="-12.4146"/>
    <n v="67.590599999999995"/>
    <n v="22.530199999999997"/>
    <x v="5"/>
  </r>
  <r>
    <n v="9040"/>
    <x v="907"/>
    <d v="2013-12-22T00:00:00"/>
    <n v="4"/>
    <s v="CA-2013-117121"/>
    <n v="12"/>
    <n v="18"/>
    <n v="2013"/>
    <n v="12"/>
    <n v="22"/>
    <n v="2013"/>
    <s v="Standard Class"/>
    <s v="AB-10105"/>
    <x v="455"/>
    <x v="0"/>
    <s v="United States"/>
    <x v="66"/>
    <x v="12"/>
    <n v="48205"/>
    <x v="2"/>
    <s v="OFF-BI-10000545"/>
    <x v="1"/>
    <s v="Binders"/>
    <x v="692"/>
    <n v="9892.74"/>
    <n v="13"/>
    <n v="0"/>
    <n v="4946.37"/>
    <n v="4946.37"/>
    <n v="380.49"/>
    <x v="11"/>
  </r>
  <r>
    <n v="9041"/>
    <x v="111"/>
    <d v="2011-09-24T00:00:00"/>
    <n v="5"/>
    <s v="CA-2011-138177"/>
    <n v="9"/>
    <n v="19"/>
    <n v="2011"/>
    <n v="9"/>
    <n v="24"/>
    <n v="2011"/>
    <s v="Standard Class"/>
    <s v="ND-18460"/>
    <x v="540"/>
    <x v="1"/>
    <s v="United States"/>
    <x v="432"/>
    <x v="16"/>
    <n v="85224"/>
    <x v="1"/>
    <s v="FUR-TA-10004607"/>
    <x v="0"/>
    <s v="Tables"/>
    <x v="1104"/>
    <n v="73.915000000000006"/>
    <n v="1"/>
    <n v="0.5"/>
    <n v="-45.827300000000001"/>
    <n v="119.7423"/>
    <n v="119.7423"/>
    <x v="17"/>
  </r>
  <r>
    <n v="9042"/>
    <x v="450"/>
    <d v="2011-10-03T00:00:00"/>
    <n v="5"/>
    <s v="CA-2011-114335"/>
    <n v="9"/>
    <n v="28"/>
    <n v="2011"/>
    <n v="10"/>
    <n v="3"/>
    <n v="2011"/>
    <s v="Standard Class"/>
    <s v="XP-21865"/>
    <x v="190"/>
    <x v="0"/>
    <s v="United States"/>
    <x v="389"/>
    <x v="2"/>
    <n v="33021"/>
    <x v="0"/>
    <s v="FUR-FU-10000277"/>
    <x v="0"/>
    <s v="Furnishings"/>
    <x v="1795"/>
    <n v="337.08800000000002"/>
    <n v="4"/>
    <n v="0.2"/>
    <n v="16.854399999999998"/>
    <n v="320.23360000000002"/>
    <n v="80.058400000000006"/>
    <x v="28"/>
  </r>
  <r>
    <n v="9043"/>
    <x v="357"/>
    <d v="2012-09-26T00:00:00"/>
    <n v="4"/>
    <s v="CA-2012-168760"/>
    <n v="9"/>
    <n v="22"/>
    <n v="2012"/>
    <n v="9"/>
    <n v="26"/>
    <n v="2012"/>
    <s v="Second Class"/>
    <s v="MM-18280"/>
    <x v="152"/>
    <x v="1"/>
    <s v="United States"/>
    <x v="1"/>
    <x v="1"/>
    <n v="90049"/>
    <x v="1"/>
    <s v="OFF-AP-10004532"/>
    <x v="1"/>
    <s v="Appliances"/>
    <x v="564"/>
    <n v="61.44"/>
    <n v="3"/>
    <n v="0"/>
    <n v="16.588799999999999"/>
    <n v="44.851199999999999"/>
    <n v="14.9504"/>
    <x v="5"/>
  </r>
  <r>
    <n v="9044"/>
    <x v="77"/>
    <d v="2013-11-14T00:00:00"/>
    <n v="6"/>
    <s v="CA-2013-168830"/>
    <n v="11"/>
    <n v="8"/>
    <n v="2013"/>
    <n v="11"/>
    <n v="14"/>
    <n v="2013"/>
    <s v="Standard Class"/>
    <s v="ML-17395"/>
    <x v="504"/>
    <x v="1"/>
    <s v="United States"/>
    <x v="8"/>
    <x v="1"/>
    <n v="94122"/>
    <x v="1"/>
    <s v="TEC-AC-10003911"/>
    <x v="2"/>
    <s v="Accessories"/>
    <x v="331"/>
    <n v="479.97"/>
    <n v="3"/>
    <n v="0"/>
    <n v="163.18979999999999"/>
    <n v="316.78020000000004"/>
    <n v="105.59340000000002"/>
    <x v="30"/>
  </r>
  <r>
    <n v="9045"/>
    <x v="819"/>
    <d v="2014-12-21T00:00:00"/>
    <n v="4"/>
    <s v="CA-2014-137463"/>
    <n v="12"/>
    <n v="17"/>
    <n v="2014"/>
    <n v="12"/>
    <n v="21"/>
    <n v="2014"/>
    <s v="Second Class"/>
    <s v="KM-16225"/>
    <x v="366"/>
    <x v="1"/>
    <s v="United States"/>
    <x v="282"/>
    <x v="1"/>
    <n v="94086"/>
    <x v="1"/>
    <s v="OFF-BI-10003196"/>
    <x v="1"/>
    <s v="Binders"/>
    <x v="1376"/>
    <n v="5.984"/>
    <n v="2"/>
    <n v="0.2"/>
    <n v="2.2440000000000002"/>
    <n v="3.7399999999999998"/>
    <n v="1.8699999999999999"/>
    <x v="8"/>
  </r>
  <r>
    <n v="9046"/>
    <x v="819"/>
    <d v="2014-12-21T00:00:00"/>
    <n v="4"/>
    <s v="CA-2014-137463"/>
    <n v="12"/>
    <n v="17"/>
    <n v="2014"/>
    <n v="12"/>
    <n v="21"/>
    <n v="2014"/>
    <s v="Second Class"/>
    <s v="KM-16225"/>
    <x v="366"/>
    <x v="1"/>
    <s v="United States"/>
    <x v="282"/>
    <x v="1"/>
    <n v="94086"/>
    <x v="1"/>
    <s v="TEC-AC-10000358"/>
    <x v="2"/>
    <s v="Accessories"/>
    <x v="1287"/>
    <n v="189.95"/>
    <n v="5"/>
    <n v="0"/>
    <n v="45.588000000000001"/>
    <n v="144.36199999999999"/>
    <n v="28.872399999999999"/>
    <x v="8"/>
  </r>
  <r>
    <n v="9047"/>
    <x v="819"/>
    <d v="2014-12-21T00:00:00"/>
    <n v="4"/>
    <s v="CA-2014-137463"/>
    <n v="12"/>
    <n v="17"/>
    <n v="2014"/>
    <n v="12"/>
    <n v="21"/>
    <n v="2014"/>
    <s v="Second Class"/>
    <s v="KM-16225"/>
    <x v="366"/>
    <x v="1"/>
    <s v="United States"/>
    <x v="282"/>
    <x v="1"/>
    <n v="94086"/>
    <x v="1"/>
    <s v="TEC-AC-10000057"/>
    <x v="2"/>
    <s v="Accessories"/>
    <x v="632"/>
    <n v="149.94999999999999"/>
    <n v="5"/>
    <n v="0"/>
    <n v="31.4895"/>
    <n v="118.4605"/>
    <n v="23.6921"/>
    <x v="8"/>
  </r>
  <r>
    <n v="9048"/>
    <x v="819"/>
    <d v="2014-12-21T00:00:00"/>
    <n v="4"/>
    <s v="CA-2014-137463"/>
    <n v="12"/>
    <n v="17"/>
    <n v="2014"/>
    <n v="12"/>
    <n v="21"/>
    <n v="2014"/>
    <s v="Second Class"/>
    <s v="KM-16225"/>
    <x v="366"/>
    <x v="1"/>
    <s v="United States"/>
    <x v="282"/>
    <x v="1"/>
    <n v="94086"/>
    <x v="1"/>
    <s v="OFF-AR-10001988"/>
    <x v="1"/>
    <s v="Art"/>
    <x v="756"/>
    <n v="29.95"/>
    <n v="5"/>
    <n v="0"/>
    <n v="8.6854999999999993"/>
    <n v="21.264499999999998"/>
    <n v="4.2528999999999995"/>
    <x v="8"/>
  </r>
  <r>
    <n v="9049"/>
    <x v="819"/>
    <d v="2014-12-21T00:00:00"/>
    <n v="4"/>
    <s v="CA-2014-137463"/>
    <n v="12"/>
    <n v="17"/>
    <n v="2014"/>
    <n v="12"/>
    <n v="21"/>
    <n v="2014"/>
    <s v="Second Class"/>
    <s v="KM-16225"/>
    <x v="366"/>
    <x v="1"/>
    <s v="United States"/>
    <x v="282"/>
    <x v="1"/>
    <n v="94086"/>
    <x v="1"/>
    <s v="OFF-LA-10003498"/>
    <x v="1"/>
    <s v="Labels"/>
    <x v="1749"/>
    <n v="44.4"/>
    <n v="3"/>
    <n v="0"/>
    <n v="22.2"/>
    <n v="22.2"/>
    <n v="7.3999999999999995"/>
    <x v="8"/>
  </r>
  <r>
    <n v="9050"/>
    <x v="158"/>
    <d v="2011-09-25T00:00:00"/>
    <n v="4"/>
    <s v="CA-2011-124513"/>
    <n v="9"/>
    <n v="21"/>
    <n v="2011"/>
    <n v="9"/>
    <n v="25"/>
    <n v="2011"/>
    <s v="Standard Class"/>
    <s v="SL-20155"/>
    <x v="359"/>
    <x v="2"/>
    <s v="United States"/>
    <x v="20"/>
    <x v="15"/>
    <n v="10011"/>
    <x v="3"/>
    <s v="OFF-AR-10002956"/>
    <x v="1"/>
    <s v="Art"/>
    <x v="666"/>
    <n v="66.03"/>
    <n v="3"/>
    <n v="0"/>
    <n v="17.1678"/>
    <n v="48.862200000000001"/>
    <n v="16.287400000000002"/>
    <x v="13"/>
  </r>
  <r>
    <n v="9051"/>
    <x v="1211"/>
    <d v="2012-05-22T00:00:00"/>
    <n v="4"/>
    <s v="CA-2012-165554"/>
    <n v="5"/>
    <n v="18"/>
    <n v="2012"/>
    <n v="5"/>
    <n v="22"/>
    <n v="2012"/>
    <s v="Standard Class"/>
    <s v="AJ-10780"/>
    <x v="321"/>
    <x v="1"/>
    <s v="United States"/>
    <x v="1"/>
    <x v="1"/>
    <n v="90004"/>
    <x v="1"/>
    <s v="OFF-PA-10003724"/>
    <x v="1"/>
    <s v="Paper"/>
    <x v="362"/>
    <n v="10.86"/>
    <n v="2"/>
    <n v="0"/>
    <n v="5.3213999999999997"/>
    <n v="5.5385999999999997"/>
    <n v="2.7692999999999999"/>
    <x v="11"/>
  </r>
  <r>
    <n v="9052"/>
    <x v="959"/>
    <d v="2011-03-31T00:00:00"/>
    <n v="5"/>
    <s v="CA-2011-141838"/>
    <n v="3"/>
    <n v="26"/>
    <n v="2011"/>
    <n v="3"/>
    <n v="31"/>
    <n v="2011"/>
    <s v="Second Class"/>
    <s v="DK-12835"/>
    <x v="460"/>
    <x v="1"/>
    <s v="United States"/>
    <x v="8"/>
    <x v="1"/>
    <n v="94122"/>
    <x v="1"/>
    <s v="OFF-AR-10004272"/>
    <x v="1"/>
    <s v="Art"/>
    <x v="1229"/>
    <n v="3.36"/>
    <n v="2"/>
    <n v="0"/>
    <n v="0.84"/>
    <n v="2.52"/>
    <n v="1.26"/>
    <x v="19"/>
  </r>
  <r>
    <n v="9053"/>
    <x v="959"/>
    <d v="2011-03-31T00:00:00"/>
    <n v="5"/>
    <s v="CA-2011-141838"/>
    <n v="3"/>
    <n v="26"/>
    <n v="2011"/>
    <n v="3"/>
    <n v="31"/>
    <n v="2011"/>
    <s v="Second Class"/>
    <s v="DK-12835"/>
    <x v="460"/>
    <x v="1"/>
    <s v="United States"/>
    <x v="8"/>
    <x v="1"/>
    <n v="94122"/>
    <x v="1"/>
    <s v="OFF-BI-10003291"/>
    <x v="1"/>
    <s v="Binders"/>
    <x v="44"/>
    <n v="27.936"/>
    <n v="4"/>
    <n v="0.2"/>
    <n v="9.4283999999999999"/>
    <n v="18.5076"/>
    <n v="4.6269"/>
    <x v="19"/>
  </r>
  <r>
    <n v="9054"/>
    <x v="959"/>
    <d v="2011-03-31T00:00:00"/>
    <n v="5"/>
    <s v="CA-2011-141838"/>
    <n v="3"/>
    <n v="26"/>
    <n v="2011"/>
    <n v="3"/>
    <n v="31"/>
    <n v="2011"/>
    <s v="Second Class"/>
    <s v="DK-12835"/>
    <x v="460"/>
    <x v="1"/>
    <s v="United States"/>
    <x v="8"/>
    <x v="1"/>
    <n v="94122"/>
    <x v="1"/>
    <s v="TEC-PH-10004100"/>
    <x v="2"/>
    <s v="Phones"/>
    <x v="1752"/>
    <n v="28.783999999999999"/>
    <n v="2"/>
    <n v="0.2"/>
    <n v="2.8784000000000001"/>
    <n v="25.9056"/>
    <n v="12.9528"/>
    <x v="19"/>
  </r>
  <r>
    <n v="9055"/>
    <x v="585"/>
    <d v="2014-09-29T00:00:00"/>
    <n v="6"/>
    <s v="CA-2014-117009"/>
    <n v="9"/>
    <n v="23"/>
    <n v="2014"/>
    <n v="9"/>
    <n v="29"/>
    <n v="2014"/>
    <s v="Standard Class"/>
    <s v="BK-11260"/>
    <x v="318"/>
    <x v="0"/>
    <s v="United States"/>
    <x v="157"/>
    <x v="1"/>
    <n v="92704"/>
    <x v="1"/>
    <s v="OFF-SU-10001218"/>
    <x v="1"/>
    <s v="Supplies"/>
    <x v="134"/>
    <n v="21.96"/>
    <n v="2"/>
    <n v="0"/>
    <n v="6.1487999999999996"/>
    <n v="15.811200000000001"/>
    <n v="7.9056000000000006"/>
    <x v="27"/>
  </r>
  <r>
    <n v="9056"/>
    <x v="811"/>
    <d v="2012-09-17T00:00:00"/>
    <n v="5"/>
    <s v="CA-2012-128993"/>
    <n v="9"/>
    <n v="12"/>
    <n v="2012"/>
    <n v="9"/>
    <n v="17"/>
    <n v="2012"/>
    <s v="Second Class"/>
    <s v="CC-12670"/>
    <x v="113"/>
    <x v="0"/>
    <s v="United States"/>
    <x v="4"/>
    <x v="4"/>
    <n v="98103"/>
    <x v="1"/>
    <s v="TEC-AC-10004209"/>
    <x v="2"/>
    <s v="Accessories"/>
    <x v="908"/>
    <n v="21.98"/>
    <n v="2"/>
    <n v="0"/>
    <n v="8.5722000000000005"/>
    <n v="13.4078"/>
    <n v="6.7039"/>
    <x v="12"/>
  </r>
  <r>
    <n v="9057"/>
    <x v="121"/>
    <d v="2012-11-04T00:00:00"/>
    <n v="2"/>
    <s v="CA-2012-160227"/>
    <n v="11"/>
    <n v="2"/>
    <n v="2012"/>
    <n v="11"/>
    <n v="4"/>
    <n v="2012"/>
    <s v="First Class"/>
    <s v="ED-13885"/>
    <x v="525"/>
    <x v="2"/>
    <s v="United States"/>
    <x v="20"/>
    <x v="15"/>
    <n v="10011"/>
    <x v="3"/>
    <s v="FUR-CH-10002073"/>
    <x v="0"/>
    <s v="Chairs"/>
    <x v="1792"/>
    <n v="2621.3220000000001"/>
    <n v="11"/>
    <n v="0.1"/>
    <n v="553.39020000000005"/>
    <n v="2067.9318000000003"/>
    <n v="187.99380000000002"/>
    <x v="25"/>
  </r>
  <r>
    <n v="9058"/>
    <x v="1182"/>
    <d v="2012-10-24T00:00:00"/>
    <n v="4"/>
    <s v="CA-2012-149097"/>
    <n v="10"/>
    <n v="20"/>
    <n v="2012"/>
    <n v="10"/>
    <n v="24"/>
    <n v="2012"/>
    <s v="Standard Class"/>
    <s v="SV-20785"/>
    <x v="647"/>
    <x v="0"/>
    <s v="United States"/>
    <x v="1"/>
    <x v="1"/>
    <n v="90045"/>
    <x v="1"/>
    <s v="FUR-FU-10003424"/>
    <x v="0"/>
    <s v="Furnishings"/>
    <x v="1668"/>
    <n v="74.760000000000005"/>
    <n v="7"/>
    <n v="0"/>
    <n v="23.923200000000001"/>
    <n v="50.836800000000004"/>
    <n v="7.2624000000000004"/>
    <x v="10"/>
  </r>
  <r>
    <n v="9059"/>
    <x v="1182"/>
    <d v="2012-10-24T00:00:00"/>
    <n v="4"/>
    <s v="CA-2012-149097"/>
    <n v="10"/>
    <n v="20"/>
    <n v="2012"/>
    <n v="10"/>
    <n v="24"/>
    <n v="2012"/>
    <s v="Standard Class"/>
    <s v="SV-20785"/>
    <x v="647"/>
    <x v="0"/>
    <s v="United States"/>
    <x v="1"/>
    <x v="1"/>
    <n v="90045"/>
    <x v="1"/>
    <s v="FUR-TA-10001086"/>
    <x v="0"/>
    <s v="Tables"/>
    <x v="1736"/>
    <n v="364.77600000000001"/>
    <n v="3"/>
    <n v="0.2"/>
    <n v="27.3582"/>
    <n v="337.4178"/>
    <n v="112.4726"/>
    <x v="10"/>
  </r>
  <r>
    <n v="9060"/>
    <x v="403"/>
    <d v="2013-06-19T00:00:00"/>
    <n v="4"/>
    <s v="CA-2013-132304"/>
    <n v="6"/>
    <n v="15"/>
    <n v="2013"/>
    <n v="6"/>
    <n v="19"/>
    <n v="2013"/>
    <s v="Standard Class"/>
    <s v="AR-10825"/>
    <x v="255"/>
    <x v="1"/>
    <s v="United States"/>
    <x v="4"/>
    <x v="4"/>
    <n v="98103"/>
    <x v="1"/>
    <s v="FUR-TA-10004619"/>
    <x v="0"/>
    <s v="Tables"/>
    <x v="891"/>
    <n v="1115.17"/>
    <n v="7"/>
    <n v="0"/>
    <n v="334.55099999999999"/>
    <n v="780.61900000000014"/>
    <n v="111.51700000000002"/>
    <x v="18"/>
  </r>
  <r>
    <n v="9061"/>
    <x v="312"/>
    <d v="2012-11-21T00:00:00"/>
    <n v="1"/>
    <s v="CA-2012-136420"/>
    <n v="11"/>
    <n v="20"/>
    <n v="2012"/>
    <n v="11"/>
    <n v="21"/>
    <n v="2012"/>
    <s v="First Class"/>
    <s v="CS-12250"/>
    <x v="294"/>
    <x v="1"/>
    <s v="United States"/>
    <x v="70"/>
    <x v="1"/>
    <n v="92024"/>
    <x v="1"/>
    <s v="OFF-BI-10002854"/>
    <x v="1"/>
    <s v="Binders"/>
    <x v="904"/>
    <n v="89.695999999999998"/>
    <n v="4"/>
    <n v="0.2"/>
    <n v="33.636000000000003"/>
    <n v="56.059999999999995"/>
    <n v="14.014999999999999"/>
    <x v="10"/>
  </r>
  <r>
    <n v="9062"/>
    <x v="312"/>
    <d v="2012-11-21T00:00:00"/>
    <n v="1"/>
    <s v="CA-2012-136420"/>
    <n v="11"/>
    <n v="20"/>
    <n v="2012"/>
    <n v="11"/>
    <n v="21"/>
    <n v="2012"/>
    <s v="First Class"/>
    <s v="CS-12250"/>
    <x v="294"/>
    <x v="1"/>
    <s v="United States"/>
    <x v="70"/>
    <x v="1"/>
    <n v="92024"/>
    <x v="1"/>
    <s v="OFF-LA-10002762"/>
    <x v="1"/>
    <s v="Labels"/>
    <x v="49"/>
    <n v="50.12"/>
    <n v="4"/>
    <n v="0"/>
    <n v="23.5564"/>
    <n v="26.563599999999997"/>
    <n v="6.6408999999999994"/>
    <x v="10"/>
  </r>
  <r>
    <n v="9063"/>
    <x v="1212"/>
    <d v="2013-03-07T00:00:00"/>
    <n v="7"/>
    <s v="CA-2013-101623"/>
    <n v="2"/>
    <n v="28"/>
    <n v="2013"/>
    <n v="3"/>
    <n v="7"/>
    <n v="2013"/>
    <s v="Standard Class"/>
    <s v="RR-19525"/>
    <x v="645"/>
    <x v="1"/>
    <s v="United States"/>
    <x v="20"/>
    <x v="15"/>
    <n v="10035"/>
    <x v="3"/>
    <s v="OFF-FA-10003495"/>
    <x v="1"/>
    <s v="Fasteners"/>
    <x v="128"/>
    <n v="36.479999999999997"/>
    <n v="6"/>
    <n v="0"/>
    <n v="18.239999999999998"/>
    <n v="18.239999999999998"/>
    <n v="3.0399999999999996"/>
    <x v="28"/>
  </r>
  <r>
    <n v="9064"/>
    <x v="1005"/>
    <d v="2011-10-20T00:00:00"/>
    <n v="6"/>
    <s v="US-2011-151015"/>
    <n v="10"/>
    <n v="14"/>
    <n v="2011"/>
    <n v="10"/>
    <n v="20"/>
    <n v="2011"/>
    <s v="Standard Class"/>
    <s v="BD-11500"/>
    <x v="214"/>
    <x v="0"/>
    <s v="United States"/>
    <x v="22"/>
    <x v="10"/>
    <n v="60653"/>
    <x v="2"/>
    <s v="OFF-PA-10002581"/>
    <x v="1"/>
    <s v="Paper"/>
    <x v="1309"/>
    <n v="322.19200000000001"/>
    <n v="13"/>
    <n v="0.2"/>
    <n v="100.685"/>
    <n v="221.50700000000001"/>
    <n v="17.039000000000001"/>
    <x v="21"/>
  </r>
  <r>
    <n v="9065"/>
    <x v="1005"/>
    <d v="2011-10-20T00:00:00"/>
    <n v="6"/>
    <s v="US-2011-151015"/>
    <n v="10"/>
    <n v="14"/>
    <n v="2011"/>
    <n v="10"/>
    <n v="20"/>
    <n v="2011"/>
    <s v="Standard Class"/>
    <s v="BD-11500"/>
    <x v="214"/>
    <x v="0"/>
    <s v="United States"/>
    <x v="22"/>
    <x v="10"/>
    <n v="60653"/>
    <x v="2"/>
    <s v="OFF-BI-10000343"/>
    <x v="1"/>
    <s v="Binders"/>
    <x v="186"/>
    <n v="2.9460000000000002"/>
    <n v="3"/>
    <n v="0.8"/>
    <n v="-4.8609"/>
    <n v="7.8069000000000006"/>
    <n v="2.6023000000000001"/>
    <x v="21"/>
  </r>
  <r>
    <n v="9066"/>
    <x v="1005"/>
    <d v="2011-10-20T00:00:00"/>
    <n v="6"/>
    <s v="US-2011-151015"/>
    <n v="10"/>
    <n v="14"/>
    <n v="2011"/>
    <n v="10"/>
    <n v="20"/>
    <n v="2011"/>
    <s v="Standard Class"/>
    <s v="BD-11500"/>
    <x v="214"/>
    <x v="0"/>
    <s v="United States"/>
    <x v="22"/>
    <x v="10"/>
    <n v="60653"/>
    <x v="2"/>
    <s v="OFF-PA-10001184"/>
    <x v="1"/>
    <s v="Paper"/>
    <x v="1316"/>
    <n v="19.135999999999999"/>
    <n v="4"/>
    <n v="0.2"/>
    <n v="6.9367999999999999"/>
    <n v="12.199199999999999"/>
    <n v="3.0497999999999998"/>
    <x v="21"/>
  </r>
  <r>
    <n v="9067"/>
    <x v="1143"/>
    <d v="2014-05-31T00:00:00"/>
    <n v="4"/>
    <s v="CA-2014-152968"/>
    <n v="5"/>
    <n v="27"/>
    <n v="2014"/>
    <n v="5"/>
    <n v="31"/>
    <n v="2014"/>
    <s v="Standard Class"/>
    <s v="BM-11785"/>
    <x v="298"/>
    <x v="0"/>
    <s v="United States"/>
    <x v="193"/>
    <x v="17"/>
    <n v="22801"/>
    <x v="0"/>
    <s v="TEC-AC-10000521"/>
    <x v="2"/>
    <s v="Accessories"/>
    <x v="1566"/>
    <n v="23.08"/>
    <n v="2"/>
    <n v="0"/>
    <n v="6.9240000000000004"/>
    <n v="16.155999999999999"/>
    <n v="8.0779999999999994"/>
    <x v="6"/>
  </r>
  <r>
    <n v="9068"/>
    <x v="1084"/>
    <d v="2013-02-10T00:00:00"/>
    <n v="6"/>
    <s v="CA-2013-150077"/>
    <n v="2"/>
    <n v="4"/>
    <n v="2013"/>
    <n v="2"/>
    <n v="10"/>
    <n v="2013"/>
    <s v="Standard Class"/>
    <s v="MS-17365"/>
    <x v="333"/>
    <x v="0"/>
    <s v="United States"/>
    <x v="196"/>
    <x v="39"/>
    <n v="20852"/>
    <x v="3"/>
    <s v="TEC-PH-10002890"/>
    <x v="2"/>
    <s v="Phones"/>
    <x v="1396"/>
    <n v="90.48"/>
    <n v="2"/>
    <n v="0"/>
    <n v="23.524799999999999"/>
    <n v="66.955200000000005"/>
    <n v="33.477600000000002"/>
    <x v="26"/>
  </r>
  <r>
    <n v="9069"/>
    <x v="476"/>
    <d v="2013-09-06T00:00:00"/>
    <n v="3"/>
    <s v="CA-2013-106278"/>
    <n v="9"/>
    <n v="3"/>
    <n v="2013"/>
    <n v="9"/>
    <n v="6"/>
    <n v="2013"/>
    <s v="Second Class"/>
    <s v="BM-11140"/>
    <x v="78"/>
    <x v="0"/>
    <s v="United States"/>
    <x v="96"/>
    <x v="4"/>
    <n v="98198"/>
    <x v="1"/>
    <s v="FUR-CH-10003061"/>
    <x v="0"/>
    <s v="Chairs"/>
    <x v="51"/>
    <n v="215.976"/>
    <n v="3"/>
    <n v="0.2"/>
    <n v="-2.6997"/>
    <n v="218.67570000000001"/>
    <n v="72.891900000000007"/>
    <x v="20"/>
  </r>
  <r>
    <n v="9070"/>
    <x v="476"/>
    <d v="2013-09-06T00:00:00"/>
    <n v="3"/>
    <s v="CA-2013-106278"/>
    <n v="9"/>
    <n v="3"/>
    <n v="2013"/>
    <n v="9"/>
    <n v="6"/>
    <n v="2013"/>
    <s v="Second Class"/>
    <s v="BM-11140"/>
    <x v="78"/>
    <x v="0"/>
    <s v="United States"/>
    <x v="96"/>
    <x v="4"/>
    <n v="98198"/>
    <x v="1"/>
    <s v="OFF-EN-10003567"/>
    <x v="1"/>
    <s v="Envelopes"/>
    <x v="1652"/>
    <n v="65.94"/>
    <n v="3"/>
    <n v="0"/>
    <n v="30.991800000000001"/>
    <n v="34.9482"/>
    <n v="11.6494"/>
    <x v="20"/>
  </r>
  <r>
    <n v="9071"/>
    <x v="769"/>
    <d v="2014-12-06T00:00:00"/>
    <n v="1"/>
    <s v="CA-2014-147550"/>
    <n v="12"/>
    <n v="5"/>
    <n v="2014"/>
    <n v="12"/>
    <n v="6"/>
    <n v="2014"/>
    <s v="First Class"/>
    <s v="KE-16420"/>
    <x v="722"/>
    <x v="1"/>
    <s v="United States"/>
    <x v="10"/>
    <x v="9"/>
    <n v="19134"/>
    <x v="3"/>
    <s v="FUR-FU-10001918"/>
    <x v="0"/>
    <s v="Furnishings"/>
    <x v="283"/>
    <n v="11.352"/>
    <n v="3"/>
    <n v="0.2"/>
    <n v="2.6960999999999999"/>
    <n v="8.6559000000000008"/>
    <n v="2.8853000000000004"/>
    <x v="16"/>
  </r>
  <r>
    <n v="9072"/>
    <x v="821"/>
    <d v="2012-06-16T00:00:00"/>
    <n v="4"/>
    <s v="CA-2012-136105"/>
    <n v="6"/>
    <n v="12"/>
    <n v="2012"/>
    <n v="6"/>
    <n v="16"/>
    <n v="2012"/>
    <s v="Standard Class"/>
    <s v="SZ-20035"/>
    <x v="449"/>
    <x v="2"/>
    <s v="United States"/>
    <x v="38"/>
    <x v="14"/>
    <n v="47201"/>
    <x v="2"/>
    <s v="OFF-ST-10002444"/>
    <x v="1"/>
    <s v="Storage"/>
    <x v="576"/>
    <n v="24.56"/>
    <n v="2"/>
    <n v="0"/>
    <n v="6.8768000000000002"/>
    <n v="17.683199999999999"/>
    <n v="8.8415999999999997"/>
    <x v="12"/>
  </r>
  <r>
    <n v="9073"/>
    <x v="913"/>
    <d v="2013-09-09T00:00:00"/>
    <n v="4"/>
    <s v="CA-2013-142524"/>
    <n v="9"/>
    <n v="5"/>
    <n v="2013"/>
    <n v="9"/>
    <n v="9"/>
    <n v="2013"/>
    <s v="Standard Class"/>
    <s v="MB-18085"/>
    <x v="469"/>
    <x v="0"/>
    <s v="United States"/>
    <x v="24"/>
    <x v="25"/>
    <n v="65807"/>
    <x v="2"/>
    <s v="OFF-EN-10003286"/>
    <x v="1"/>
    <s v="Envelopes"/>
    <x v="153"/>
    <n v="16.559999999999999"/>
    <n v="2"/>
    <n v="0"/>
    <n v="7.7831999999999999"/>
    <n v="8.7767999999999979"/>
    <n v="4.388399999999999"/>
    <x v="16"/>
  </r>
  <r>
    <n v="9074"/>
    <x v="913"/>
    <d v="2013-09-09T00:00:00"/>
    <n v="4"/>
    <s v="CA-2013-142524"/>
    <n v="9"/>
    <n v="5"/>
    <n v="2013"/>
    <n v="9"/>
    <n v="9"/>
    <n v="2013"/>
    <s v="Standard Class"/>
    <s v="MB-18085"/>
    <x v="469"/>
    <x v="0"/>
    <s v="United States"/>
    <x v="24"/>
    <x v="25"/>
    <n v="65807"/>
    <x v="2"/>
    <s v="TEC-AC-10000109"/>
    <x v="2"/>
    <s v="Accessories"/>
    <x v="202"/>
    <n v="279.95"/>
    <n v="5"/>
    <n v="0"/>
    <n v="67.188000000000002"/>
    <n v="212.762"/>
    <n v="42.552399999999999"/>
    <x v="16"/>
  </r>
  <r>
    <n v="9075"/>
    <x v="419"/>
    <d v="2011-04-26T00:00:00"/>
    <n v="5"/>
    <s v="CA-2011-136336"/>
    <n v="4"/>
    <n v="21"/>
    <n v="2011"/>
    <n v="4"/>
    <n v="26"/>
    <n v="2011"/>
    <s v="Standard Class"/>
    <s v="DB-13555"/>
    <x v="587"/>
    <x v="1"/>
    <s v="United States"/>
    <x v="0"/>
    <x v="0"/>
    <n v="42420"/>
    <x v="0"/>
    <s v="OFF-ST-10002574"/>
    <x v="1"/>
    <s v="Storage"/>
    <x v="935"/>
    <n v="828.84"/>
    <n v="6"/>
    <n v="0"/>
    <n v="0"/>
    <n v="828.84"/>
    <n v="138.14000000000001"/>
    <x v="13"/>
  </r>
  <r>
    <n v="9076"/>
    <x v="599"/>
    <d v="2012-11-08T00:00:00"/>
    <n v="3"/>
    <s v="US-2012-136259"/>
    <n v="11"/>
    <n v="5"/>
    <n v="2012"/>
    <n v="11"/>
    <n v="8"/>
    <n v="2012"/>
    <s v="First Class"/>
    <s v="CB-12415"/>
    <x v="558"/>
    <x v="0"/>
    <s v="United States"/>
    <x v="80"/>
    <x v="24"/>
    <n v="44107"/>
    <x v="3"/>
    <s v="OFF-BI-10000773"/>
    <x v="1"/>
    <s v="Binders"/>
    <x v="386"/>
    <n v="7.218"/>
    <n v="3"/>
    <n v="0.7"/>
    <n v="-5.5338000000000003"/>
    <n v="12.751799999999999"/>
    <n v="4.2505999999999995"/>
    <x v="16"/>
  </r>
  <r>
    <n v="9077"/>
    <x v="599"/>
    <d v="2012-11-08T00:00:00"/>
    <n v="3"/>
    <s v="US-2012-136259"/>
    <n v="11"/>
    <n v="5"/>
    <n v="2012"/>
    <n v="11"/>
    <n v="8"/>
    <n v="2012"/>
    <s v="First Class"/>
    <s v="CB-12415"/>
    <x v="558"/>
    <x v="0"/>
    <s v="United States"/>
    <x v="80"/>
    <x v="24"/>
    <n v="44107"/>
    <x v="3"/>
    <s v="OFF-SU-10004661"/>
    <x v="1"/>
    <s v="Supplies"/>
    <x v="1757"/>
    <n v="27.2"/>
    <n v="4"/>
    <n v="0.2"/>
    <n v="2.04"/>
    <n v="25.16"/>
    <n v="6.29"/>
    <x v="16"/>
  </r>
  <r>
    <n v="9078"/>
    <x v="935"/>
    <d v="2011-11-07T00:00:00"/>
    <n v="4"/>
    <s v="US-2011-124625"/>
    <n v="11"/>
    <n v="3"/>
    <n v="2011"/>
    <n v="11"/>
    <n v="7"/>
    <n v="2011"/>
    <s v="Standard Class"/>
    <s v="SP-20650"/>
    <x v="70"/>
    <x v="1"/>
    <s v="United States"/>
    <x v="155"/>
    <x v="8"/>
    <n v="68104"/>
    <x v="2"/>
    <s v="TEC-AC-10003280"/>
    <x v="2"/>
    <s v="Accessories"/>
    <x v="1037"/>
    <n v="89.97"/>
    <n v="3"/>
    <n v="0"/>
    <n v="18.893699999999999"/>
    <n v="71.076300000000003"/>
    <n v="23.6921"/>
    <x v="20"/>
  </r>
  <r>
    <n v="9079"/>
    <x v="595"/>
    <d v="2013-02-23T00:00:00"/>
    <n v="7"/>
    <s v="CA-2013-108105"/>
    <n v="2"/>
    <n v="16"/>
    <n v="2013"/>
    <n v="2"/>
    <n v="23"/>
    <n v="2013"/>
    <s v="Standard Class"/>
    <s v="GW-14605"/>
    <x v="543"/>
    <x v="0"/>
    <s v="United States"/>
    <x v="0"/>
    <x v="0"/>
    <n v="42420"/>
    <x v="0"/>
    <s v="FUR-FU-10003773"/>
    <x v="0"/>
    <s v="Furnishings"/>
    <x v="125"/>
    <n v="318.08"/>
    <n v="4"/>
    <n v="0"/>
    <n v="34.988799999999998"/>
    <n v="283.09119999999996"/>
    <n v="70.772799999999989"/>
    <x v="3"/>
  </r>
  <r>
    <n v="9080"/>
    <x v="595"/>
    <d v="2013-02-23T00:00:00"/>
    <n v="7"/>
    <s v="CA-2013-108105"/>
    <n v="2"/>
    <n v="16"/>
    <n v="2013"/>
    <n v="2"/>
    <n v="23"/>
    <n v="2013"/>
    <s v="Standard Class"/>
    <s v="GW-14605"/>
    <x v="543"/>
    <x v="0"/>
    <s v="United States"/>
    <x v="0"/>
    <x v="0"/>
    <n v="42420"/>
    <x v="0"/>
    <s v="OFF-BI-10002412"/>
    <x v="1"/>
    <s v="Binders"/>
    <x v="326"/>
    <n v="5.8"/>
    <n v="1"/>
    <n v="0"/>
    <n v="2.61"/>
    <n v="3.19"/>
    <n v="3.19"/>
    <x v="3"/>
  </r>
  <r>
    <n v="9081"/>
    <x v="220"/>
    <d v="2014-09-14T00:00:00"/>
    <n v="2"/>
    <s v="CA-2014-166898"/>
    <n v="9"/>
    <n v="12"/>
    <n v="2014"/>
    <n v="9"/>
    <n v="14"/>
    <n v="2014"/>
    <s v="Second Class"/>
    <s v="KH-16630"/>
    <x v="175"/>
    <x v="1"/>
    <s v="United States"/>
    <x v="157"/>
    <x v="1"/>
    <n v="92704"/>
    <x v="1"/>
    <s v="TEC-PH-10002564"/>
    <x v="2"/>
    <s v="Phones"/>
    <x v="985"/>
    <n v="143.952"/>
    <n v="6"/>
    <n v="0.2"/>
    <n v="17.994"/>
    <n v="125.958"/>
    <n v="20.992999999999999"/>
    <x v="12"/>
  </r>
  <r>
    <n v="9082"/>
    <x v="220"/>
    <d v="2014-09-14T00:00:00"/>
    <n v="2"/>
    <s v="CA-2014-166898"/>
    <n v="9"/>
    <n v="12"/>
    <n v="2014"/>
    <n v="9"/>
    <n v="14"/>
    <n v="2014"/>
    <s v="Second Class"/>
    <s v="KH-16630"/>
    <x v="175"/>
    <x v="1"/>
    <s v="United States"/>
    <x v="157"/>
    <x v="1"/>
    <n v="92704"/>
    <x v="1"/>
    <s v="OFF-PA-10002262"/>
    <x v="1"/>
    <s v="Paper"/>
    <x v="1001"/>
    <n v="19.440000000000001"/>
    <n v="3"/>
    <n v="0"/>
    <n v="9.3312000000000008"/>
    <n v="10.1088"/>
    <n v="3.3696000000000002"/>
    <x v="12"/>
  </r>
  <r>
    <n v="9083"/>
    <x v="808"/>
    <d v="2014-11-07T00:00:00"/>
    <n v="4"/>
    <s v="CA-2014-169005"/>
    <n v="11"/>
    <n v="3"/>
    <n v="2014"/>
    <n v="11"/>
    <n v="7"/>
    <n v="2014"/>
    <s v="Standard Class"/>
    <s v="BG-11035"/>
    <x v="767"/>
    <x v="0"/>
    <s v="United States"/>
    <x v="24"/>
    <x v="17"/>
    <n v="22153"/>
    <x v="0"/>
    <s v="OFF-AR-10000246"/>
    <x v="1"/>
    <s v="Art"/>
    <x v="21"/>
    <n v="5.56"/>
    <n v="2"/>
    <n v="0"/>
    <n v="1.4456"/>
    <n v="4.1143999999999998"/>
    <n v="2.0571999999999999"/>
    <x v="20"/>
  </r>
  <r>
    <n v="9084"/>
    <x v="525"/>
    <d v="2012-02-08T00:00:00"/>
    <n v="2"/>
    <s v="CA-2012-104038"/>
    <n v="2"/>
    <n v="6"/>
    <n v="2012"/>
    <n v="2"/>
    <n v="8"/>
    <n v="2012"/>
    <s v="First Class"/>
    <s v="LO-17170"/>
    <x v="628"/>
    <x v="1"/>
    <s v="United States"/>
    <x v="244"/>
    <x v="17"/>
    <n v="23434"/>
    <x v="0"/>
    <s v="OFF-ST-10002554"/>
    <x v="1"/>
    <s v="Storage"/>
    <x v="1153"/>
    <n v="146.72999999999999"/>
    <n v="3"/>
    <n v="0"/>
    <n v="2.9346000000000001"/>
    <n v="143.7954"/>
    <n v="47.931800000000003"/>
    <x v="4"/>
  </r>
  <r>
    <n v="9085"/>
    <x v="525"/>
    <d v="2012-02-08T00:00:00"/>
    <n v="2"/>
    <s v="CA-2012-104038"/>
    <n v="2"/>
    <n v="6"/>
    <n v="2012"/>
    <n v="2"/>
    <n v="8"/>
    <n v="2012"/>
    <s v="First Class"/>
    <s v="LO-17170"/>
    <x v="628"/>
    <x v="1"/>
    <s v="United States"/>
    <x v="244"/>
    <x v="17"/>
    <n v="23434"/>
    <x v="0"/>
    <s v="OFF-PA-10002751"/>
    <x v="1"/>
    <s v="Paper"/>
    <x v="151"/>
    <n v="29.9"/>
    <n v="5"/>
    <n v="0"/>
    <n v="13.455"/>
    <n v="16.445"/>
    <n v="3.2890000000000001"/>
    <x v="4"/>
  </r>
  <r>
    <n v="9086"/>
    <x v="545"/>
    <d v="2013-09-13T00:00:00"/>
    <n v="2"/>
    <s v="CA-2013-126102"/>
    <n v="9"/>
    <n v="11"/>
    <n v="2013"/>
    <n v="9"/>
    <n v="13"/>
    <n v="2013"/>
    <s v="Second Class"/>
    <s v="DV-13465"/>
    <x v="231"/>
    <x v="0"/>
    <s v="United States"/>
    <x v="1"/>
    <x v="1"/>
    <n v="90049"/>
    <x v="1"/>
    <s v="OFF-BI-10004318"/>
    <x v="1"/>
    <s v="Binders"/>
    <x v="1583"/>
    <n v="276.78399999999999"/>
    <n v="2"/>
    <n v="0.2"/>
    <n v="89.954800000000006"/>
    <n v="186.82919999999999"/>
    <n v="93.414599999999993"/>
    <x v="2"/>
  </r>
  <r>
    <n v="9087"/>
    <x v="182"/>
    <d v="2013-10-01T00:00:00"/>
    <n v="4"/>
    <s v="CA-2013-143406"/>
    <n v="9"/>
    <n v="27"/>
    <n v="2013"/>
    <n v="10"/>
    <n v="1"/>
    <n v="2013"/>
    <s v="Standard Class"/>
    <s v="LR-17035"/>
    <x v="756"/>
    <x v="1"/>
    <s v="United States"/>
    <x v="12"/>
    <x v="5"/>
    <n v="77041"/>
    <x v="2"/>
    <s v="OFF-AP-10001564"/>
    <x v="1"/>
    <s v="Appliances"/>
    <x v="1768"/>
    <n v="93.031999999999996"/>
    <n v="2"/>
    <n v="0.8"/>
    <n v="-251.18639999999999"/>
    <n v="344.21839999999997"/>
    <n v="172.10919999999999"/>
    <x v="6"/>
  </r>
  <r>
    <n v="9088"/>
    <x v="182"/>
    <d v="2013-10-01T00:00:00"/>
    <n v="4"/>
    <s v="CA-2013-143406"/>
    <n v="9"/>
    <n v="27"/>
    <n v="2013"/>
    <n v="10"/>
    <n v="1"/>
    <n v="2013"/>
    <s v="Standard Class"/>
    <s v="LR-17035"/>
    <x v="756"/>
    <x v="1"/>
    <s v="United States"/>
    <x v="12"/>
    <x v="5"/>
    <n v="77041"/>
    <x v="2"/>
    <s v="FUR-CH-10000513"/>
    <x v="0"/>
    <s v="Chairs"/>
    <x v="70"/>
    <n v="454.96499999999997"/>
    <n v="5"/>
    <n v="0.3"/>
    <n v="-136.48949999999999"/>
    <n v="591.45449999999994"/>
    <n v="118.29089999999999"/>
    <x v="6"/>
  </r>
  <r>
    <n v="9089"/>
    <x v="83"/>
    <d v="2012-12-20T00:00:00"/>
    <n v="5"/>
    <s v="CA-2012-150308"/>
    <n v="12"/>
    <n v="15"/>
    <n v="2012"/>
    <n v="12"/>
    <n v="20"/>
    <n v="2012"/>
    <s v="Standard Class"/>
    <s v="RR-19525"/>
    <x v="645"/>
    <x v="1"/>
    <s v="United States"/>
    <x v="143"/>
    <x v="3"/>
    <n v="27511"/>
    <x v="0"/>
    <s v="TEC-PH-10001433"/>
    <x v="2"/>
    <s v="Phones"/>
    <x v="240"/>
    <n v="246.16800000000001"/>
    <n v="3"/>
    <n v="0.2"/>
    <n v="21.5397"/>
    <n v="224.6283"/>
    <n v="74.876099999999994"/>
    <x v="18"/>
  </r>
  <r>
    <n v="9090"/>
    <x v="42"/>
    <d v="2013-09-21T00:00:00"/>
    <n v="3"/>
    <s v="CA-2013-131093"/>
    <n v="9"/>
    <n v="18"/>
    <n v="2013"/>
    <n v="9"/>
    <n v="21"/>
    <n v="2013"/>
    <s v="Second Class"/>
    <s v="TS-21610"/>
    <x v="59"/>
    <x v="0"/>
    <s v="United States"/>
    <x v="24"/>
    <x v="24"/>
    <n v="45503"/>
    <x v="3"/>
    <s v="OFF-ST-10002790"/>
    <x v="1"/>
    <s v="Storage"/>
    <x v="236"/>
    <n v="295.39999999999998"/>
    <n v="5"/>
    <n v="0.2"/>
    <n v="-62.772500000000001"/>
    <n v="358.17249999999996"/>
    <n v="71.634499999999989"/>
    <x v="11"/>
  </r>
  <r>
    <n v="9091"/>
    <x v="119"/>
    <d v="2014-10-16T00:00:00"/>
    <n v="2"/>
    <s v="US-2014-148831"/>
    <n v="10"/>
    <n v="14"/>
    <n v="2014"/>
    <n v="10"/>
    <n v="16"/>
    <n v="2014"/>
    <s v="First Class"/>
    <s v="AH-10210"/>
    <x v="117"/>
    <x v="0"/>
    <s v="United States"/>
    <x v="103"/>
    <x v="0"/>
    <n v="40214"/>
    <x v="0"/>
    <s v="OFF-ST-10002974"/>
    <x v="1"/>
    <s v="Storage"/>
    <x v="123"/>
    <n v="348.56"/>
    <n v="8"/>
    <n v="0"/>
    <n v="104.568"/>
    <n v="243.99200000000002"/>
    <n v="30.499000000000002"/>
    <x v="21"/>
  </r>
  <r>
    <n v="9092"/>
    <x v="1141"/>
    <d v="2012-07-03T00:00:00"/>
    <n v="5"/>
    <s v="CA-2012-162950"/>
    <n v="6"/>
    <n v="28"/>
    <n v="2012"/>
    <n v="7"/>
    <n v="3"/>
    <n v="2012"/>
    <s v="Second Class"/>
    <s v="DW-13585"/>
    <x v="61"/>
    <x v="1"/>
    <s v="United States"/>
    <x v="21"/>
    <x v="24"/>
    <n v="45373"/>
    <x v="3"/>
    <s v="OFF-PA-10003177"/>
    <x v="1"/>
    <s v="Paper"/>
    <x v="89"/>
    <n v="15.552"/>
    <n v="3"/>
    <n v="0.2"/>
    <n v="5.4432"/>
    <n v="10.108799999999999"/>
    <n v="3.3695999999999997"/>
    <x v="28"/>
  </r>
  <r>
    <n v="9093"/>
    <x v="1141"/>
    <d v="2012-07-03T00:00:00"/>
    <n v="5"/>
    <s v="CA-2012-162950"/>
    <n v="6"/>
    <n v="28"/>
    <n v="2012"/>
    <n v="7"/>
    <n v="3"/>
    <n v="2012"/>
    <s v="Second Class"/>
    <s v="DW-13585"/>
    <x v="61"/>
    <x v="1"/>
    <s v="United States"/>
    <x v="21"/>
    <x v="24"/>
    <n v="45373"/>
    <x v="3"/>
    <s v="FUR-BO-10001918"/>
    <x v="0"/>
    <s v="Bookcases"/>
    <x v="1149"/>
    <n v="482.94"/>
    <n v="6"/>
    <n v="0.5"/>
    <n v="-376.69319999999999"/>
    <n v="859.63319999999999"/>
    <n v="143.2722"/>
    <x v="28"/>
  </r>
  <r>
    <n v="9094"/>
    <x v="932"/>
    <d v="2012-06-05T00:00:00"/>
    <n v="4"/>
    <s v="US-2012-132836"/>
    <n v="6"/>
    <n v="1"/>
    <n v="2012"/>
    <n v="6"/>
    <n v="5"/>
    <n v="2012"/>
    <s v="Standard Class"/>
    <s v="AJ-10945"/>
    <x v="219"/>
    <x v="0"/>
    <s v="United States"/>
    <x v="66"/>
    <x v="12"/>
    <n v="48227"/>
    <x v="2"/>
    <s v="TEC-PH-10001299"/>
    <x v="2"/>
    <s v="Phones"/>
    <x v="1489"/>
    <n v="299.98"/>
    <n v="2"/>
    <n v="0"/>
    <n v="83.994399999999999"/>
    <n v="215.98560000000003"/>
    <n v="107.99280000000002"/>
    <x v="29"/>
  </r>
  <r>
    <n v="9095"/>
    <x v="932"/>
    <d v="2012-06-05T00:00:00"/>
    <n v="4"/>
    <s v="US-2012-132836"/>
    <n v="6"/>
    <n v="1"/>
    <n v="2012"/>
    <n v="6"/>
    <n v="5"/>
    <n v="2012"/>
    <s v="Standard Class"/>
    <s v="AJ-10945"/>
    <x v="219"/>
    <x v="0"/>
    <s v="United States"/>
    <x v="66"/>
    <x v="12"/>
    <n v="48227"/>
    <x v="2"/>
    <s v="OFF-BI-10004224"/>
    <x v="1"/>
    <s v="Binders"/>
    <x v="1070"/>
    <n v="403.68"/>
    <n v="6"/>
    <n v="0"/>
    <n v="181.65600000000001"/>
    <n v="222.024"/>
    <n v="37.003999999999998"/>
    <x v="29"/>
  </r>
  <r>
    <n v="9096"/>
    <x v="932"/>
    <d v="2012-06-05T00:00:00"/>
    <n v="4"/>
    <s v="US-2012-132836"/>
    <n v="6"/>
    <n v="1"/>
    <n v="2012"/>
    <n v="6"/>
    <n v="5"/>
    <n v="2012"/>
    <s v="Standard Class"/>
    <s v="AJ-10945"/>
    <x v="219"/>
    <x v="0"/>
    <s v="United States"/>
    <x v="66"/>
    <x v="12"/>
    <n v="48227"/>
    <x v="2"/>
    <s v="TEC-PH-10001300"/>
    <x v="2"/>
    <s v="Phones"/>
    <x v="1011"/>
    <n v="41.9"/>
    <n v="2"/>
    <n v="0"/>
    <n v="11.731999999999999"/>
    <n v="30.167999999999999"/>
    <n v="15.084"/>
    <x v="29"/>
  </r>
  <r>
    <n v="9097"/>
    <x v="932"/>
    <d v="2012-06-05T00:00:00"/>
    <n v="4"/>
    <s v="US-2012-132836"/>
    <n v="6"/>
    <n v="1"/>
    <n v="2012"/>
    <n v="6"/>
    <n v="5"/>
    <n v="2012"/>
    <s v="Standard Class"/>
    <s v="AJ-10945"/>
    <x v="219"/>
    <x v="0"/>
    <s v="United States"/>
    <x v="66"/>
    <x v="12"/>
    <n v="48227"/>
    <x v="2"/>
    <s v="OFF-LA-10004178"/>
    <x v="1"/>
    <s v="Labels"/>
    <x v="1709"/>
    <n v="28.91"/>
    <n v="7"/>
    <n v="0"/>
    <n v="13.2986"/>
    <n v="15.6114"/>
    <n v="2.2302"/>
    <x v="29"/>
  </r>
  <r>
    <n v="9098"/>
    <x v="791"/>
    <d v="2011-04-17T00:00:00"/>
    <n v="5"/>
    <s v="US-2011-158365"/>
    <n v="4"/>
    <n v="12"/>
    <n v="2011"/>
    <n v="4"/>
    <n v="17"/>
    <n v="2011"/>
    <s v="Standard Class"/>
    <s v="SV-20785"/>
    <x v="647"/>
    <x v="0"/>
    <s v="United States"/>
    <x v="41"/>
    <x v="14"/>
    <n v="47401"/>
    <x v="2"/>
    <s v="OFF-PA-10000289"/>
    <x v="1"/>
    <s v="Paper"/>
    <x v="729"/>
    <n v="32.4"/>
    <n v="5"/>
    <n v="0"/>
    <n v="15.552"/>
    <n v="16.847999999999999"/>
    <n v="3.3695999999999997"/>
    <x v="12"/>
  </r>
  <r>
    <n v="9099"/>
    <x v="386"/>
    <d v="2014-10-17T00:00:00"/>
    <n v="4"/>
    <s v="CA-2014-152933"/>
    <n v="10"/>
    <n v="13"/>
    <n v="2014"/>
    <n v="10"/>
    <n v="17"/>
    <n v="2014"/>
    <s v="Standard Class"/>
    <s v="MG-17650"/>
    <x v="377"/>
    <x v="2"/>
    <s v="United States"/>
    <x v="61"/>
    <x v="5"/>
    <n v="75081"/>
    <x v="2"/>
    <s v="TEC-PH-10002085"/>
    <x v="2"/>
    <s v="Phones"/>
    <x v="665"/>
    <n v="369.54399999999998"/>
    <n v="7"/>
    <n v="0.2"/>
    <n v="27.715800000000002"/>
    <n v="341.82819999999998"/>
    <n v="48.832599999999999"/>
    <x v="1"/>
  </r>
  <r>
    <n v="9100"/>
    <x v="386"/>
    <d v="2014-10-17T00:00:00"/>
    <n v="4"/>
    <s v="CA-2014-152933"/>
    <n v="10"/>
    <n v="13"/>
    <n v="2014"/>
    <n v="10"/>
    <n v="17"/>
    <n v="2014"/>
    <s v="Standard Class"/>
    <s v="MG-17650"/>
    <x v="377"/>
    <x v="2"/>
    <s v="United States"/>
    <x v="61"/>
    <x v="5"/>
    <n v="75081"/>
    <x v="2"/>
    <s v="OFF-PA-10001934"/>
    <x v="1"/>
    <s v="Paper"/>
    <x v="548"/>
    <n v="10.368"/>
    <n v="2"/>
    <n v="0.2"/>
    <n v="3.7584"/>
    <n v="6.6096000000000004"/>
    <n v="3.3048000000000002"/>
    <x v="1"/>
  </r>
  <r>
    <n v="9101"/>
    <x v="386"/>
    <d v="2014-10-17T00:00:00"/>
    <n v="4"/>
    <s v="CA-2014-152933"/>
    <n v="10"/>
    <n v="13"/>
    <n v="2014"/>
    <n v="10"/>
    <n v="17"/>
    <n v="2014"/>
    <s v="Standard Class"/>
    <s v="MG-17650"/>
    <x v="377"/>
    <x v="2"/>
    <s v="United States"/>
    <x v="61"/>
    <x v="5"/>
    <n v="75081"/>
    <x v="2"/>
    <s v="TEC-AC-10003033"/>
    <x v="2"/>
    <s v="Accessories"/>
    <x v="763"/>
    <n v="791.88"/>
    <n v="3"/>
    <n v="0.2"/>
    <n v="128.68049999999999"/>
    <n v="663.19949999999994"/>
    <n v="221.06649999999999"/>
    <x v="1"/>
  </r>
  <r>
    <n v="9102"/>
    <x v="209"/>
    <d v="2012-11-12T00:00:00"/>
    <n v="5"/>
    <s v="CA-2012-163181"/>
    <n v="11"/>
    <n v="7"/>
    <n v="2012"/>
    <n v="11"/>
    <n v="12"/>
    <n v="2012"/>
    <s v="Standard Class"/>
    <s v="AB-10105"/>
    <x v="455"/>
    <x v="0"/>
    <s v="United States"/>
    <x v="12"/>
    <x v="5"/>
    <n v="77041"/>
    <x v="2"/>
    <s v="OFF-AR-10001683"/>
    <x v="1"/>
    <s v="Art"/>
    <x v="32"/>
    <n v="23.64"/>
    <n v="3"/>
    <n v="0.2"/>
    <n v="5.319"/>
    <n v="18.321000000000002"/>
    <n v="6.1070000000000002"/>
    <x v="24"/>
  </r>
  <r>
    <n v="9103"/>
    <x v="209"/>
    <d v="2012-11-12T00:00:00"/>
    <n v="5"/>
    <s v="CA-2012-163181"/>
    <n v="11"/>
    <n v="7"/>
    <n v="2012"/>
    <n v="11"/>
    <n v="12"/>
    <n v="2012"/>
    <s v="Standard Class"/>
    <s v="AB-10105"/>
    <x v="455"/>
    <x v="0"/>
    <s v="United States"/>
    <x v="12"/>
    <x v="5"/>
    <n v="77041"/>
    <x v="2"/>
    <s v="OFF-ST-10001713"/>
    <x v="1"/>
    <s v="Storage"/>
    <x v="45"/>
    <n v="84.784000000000006"/>
    <n v="2"/>
    <n v="0.2"/>
    <n v="-16.956800000000001"/>
    <n v="101.74080000000001"/>
    <n v="50.870400000000004"/>
    <x v="24"/>
  </r>
  <r>
    <n v="9104"/>
    <x v="209"/>
    <d v="2012-11-12T00:00:00"/>
    <n v="5"/>
    <s v="CA-2012-163181"/>
    <n v="11"/>
    <n v="7"/>
    <n v="2012"/>
    <n v="11"/>
    <n v="12"/>
    <n v="2012"/>
    <s v="Standard Class"/>
    <s v="AB-10105"/>
    <x v="455"/>
    <x v="0"/>
    <s v="United States"/>
    <x v="12"/>
    <x v="5"/>
    <n v="77041"/>
    <x v="2"/>
    <s v="FUR-FU-10000193"/>
    <x v="0"/>
    <s v="Furnishings"/>
    <x v="1512"/>
    <n v="64.959999999999994"/>
    <n v="5"/>
    <n v="0.6"/>
    <n v="-84.447999999999993"/>
    <n v="149.40799999999999"/>
    <n v="29.881599999999999"/>
    <x v="24"/>
  </r>
  <r>
    <n v="9105"/>
    <x v="209"/>
    <d v="2012-11-12T00:00:00"/>
    <n v="5"/>
    <s v="CA-2012-163181"/>
    <n v="11"/>
    <n v="7"/>
    <n v="2012"/>
    <n v="11"/>
    <n v="12"/>
    <n v="2012"/>
    <s v="Standard Class"/>
    <s v="AB-10105"/>
    <x v="455"/>
    <x v="0"/>
    <s v="United States"/>
    <x v="12"/>
    <x v="5"/>
    <n v="77041"/>
    <x v="2"/>
    <s v="OFF-BI-10000474"/>
    <x v="1"/>
    <s v="Binders"/>
    <x v="27"/>
    <n v="32.06"/>
    <n v="10"/>
    <n v="0.8"/>
    <n v="-51.295999999999999"/>
    <n v="83.355999999999995"/>
    <n v="8.3355999999999995"/>
    <x v="24"/>
  </r>
  <r>
    <n v="9106"/>
    <x v="209"/>
    <d v="2012-11-12T00:00:00"/>
    <n v="5"/>
    <s v="CA-2012-163181"/>
    <n v="11"/>
    <n v="7"/>
    <n v="2012"/>
    <n v="11"/>
    <n v="12"/>
    <n v="2012"/>
    <s v="Standard Class"/>
    <s v="AB-10105"/>
    <x v="455"/>
    <x v="0"/>
    <s v="United States"/>
    <x v="12"/>
    <x v="5"/>
    <n v="77041"/>
    <x v="2"/>
    <s v="OFF-ST-10000129"/>
    <x v="1"/>
    <s v="Storage"/>
    <x v="1655"/>
    <n v="177.648"/>
    <n v="2"/>
    <n v="0.2"/>
    <n v="-28.867799999999999"/>
    <n v="206.51579999999998"/>
    <n v="103.25789999999999"/>
    <x v="24"/>
  </r>
  <r>
    <n v="9107"/>
    <x v="209"/>
    <d v="2012-11-12T00:00:00"/>
    <n v="5"/>
    <s v="CA-2012-163181"/>
    <n v="11"/>
    <n v="7"/>
    <n v="2012"/>
    <n v="11"/>
    <n v="12"/>
    <n v="2012"/>
    <s v="Standard Class"/>
    <s v="AB-10105"/>
    <x v="455"/>
    <x v="0"/>
    <s v="United States"/>
    <x v="12"/>
    <x v="5"/>
    <n v="77041"/>
    <x v="2"/>
    <s v="TEC-MA-10001016"/>
    <x v="2"/>
    <s v="Machines"/>
    <x v="1607"/>
    <n v="287.91000000000003"/>
    <n v="3"/>
    <n v="0.4"/>
    <n v="33.589500000000001"/>
    <n v="254.32050000000004"/>
    <n v="84.773500000000013"/>
    <x v="24"/>
  </r>
  <r>
    <n v="9108"/>
    <x v="442"/>
    <d v="2012-05-28T00:00:00"/>
    <n v="3"/>
    <s v="CA-2012-132941"/>
    <n v="5"/>
    <n v="25"/>
    <n v="2012"/>
    <n v="5"/>
    <n v="28"/>
    <n v="2012"/>
    <s v="First Class"/>
    <s v="MM-18280"/>
    <x v="152"/>
    <x v="1"/>
    <s v="United States"/>
    <x v="319"/>
    <x v="5"/>
    <n v="76117"/>
    <x v="2"/>
    <s v="OFF-SU-10002557"/>
    <x v="1"/>
    <s v="Supplies"/>
    <x v="1338"/>
    <n v="22.367999999999999"/>
    <n v="2"/>
    <n v="0.2"/>
    <n v="1.6776"/>
    <n v="20.690399999999997"/>
    <n v="10.345199999999998"/>
    <x v="9"/>
  </r>
  <r>
    <n v="9109"/>
    <x v="442"/>
    <d v="2012-05-28T00:00:00"/>
    <n v="3"/>
    <s v="CA-2012-132941"/>
    <n v="5"/>
    <n v="25"/>
    <n v="2012"/>
    <n v="5"/>
    <n v="28"/>
    <n v="2012"/>
    <s v="First Class"/>
    <s v="MM-18280"/>
    <x v="152"/>
    <x v="1"/>
    <s v="United States"/>
    <x v="319"/>
    <x v="5"/>
    <n v="76117"/>
    <x v="2"/>
    <s v="OFF-PA-10002160"/>
    <x v="1"/>
    <s v="Paper"/>
    <x v="1199"/>
    <n v="32.368000000000002"/>
    <n v="7"/>
    <n v="0.2"/>
    <n v="11.7334"/>
    <n v="20.634600000000002"/>
    <n v="2.9478000000000004"/>
    <x v="9"/>
  </r>
  <r>
    <n v="9110"/>
    <x v="442"/>
    <d v="2012-05-28T00:00:00"/>
    <n v="3"/>
    <s v="CA-2012-132941"/>
    <n v="5"/>
    <n v="25"/>
    <n v="2012"/>
    <n v="5"/>
    <n v="28"/>
    <n v="2012"/>
    <s v="First Class"/>
    <s v="MM-18280"/>
    <x v="152"/>
    <x v="1"/>
    <s v="United States"/>
    <x v="319"/>
    <x v="5"/>
    <n v="76117"/>
    <x v="2"/>
    <s v="TEC-AC-10003095"/>
    <x v="2"/>
    <s v="Accessories"/>
    <x v="1286"/>
    <n v="207.98400000000001"/>
    <n v="2"/>
    <n v="0.2"/>
    <n v="36.397199999999998"/>
    <n v="171.58680000000001"/>
    <n v="85.793400000000005"/>
    <x v="9"/>
  </r>
  <r>
    <n v="9111"/>
    <x v="303"/>
    <d v="2011-10-15T00:00:00"/>
    <n v="2"/>
    <s v="CA-2011-132010"/>
    <n v="10"/>
    <n v="13"/>
    <n v="2011"/>
    <n v="10"/>
    <n v="15"/>
    <n v="2011"/>
    <s v="First Class"/>
    <s v="MA-17995"/>
    <x v="671"/>
    <x v="2"/>
    <s v="United States"/>
    <x v="102"/>
    <x v="17"/>
    <n v="23223"/>
    <x v="0"/>
    <s v="OFF-EN-10003160"/>
    <x v="1"/>
    <s v="Envelopes"/>
    <x v="1036"/>
    <n v="36.4"/>
    <n v="5"/>
    <n v="0"/>
    <n v="17.472000000000001"/>
    <n v="18.927999999999997"/>
    <n v="3.7855999999999996"/>
    <x v="1"/>
  </r>
  <r>
    <n v="9112"/>
    <x v="303"/>
    <d v="2011-10-15T00:00:00"/>
    <n v="2"/>
    <s v="CA-2011-132010"/>
    <n v="10"/>
    <n v="13"/>
    <n v="2011"/>
    <n v="10"/>
    <n v="15"/>
    <n v="2011"/>
    <s v="First Class"/>
    <s v="MA-17995"/>
    <x v="671"/>
    <x v="2"/>
    <s v="United States"/>
    <x v="102"/>
    <x v="17"/>
    <n v="23223"/>
    <x v="0"/>
    <s v="TEC-AC-10001542"/>
    <x v="2"/>
    <s v="Accessories"/>
    <x v="1678"/>
    <n v="22.96"/>
    <n v="2"/>
    <n v="0"/>
    <n v="4.3624000000000001"/>
    <n v="18.5976"/>
    <n v="9.2988"/>
    <x v="1"/>
  </r>
  <r>
    <n v="9113"/>
    <x v="303"/>
    <d v="2011-10-15T00:00:00"/>
    <n v="2"/>
    <s v="CA-2011-132010"/>
    <n v="10"/>
    <n v="13"/>
    <n v="2011"/>
    <n v="10"/>
    <n v="15"/>
    <n v="2011"/>
    <s v="First Class"/>
    <s v="MA-17995"/>
    <x v="671"/>
    <x v="2"/>
    <s v="United States"/>
    <x v="102"/>
    <x v="17"/>
    <n v="23223"/>
    <x v="0"/>
    <s v="OFF-ST-10003641"/>
    <x v="1"/>
    <s v="Storage"/>
    <x v="1808"/>
    <n v="315.2"/>
    <n v="4"/>
    <n v="0"/>
    <n v="6.3040000000000003"/>
    <n v="308.89600000000002"/>
    <n v="77.224000000000004"/>
    <x v="1"/>
  </r>
  <r>
    <n v="9114"/>
    <x v="303"/>
    <d v="2011-10-15T00:00:00"/>
    <n v="2"/>
    <s v="CA-2011-132010"/>
    <n v="10"/>
    <n v="13"/>
    <n v="2011"/>
    <n v="10"/>
    <n v="15"/>
    <n v="2011"/>
    <s v="First Class"/>
    <s v="MA-17995"/>
    <x v="671"/>
    <x v="2"/>
    <s v="United States"/>
    <x v="102"/>
    <x v="17"/>
    <n v="23223"/>
    <x v="0"/>
    <s v="OFF-BI-10002432"/>
    <x v="1"/>
    <s v="Binders"/>
    <x v="875"/>
    <n v="15.18"/>
    <n v="3"/>
    <n v="0"/>
    <n v="7.1345999999999998"/>
    <n v="8.0454000000000008"/>
    <n v="2.6818000000000004"/>
    <x v="1"/>
  </r>
  <r>
    <n v="9115"/>
    <x v="569"/>
    <d v="2013-02-10T00:00:00"/>
    <n v="3"/>
    <s v="CA-2013-135461"/>
    <n v="2"/>
    <n v="7"/>
    <n v="2013"/>
    <n v="2"/>
    <n v="10"/>
    <n v="2013"/>
    <s v="Second Class"/>
    <s v="EB-13975"/>
    <x v="424"/>
    <x v="1"/>
    <s v="United States"/>
    <x v="1"/>
    <x v="1"/>
    <n v="90049"/>
    <x v="1"/>
    <s v="TEC-PH-10004094"/>
    <x v="2"/>
    <s v="Phones"/>
    <x v="1797"/>
    <n v="623.96"/>
    <n v="5"/>
    <n v="0.2"/>
    <n v="38.997500000000002"/>
    <n v="584.96250000000009"/>
    <n v="116.99250000000002"/>
    <x v="24"/>
  </r>
  <r>
    <n v="9116"/>
    <x v="617"/>
    <d v="2014-01-25T00:00:00"/>
    <n v="5"/>
    <s v="CA-2014-153045"/>
    <n v="1"/>
    <n v="20"/>
    <n v="2014"/>
    <n v="1"/>
    <n v="25"/>
    <n v="2014"/>
    <s v="Second Class"/>
    <s v="NS-18505"/>
    <x v="515"/>
    <x v="0"/>
    <s v="United States"/>
    <x v="10"/>
    <x v="9"/>
    <n v="19140"/>
    <x v="3"/>
    <s v="TEC-PH-10001817"/>
    <x v="2"/>
    <s v="Phones"/>
    <x v="1106"/>
    <n v="429.6"/>
    <n v="2"/>
    <n v="0.4"/>
    <n v="-93.08"/>
    <n v="522.68000000000006"/>
    <n v="261.34000000000003"/>
    <x v="10"/>
  </r>
  <r>
    <n v="9117"/>
    <x v="617"/>
    <d v="2014-01-25T00:00:00"/>
    <n v="5"/>
    <s v="CA-2014-153045"/>
    <n v="1"/>
    <n v="20"/>
    <n v="2014"/>
    <n v="1"/>
    <n v="25"/>
    <n v="2014"/>
    <s v="Second Class"/>
    <s v="NS-18505"/>
    <x v="515"/>
    <x v="0"/>
    <s v="United States"/>
    <x v="10"/>
    <x v="9"/>
    <n v="19140"/>
    <x v="3"/>
    <s v="FUR-FU-10002759"/>
    <x v="0"/>
    <s v="Furnishings"/>
    <x v="560"/>
    <n v="31.968"/>
    <n v="2"/>
    <n v="0.2"/>
    <n v="6.3936000000000002"/>
    <n v="25.574400000000001"/>
    <n v="12.7872"/>
    <x v="10"/>
  </r>
  <r>
    <n v="9118"/>
    <x v="617"/>
    <d v="2014-01-25T00:00:00"/>
    <n v="5"/>
    <s v="CA-2014-153045"/>
    <n v="1"/>
    <n v="20"/>
    <n v="2014"/>
    <n v="1"/>
    <n v="25"/>
    <n v="2014"/>
    <s v="Second Class"/>
    <s v="NS-18505"/>
    <x v="515"/>
    <x v="0"/>
    <s v="United States"/>
    <x v="10"/>
    <x v="9"/>
    <n v="19140"/>
    <x v="3"/>
    <s v="FUR-CH-10000309"/>
    <x v="0"/>
    <s v="Chairs"/>
    <x v="773"/>
    <n v="887.27099999999996"/>
    <n v="3"/>
    <n v="0.3"/>
    <n v="-63.3765"/>
    <n v="950.64749999999992"/>
    <n v="316.88249999999999"/>
    <x v="10"/>
  </r>
  <r>
    <n v="9119"/>
    <x v="617"/>
    <d v="2014-01-25T00:00:00"/>
    <n v="5"/>
    <s v="CA-2014-153045"/>
    <n v="1"/>
    <n v="20"/>
    <n v="2014"/>
    <n v="1"/>
    <n v="25"/>
    <n v="2014"/>
    <s v="Second Class"/>
    <s v="NS-18505"/>
    <x v="515"/>
    <x v="0"/>
    <s v="United States"/>
    <x v="10"/>
    <x v="9"/>
    <n v="19140"/>
    <x v="3"/>
    <s v="OFF-PA-10003673"/>
    <x v="1"/>
    <s v="Paper"/>
    <x v="980"/>
    <n v="21.696000000000002"/>
    <n v="4"/>
    <n v="0.2"/>
    <n v="7.0511999999999997"/>
    <n v="14.644800000000002"/>
    <n v="3.6612000000000005"/>
    <x v="10"/>
  </r>
  <r>
    <n v="9120"/>
    <x v="112"/>
    <d v="2013-06-13T00:00:00"/>
    <n v="6"/>
    <s v="US-2013-155971"/>
    <n v="6"/>
    <n v="7"/>
    <n v="2013"/>
    <n v="6"/>
    <n v="13"/>
    <n v="2013"/>
    <s v="Standard Class"/>
    <s v="RB-19795"/>
    <x v="176"/>
    <x v="2"/>
    <s v="United States"/>
    <x v="1"/>
    <x v="1"/>
    <n v="90036"/>
    <x v="1"/>
    <s v="OFF-LA-10000452"/>
    <x v="1"/>
    <s v="Labels"/>
    <x v="812"/>
    <n v="22.05"/>
    <n v="7"/>
    <n v="0"/>
    <n v="10.584"/>
    <n v="11.466000000000001"/>
    <n v="1.6380000000000001"/>
    <x v="24"/>
  </r>
  <r>
    <n v="9121"/>
    <x v="112"/>
    <d v="2013-06-13T00:00:00"/>
    <n v="6"/>
    <s v="US-2013-155971"/>
    <n v="6"/>
    <n v="7"/>
    <n v="2013"/>
    <n v="6"/>
    <n v="13"/>
    <n v="2013"/>
    <s v="Standard Class"/>
    <s v="RB-19795"/>
    <x v="176"/>
    <x v="2"/>
    <s v="United States"/>
    <x v="1"/>
    <x v="1"/>
    <n v="90036"/>
    <x v="1"/>
    <s v="OFF-PA-10000210"/>
    <x v="1"/>
    <s v="Paper"/>
    <x v="1837"/>
    <n v="99.9"/>
    <n v="5"/>
    <n v="0"/>
    <n v="46.953000000000003"/>
    <n v="52.947000000000003"/>
    <n v="10.589400000000001"/>
    <x v="24"/>
  </r>
  <r>
    <n v="9122"/>
    <x v="257"/>
    <d v="2014-03-21T00:00:00"/>
    <n v="2"/>
    <s v="CA-2014-122007"/>
    <n v="3"/>
    <n v="19"/>
    <n v="2014"/>
    <n v="3"/>
    <n v="21"/>
    <n v="2014"/>
    <s v="Second Class"/>
    <s v="JK-15325"/>
    <x v="759"/>
    <x v="1"/>
    <s v="United States"/>
    <x v="1"/>
    <x v="1"/>
    <n v="90032"/>
    <x v="1"/>
    <s v="OFF-AP-10000358"/>
    <x v="1"/>
    <s v="Appliances"/>
    <x v="95"/>
    <n v="90.86"/>
    <n v="7"/>
    <n v="0"/>
    <n v="26.349399999999999"/>
    <n v="64.510599999999997"/>
    <n v="9.2157999999999998"/>
    <x v="17"/>
  </r>
  <r>
    <n v="9123"/>
    <x v="221"/>
    <d v="2014-11-25T00:00:00"/>
    <n v="0"/>
    <s v="CA-2014-162250"/>
    <n v="11"/>
    <n v="25"/>
    <n v="2014"/>
    <n v="11"/>
    <n v="25"/>
    <n v="2014"/>
    <s v="Same Day"/>
    <s v="PR-18880"/>
    <x v="701"/>
    <x v="0"/>
    <s v="United States"/>
    <x v="8"/>
    <x v="1"/>
    <n v="94109"/>
    <x v="1"/>
    <s v="OFF-PA-10002137"/>
    <x v="1"/>
    <s v="Paper"/>
    <x v="565"/>
    <n v="7.78"/>
    <n v="1"/>
    <n v="0"/>
    <n v="3.5009999999999999"/>
    <n v="4.2789999999999999"/>
    <n v="4.2789999999999999"/>
    <x v="9"/>
  </r>
  <r>
    <n v="9124"/>
    <x v="491"/>
    <d v="2013-11-29T00:00:00"/>
    <n v="2"/>
    <s v="US-2013-158288"/>
    <n v="11"/>
    <n v="27"/>
    <n v="2013"/>
    <n v="11"/>
    <n v="29"/>
    <n v="2013"/>
    <s v="Second Class"/>
    <s v="EH-13945"/>
    <x v="13"/>
    <x v="0"/>
    <s v="United States"/>
    <x v="10"/>
    <x v="9"/>
    <n v="19120"/>
    <x v="3"/>
    <s v="OFF-BI-10003364"/>
    <x v="1"/>
    <s v="Binders"/>
    <x v="705"/>
    <n v="78.759"/>
    <n v="9"/>
    <n v="0.7"/>
    <n v="-57.756599999999999"/>
    <n v="136.51560000000001"/>
    <n v="15.1684"/>
    <x v="6"/>
  </r>
  <r>
    <n v="9125"/>
    <x v="298"/>
    <d v="2013-08-21T00:00:00"/>
    <n v="2"/>
    <s v="CA-2013-128916"/>
    <n v="8"/>
    <n v="19"/>
    <n v="2013"/>
    <n v="8"/>
    <n v="21"/>
    <n v="2013"/>
    <s v="Second Class"/>
    <s v="MA-17560"/>
    <x v="15"/>
    <x v="2"/>
    <s v="United States"/>
    <x v="12"/>
    <x v="5"/>
    <n v="77070"/>
    <x v="2"/>
    <s v="FUR-FU-10001940"/>
    <x v="0"/>
    <s v="Furnishings"/>
    <x v="222"/>
    <n v="9.5519999999999996"/>
    <n v="3"/>
    <n v="0.6"/>
    <n v="-3.8208000000000002"/>
    <n v="13.3728"/>
    <n v="4.4576000000000002"/>
    <x v="17"/>
  </r>
  <r>
    <n v="9126"/>
    <x v="298"/>
    <d v="2013-08-21T00:00:00"/>
    <n v="2"/>
    <s v="CA-2013-128916"/>
    <n v="8"/>
    <n v="19"/>
    <n v="2013"/>
    <n v="8"/>
    <n v="21"/>
    <n v="2013"/>
    <s v="Second Class"/>
    <s v="MA-17560"/>
    <x v="15"/>
    <x v="2"/>
    <s v="United States"/>
    <x v="12"/>
    <x v="5"/>
    <n v="77070"/>
    <x v="2"/>
    <s v="FUR-FU-10000320"/>
    <x v="0"/>
    <s v="Furnishings"/>
    <x v="1521"/>
    <n v="5.3440000000000003"/>
    <n v="4"/>
    <n v="0.6"/>
    <n v="-2.1375999999999999"/>
    <n v="7.4816000000000003"/>
    <n v="1.8704000000000001"/>
    <x v="17"/>
  </r>
  <r>
    <n v="9127"/>
    <x v="109"/>
    <d v="2012-12-03T00:00:00"/>
    <n v="5"/>
    <s v="CA-2012-157028"/>
    <n v="11"/>
    <n v="28"/>
    <n v="2012"/>
    <n v="12"/>
    <n v="3"/>
    <n v="2012"/>
    <s v="Standard Class"/>
    <s v="MA-17995"/>
    <x v="671"/>
    <x v="2"/>
    <s v="United States"/>
    <x v="324"/>
    <x v="27"/>
    <n v="88001"/>
    <x v="1"/>
    <s v="OFF-AR-10004441"/>
    <x v="1"/>
    <s v="Art"/>
    <x v="155"/>
    <n v="8.2799999999999994"/>
    <n v="2"/>
    <n v="0"/>
    <n v="3.4775999999999998"/>
    <n v="4.8023999999999996"/>
    <n v="2.4011999999999998"/>
    <x v="28"/>
  </r>
  <r>
    <n v="9128"/>
    <x v="1126"/>
    <d v="2014-06-02T00:00:00"/>
    <n v="7"/>
    <s v="CA-2014-112473"/>
    <n v="5"/>
    <n v="26"/>
    <n v="2014"/>
    <n v="6"/>
    <n v="2"/>
    <n v="2014"/>
    <s v="Standard Class"/>
    <s v="JL-15505"/>
    <x v="145"/>
    <x v="0"/>
    <s v="United States"/>
    <x v="12"/>
    <x v="5"/>
    <n v="77070"/>
    <x v="2"/>
    <s v="OFF-ST-10002182"/>
    <x v="1"/>
    <s v="Storage"/>
    <x v="1741"/>
    <n v="50.136000000000003"/>
    <n v="3"/>
    <n v="0.2"/>
    <n v="-11.2806"/>
    <n v="61.416600000000003"/>
    <n v="20.472200000000001"/>
    <x v="19"/>
  </r>
  <r>
    <n v="9129"/>
    <x v="507"/>
    <d v="2014-09-06T00:00:00"/>
    <n v="1"/>
    <s v="US-2014-147655"/>
    <n v="9"/>
    <n v="5"/>
    <n v="2014"/>
    <n v="9"/>
    <n v="6"/>
    <n v="2014"/>
    <s v="First Class"/>
    <s v="AS-10045"/>
    <x v="442"/>
    <x v="1"/>
    <s v="United States"/>
    <x v="252"/>
    <x v="21"/>
    <n v="97756"/>
    <x v="1"/>
    <s v="OFF-BI-10002931"/>
    <x v="1"/>
    <s v="Binders"/>
    <x v="734"/>
    <n v="88.073999999999998"/>
    <n v="7"/>
    <n v="0.7"/>
    <n v="-58.716000000000001"/>
    <n v="146.79"/>
    <n v="20.97"/>
    <x v="16"/>
  </r>
  <r>
    <n v="9130"/>
    <x v="830"/>
    <d v="2013-03-27T00:00:00"/>
    <n v="2"/>
    <s v="CA-2013-130911"/>
    <n v="3"/>
    <n v="25"/>
    <n v="2013"/>
    <n v="3"/>
    <n v="27"/>
    <n v="2013"/>
    <s v="Second Class"/>
    <s v="DC-12850"/>
    <x v="419"/>
    <x v="0"/>
    <s v="United States"/>
    <x v="138"/>
    <x v="24"/>
    <n v="44105"/>
    <x v="3"/>
    <s v="FUR-BO-10004357"/>
    <x v="0"/>
    <s v="Bookcases"/>
    <x v="1358"/>
    <n v="301.47000000000003"/>
    <n v="3"/>
    <n v="0.5"/>
    <n v="-241.17599999999999"/>
    <n v="542.64599999999996"/>
    <n v="180.88199999999998"/>
    <x v="9"/>
  </r>
  <r>
    <n v="9131"/>
    <x v="830"/>
    <d v="2013-03-27T00:00:00"/>
    <n v="2"/>
    <s v="CA-2013-130911"/>
    <n v="3"/>
    <n v="25"/>
    <n v="2013"/>
    <n v="3"/>
    <n v="27"/>
    <n v="2013"/>
    <s v="Second Class"/>
    <s v="DC-12850"/>
    <x v="419"/>
    <x v="0"/>
    <s v="United States"/>
    <x v="138"/>
    <x v="24"/>
    <n v="44105"/>
    <x v="3"/>
    <s v="OFF-AR-10000475"/>
    <x v="1"/>
    <s v="Art"/>
    <x v="1120"/>
    <n v="18.655999999999999"/>
    <n v="2"/>
    <n v="0.2"/>
    <n v="1.6324000000000001"/>
    <n v="17.023599999999998"/>
    <n v="8.5117999999999991"/>
    <x v="9"/>
  </r>
  <r>
    <n v="9132"/>
    <x v="39"/>
    <d v="2014-06-02T00:00:00"/>
    <n v="4"/>
    <s v="CA-2014-100055"/>
    <n v="5"/>
    <n v="29"/>
    <n v="2014"/>
    <n v="6"/>
    <n v="2"/>
    <n v="2014"/>
    <s v="Standard Class"/>
    <s v="MD-17860"/>
    <x v="550"/>
    <x v="1"/>
    <s v="United States"/>
    <x v="517"/>
    <x v="39"/>
    <n v="20707"/>
    <x v="3"/>
    <s v="FUR-FU-10001473"/>
    <x v="0"/>
    <s v="Furnishings"/>
    <x v="993"/>
    <n v="27.46"/>
    <n v="2"/>
    <n v="0"/>
    <n v="9.8856000000000002"/>
    <n v="17.574400000000001"/>
    <n v="8.7872000000000003"/>
    <x v="22"/>
  </r>
  <r>
    <n v="9133"/>
    <x v="39"/>
    <d v="2014-06-02T00:00:00"/>
    <n v="4"/>
    <s v="CA-2014-100055"/>
    <n v="5"/>
    <n v="29"/>
    <n v="2014"/>
    <n v="6"/>
    <n v="2"/>
    <n v="2014"/>
    <s v="Standard Class"/>
    <s v="MD-17860"/>
    <x v="550"/>
    <x v="1"/>
    <s v="United States"/>
    <x v="517"/>
    <x v="39"/>
    <n v="20707"/>
    <x v="3"/>
    <s v="OFF-AP-10001469"/>
    <x v="1"/>
    <s v="Appliances"/>
    <x v="586"/>
    <n v="125.13"/>
    <n v="3"/>
    <n v="0"/>
    <n v="36.287700000000001"/>
    <n v="88.842299999999994"/>
    <n v="29.614099999999997"/>
    <x v="22"/>
  </r>
  <r>
    <n v="9134"/>
    <x v="284"/>
    <d v="2012-09-04T00:00:00"/>
    <n v="4"/>
    <s v="CA-2012-157805"/>
    <n v="8"/>
    <n v="31"/>
    <n v="2012"/>
    <n v="9"/>
    <n v="4"/>
    <n v="2012"/>
    <s v="Standard Class"/>
    <s v="RH-19510"/>
    <x v="563"/>
    <x v="2"/>
    <s v="United States"/>
    <x v="70"/>
    <x v="1"/>
    <n v="92037"/>
    <x v="1"/>
    <s v="TEC-PH-10004447"/>
    <x v="2"/>
    <s v="Phones"/>
    <x v="866"/>
    <n v="555.96"/>
    <n v="5"/>
    <n v="0.2"/>
    <n v="41.697000000000003"/>
    <n v="514.26300000000003"/>
    <n v="102.85260000000001"/>
    <x v="23"/>
  </r>
  <r>
    <n v="9135"/>
    <x v="408"/>
    <d v="2013-04-18T00:00:00"/>
    <n v="5"/>
    <s v="CA-2013-124254"/>
    <n v="4"/>
    <n v="13"/>
    <n v="2013"/>
    <n v="4"/>
    <n v="18"/>
    <n v="2013"/>
    <s v="Standard Class"/>
    <s v="TB-21175"/>
    <x v="533"/>
    <x v="1"/>
    <s v="United States"/>
    <x v="481"/>
    <x v="3"/>
    <n v="27893"/>
    <x v="0"/>
    <s v="OFF-ST-10001469"/>
    <x v="1"/>
    <s v="Storage"/>
    <x v="399"/>
    <n v="129.55199999999999"/>
    <n v="3"/>
    <n v="0.2"/>
    <n v="-22.671600000000002"/>
    <n v="152.2236"/>
    <n v="50.741199999999999"/>
    <x v="1"/>
  </r>
  <r>
    <n v="9136"/>
    <x v="408"/>
    <d v="2013-04-18T00:00:00"/>
    <n v="5"/>
    <s v="CA-2013-124254"/>
    <n v="4"/>
    <n v="13"/>
    <n v="2013"/>
    <n v="4"/>
    <n v="18"/>
    <n v="2013"/>
    <s v="Standard Class"/>
    <s v="TB-21175"/>
    <x v="533"/>
    <x v="1"/>
    <s v="United States"/>
    <x v="481"/>
    <x v="3"/>
    <n v="27893"/>
    <x v="0"/>
    <s v="OFF-ST-10000060"/>
    <x v="1"/>
    <s v="Storage"/>
    <x v="392"/>
    <n v="51.984000000000002"/>
    <n v="1"/>
    <n v="0.2"/>
    <n v="-5.1984000000000004"/>
    <n v="57.182400000000001"/>
    <n v="57.182400000000001"/>
    <x v="1"/>
  </r>
  <r>
    <n v="9137"/>
    <x v="408"/>
    <d v="2013-04-18T00:00:00"/>
    <n v="5"/>
    <s v="CA-2013-124254"/>
    <n v="4"/>
    <n v="13"/>
    <n v="2013"/>
    <n v="4"/>
    <n v="18"/>
    <n v="2013"/>
    <s v="Standard Class"/>
    <s v="TB-21175"/>
    <x v="533"/>
    <x v="1"/>
    <s v="United States"/>
    <x v="481"/>
    <x v="3"/>
    <n v="27893"/>
    <x v="0"/>
    <s v="OFF-PA-10000807"/>
    <x v="1"/>
    <s v="Paper"/>
    <x v="1659"/>
    <n v="10.272"/>
    <n v="3"/>
    <n v="0.2"/>
    <n v="3.4668000000000001"/>
    <n v="6.8052000000000001"/>
    <n v="2.2684000000000002"/>
    <x v="1"/>
  </r>
  <r>
    <n v="9138"/>
    <x v="563"/>
    <d v="2011-02-10T00:00:00"/>
    <n v="7"/>
    <s v="CA-2011-123400"/>
    <n v="2"/>
    <n v="3"/>
    <n v="2011"/>
    <n v="2"/>
    <n v="10"/>
    <n v="2011"/>
    <s v="Standard Class"/>
    <s v="EB-13930"/>
    <x v="518"/>
    <x v="0"/>
    <s v="United States"/>
    <x v="84"/>
    <x v="2"/>
    <n v="33710"/>
    <x v="0"/>
    <s v="OFF-BI-10000666"/>
    <x v="1"/>
    <s v="Binders"/>
    <x v="989"/>
    <n v="18.335999999999999"/>
    <n v="2"/>
    <n v="0.7"/>
    <n v="-12.224"/>
    <n v="30.56"/>
    <n v="15.28"/>
    <x v="20"/>
  </r>
  <r>
    <n v="9139"/>
    <x v="563"/>
    <d v="2011-02-10T00:00:00"/>
    <n v="7"/>
    <s v="CA-2011-123400"/>
    <n v="2"/>
    <n v="3"/>
    <n v="2011"/>
    <n v="2"/>
    <n v="10"/>
    <n v="2011"/>
    <s v="Standard Class"/>
    <s v="EB-13930"/>
    <x v="518"/>
    <x v="0"/>
    <s v="United States"/>
    <x v="84"/>
    <x v="2"/>
    <n v="33710"/>
    <x v="0"/>
    <s v="TEC-PH-10002890"/>
    <x v="2"/>
    <s v="Phones"/>
    <x v="1396"/>
    <n v="180.96"/>
    <n v="5"/>
    <n v="0.2"/>
    <n v="13.571999999999999"/>
    <n v="167.38800000000001"/>
    <n v="33.477600000000002"/>
    <x v="20"/>
  </r>
  <r>
    <n v="9140"/>
    <x v="814"/>
    <d v="2011-09-08T00:00:00"/>
    <n v="6"/>
    <s v="CA-2011-106971"/>
    <n v="9"/>
    <n v="2"/>
    <n v="2011"/>
    <n v="9"/>
    <n v="8"/>
    <n v="2011"/>
    <s v="Standard Class"/>
    <s v="BM-11785"/>
    <x v="298"/>
    <x v="0"/>
    <s v="United States"/>
    <x v="452"/>
    <x v="10"/>
    <n v="60089"/>
    <x v="2"/>
    <s v="TEC-AC-10000844"/>
    <x v="2"/>
    <s v="Accessories"/>
    <x v="106"/>
    <n v="475.94400000000002"/>
    <n v="7"/>
    <n v="0.2"/>
    <n v="95.188800000000001"/>
    <n v="380.7552"/>
    <n v="54.393599999999999"/>
    <x v="25"/>
  </r>
  <r>
    <n v="9141"/>
    <x v="1033"/>
    <d v="2014-10-03T00:00:00"/>
    <n v="2"/>
    <s v="CA-2014-123029"/>
    <n v="10"/>
    <n v="1"/>
    <n v="2014"/>
    <n v="10"/>
    <n v="3"/>
    <n v="2014"/>
    <s v="Second Class"/>
    <s v="BT-11530"/>
    <x v="404"/>
    <x v="2"/>
    <s v="United States"/>
    <x v="1"/>
    <x v="1"/>
    <n v="90049"/>
    <x v="1"/>
    <s v="TEC-AC-10002402"/>
    <x v="2"/>
    <s v="Accessories"/>
    <x v="657"/>
    <n v="159.97999999999999"/>
    <n v="2"/>
    <n v="0"/>
    <n v="47.994"/>
    <n v="111.98599999999999"/>
    <n v="55.992999999999995"/>
    <x v="29"/>
  </r>
  <r>
    <n v="9142"/>
    <x v="64"/>
    <d v="2013-09-08T00:00:00"/>
    <n v="2"/>
    <s v="CA-2013-139409"/>
    <n v="9"/>
    <n v="6"/>
    <n v="2013"/>
    <n v="9"/>
    <n v="8"/>
    <n v="2013"/>
    <s v="First Class"/>
    <s v="FW-14395"/>
    <x v="783"/>
    <x v="1"/>
    <s v="United States"/>
    <x v="20"/>
    <x v="15"/>
    <n v="10011"/>
    <x v="3"/>
    <s v="TEC-PH-10003988"/>
    <x v="2"/>
    <s v="Phones"/>
    <x v="47"/>
    <n v="43.6"/>
    <n v="4"/>
    <n v="0"/>
    <n v="12.208"/>
    <n v="31.392000000000003"/>
    <n v="7.8480000000000008"/>
    <x v="4"/>
  </r>
  <r>
    <n v="9143"/>
    <x v="968"/>
    <d v="2014-05-27T00:00:00"/>
    <n v="6"/>
    <s v="US-2014-166688"/>
    <n v="5"/>
    <n v="21"/>
    <n v="2014"/>
    <n v="5"/>
    <n v="27"/>
    <n v="2014"/>
    <s v="Standard Class"/>
    <s v="RD-19480"/>
    <x v="502"/>
    <x v="0"/>
    <s v="United States"/>
    <x v="98"/>
    <x v="33"/>
    <n v="89115"/>
    <x v="1"/>
    <s v="OFF-BI-10004040"/>
    <x v="1"/>
    <s v="Binders"/>
    <x v="1487"/>
    <n v="8.2880000000000003"/>
    <n v="2"/>
    <n v="0.2"/>
    <n v="3.0044"/>
    <n v="5.2835999999999999"/>
    <n v="2.6417999999999999"/>
    <x v="13"/>
  </r>
  <r>
    <n v="9144"/>
    <x v="968"/>
    <d v="2014-05-27T00:00:00"/>
    <n v="6"/>
    <s v="US-2014-166688"/>
    <n v="5"/>
    <n v="21"/>
    <n v="2014"/>
    <n v="5"/>
    <n v="27"/>
    <n v="2014"/>
    <s v="Standard Class"/>
    <s v="RD-19480"/>
    <x v="502"/>
    <x v="0"/>
    <s v="United States"/>
    <x v="98"/>
    <x v="33"/>
    <n v="89115"/>
    <x v="1"/>
    <s v="TEC-PH-10004094"/>
    <x v="2"/>
    <s v="Phones"/>
    <x v="1797"/>
    <n v="1123.1279999999999"/>
    <n v="9"/>
    <n v="0.2"/>
    <n v="70.195499999999996"/>
    <n v="1052.9324999999999"/>
    <n v="116.99249999999999"/>
    <x v="13"/>
  </r>
  <r>
    <n v="9145"/>
    <x v="968"/>
    <d v="2014-05-27T00:00:00"/>
    <n v="6"/>
    <s v="US-2014-166688"/>
    <n v="5"/>
    <n v="21"/>
    <n v="2014"/>
    <n v="5"/>
    <n v="27"/>
    <n v="2014"/>
    <s v="Standard Class"/>
    <s v="RD-19480"/>
    <x v="502"/>
    <x v="0"/>
    <s v="United States"/>
    <x v="98"/>
    <x v="33"/>
    <n v="89115"/>
    <x v="1"/>
    <s v="OFF-AP-10000358"/>
    <x v="1"/>
    <s v="Appliances"/>
    <x v="95"/>
    <n v="64.900000000000006"/>
    <n v="5"/>
    <n v="0"/>
    <n v="18.821000000000002"/>
    <n v="46.079000000000008"/>
    <n v="9.2158000000000015"/>
    <x v="13"/>
  </r>
  <r>
    <n v="9146"/>
    <x v="1181"/>
    <d v="2012-09-24T00:00:00"/>
    <n v="4"/>
    <s v="CA-2012-126970"/>
    <n v="9"/>
    <n v="20"/>
    <n v="2012"/>
    <n v="9"/>
    <n v="24"/>
    <n v="2012"/>
    <s v="Standard Class"/>
    <s v="TP-21130"/>
    <x v="236"/>
    <x v="0"/>
    <s v="United States"/>
    <x v="14"/>
    <x v="10"/>
    <n v="60540"/>
    <x v="2"/>
    <s v="OFF-BI-10000138"/>
    <x v="1"/>
    <s v="Binders"/>
    <x v="605"/>
    <n v="2.8079999999999998"/>
    <n v="3"/>
    <n v="0.8"/>
    <n v="-4.4927999999999999"/>
    <n v="7.3007999999999997"/>
    <n v="2.4335999999999998"/>
    <x v="10"/>
  </r>
  <r>
    <n v="9147"/>
    <x v="1156"/>
    <d v="2013-01-27T00:00:00"/>
    <n v="4"/>
    <s v="US-2013-165505"/>
    <n v="1"/>
    <n v="23"/>
    <n v="2013"/>
    <n v="1"/>
    <n v="27"/>
    <n v="2013"/>
    <s v="Standard Class"/>
    <s v="CB-12535"/>
    <x v="118"/>
    <x v="1"/>
    <s v="United States"/>
    <x v="140"/>
    <x v="42"/>
    <n v="5408"/>
    <x v="3"/>
    <s v="TEC-AC-10002926"/>
    <x v="2"/>
    <s v="Accessories"/>
    <x v="1123"/>
    <n v="99.98"/>
    <n v="2"/>
    <n v="0"/>
    <n v="42.991399999999999"/>
    <n v="56.988600000000005"/>
    <n v="28.494300000000003"/>
    <x v="27"/>
  </r>
  <r>
    <n v="9148"/>
    <x v="1156"/>
    <d v="2013-01-27T00:00:00"/>
    <n v="4"/>
    <s v="US-2013-165505"/>
    <n v="1"/>
    <n v="23"/>
    <n v="2013"/>
    <n v="1"/>
    <n v="27"/>
    <n v="2013"/>
    <s v="Standard Class"/>
    <s v="CB-12535"/>
    <x v="118"/>
    <x v="1"/>
    <s v="United States"/>
    <x v="140"/>
    <x v="42"/>
    <n v="5408"/>
    <x v="3"/>
    <s v="OFF-AR-10003477"/>
    <x v="1"/>
    <s v="Art"/>
    <x v="1838"/>
    <n v="8.0399999999999991"/>
    <n v="6"/>
    <n v="0"/>
    <n v="2.7336"/>
    <n v="5.3063999999999991"/>
    <n v="0.88439999999999985"/>
    <x v="27"/>
  </r>
  <r>
    <n v="9149"/>
    <x v="1156"/>
    <d v="2013-01-27T00:00:00"/>
    <n v="4"/>
    <s v="US-2013-165505"/>
    <n v="1"/>
    <n v="23"/>
    <n v="2013"/>
    <n v="1"/>
    <n v="27"/>
    <n v="2013"/>
    <s v="Standard Class"/>
    <s v="CB-12535"/>
    <x v="118"/>
    <x v="1"/>
    <s v="United States"/>
    <x v="140"/>
    <x v="42"/>
    <n v="5408"/>
    <x v="3"/>
    <s v="OFF-ST-10001526"/>
    <x v="1"/>
    <s v="Storage"/>
    <x v="771"/>
    <n v="1564.29"/>
    <n v="13"/>
    <n v="0"/>
    <n v="406.71539999999999"/>
    <n v="1157.5745999999999"/>
    <n v="89.044199999999989"/>
    <x v="27"/>
  </r>
  <r>
    <n v="9150"/>
    <x v="106"/>
    <d v="2011-06-06T00:00:00"/>
    <n v="5"/>
    <s v="US-2011-157070"/>
    <n v="6"/>
    <n v="1"/>
    <n v="2011"/>
    <n v="6"/>
    <n v="6"/>
    <n v="2011"/>
    <s v="Standard Class"/>
    <s v="QJ-19255"/>
    <x v="425"/>
    <x v="1"/>
    <s v="United States"/>
    <x v="66"/>
    <x v="12"/>
    <n v="48234"/>
    <x v="2"/>
    <s v="OFF-BI-10001765"/>
    <x v="1"/>
    <s v="Binders"/>
    <x v="994"/>
    <n v="138.56"/>
    <n v="4"/>
    <n v="0"/>
    <n v="66.508799999999994"/>
    <n v="72.051200000000009"/>
    <n v="18.012800000000002"/>
    <x v="29"/>
  </r>
  <r>
    <n v="9151"/>
    <x v="106"/>
    <d v="2011-06-06T00:00:00"/>
    <n v="5"/>
    <s v="US-2011-157070"/>
    <n v="6"/>
    <n v="1"/>
    <n v="2011"/>
    <n v="6"/>
    <n v="6"/>
    <n v="2011"/>
    <s v="Standard Class"/>
    <s v="QJ-19255"/>
    <x v="425"/>
    <x v="1"/>
    <s v="United States"/>
    <x v="66"/>
    <x v="12"/>
    <n v="48234"/>
    <x v="2"/>
    <s v="OFF-AP-10004859"/>
    <x v="1"/>
    <s v="Appliances"/>
    <x v="930"/>
    <n v="65.52"/>
    <n v="5"/>
    <n v="0.1"/>
    <n v="12.375999999999999"/>
    <n v="53.143999999999998"/>
    <n v="10.6288"/>
    <x v="29"/>
  </r>
  <r>
    <n v="9152"/>
    <x v="496"/>
    <d v="2012-09-29T00:00:00"/>
    <n v="5"/>
    <s v="US-2012-106873"/>
    <n v="9"/>
    <n v="24"/>
    <n v="2012"/>
    <n v="9"/>
    <n v="29"/>
    <n v="2012"/>
    <s v="Second Class"/>
    <s v="KM-16720"/>
    <x v="27"/>
    <x v="0"/>
    <s v="United States"/>
    <x v="418"/>
    <x v="16"/>
    <n v="85323"/>
    <x v="1"/>
    <s v="OFF-AR-10003179"/>
    <x v="1"/>
    <s v="Art"/>
    <x v="1574"/>
    <n v="14.576000000000001"/>
    <n v="2"/>
    <n v="0.2"/>
    <n v="2.3685999999999998"/>
    <n v="12.2074"/>
    <n v="6.1036999999999999"/>
    <x v="14"/>
  </r>
  <r>
    <n v="9153"/>
    <x v="496"/>
    <d v="2012-09-29T00:00:00"/>
    <n v="5"/>
    <s v="US-2012-106873"/>
    <n v="9"/>
    <n v="24"/>
    <n v="2012"/>
    <n v="9"/>
    <n v="29"/>
    <n v="2012"/>
    <s v="Second Class"/>
    <s v="KM-16720"/>
    <x v="27"/>
    <x v="0"/>
    <s v="United States"/>
    <x v="418"/>
    <x v="16"/>
    <n v="85323"/>
    <x v="1"/>
    <s v="TEC-AC-10002345"/>
    <x v="2"/>
    <s v="Accessories"/>
    <x v="175"/>
    <n v="23.2"/>
    <n v="2"/>
    <n v="0.2"/>
    <n v="1.45"/>
    <n v="21.75"/>
    <n v="10.875"/>
    <x v="14"/>
  </r>
  <r>
    <n v="9154"/>
    <x v="496"/>
    <d v="2012-09-29T00:00:00"/>
    <n v="5"/>
    <s v="US-2012-106873"/>
    <n v="9"/>
    <n v="24"/>
    <n v="2012"/>
    <n v="9"/>
    <n v="29"/>
    <n v="2012"/>
    <s v="Second Class"/>
    <s v="KM-16720"/>
    <x v="27"/>
    <x v="0"/>
    <s v="United States"/>
    <x v="418"/>
    <x v="16"/>
    <n v="85323"/>
    <x v="1"/>
    <s v="OFF-AR-10001246"/>
    <x v="1"/>
    <s v="Art"/>
    <x v="455"/>
    <n v="16.463999999999999"/>
    <n v="7"/>
    <n v="0.2"/>
    <n v="1.8522000000000001"/>
    <n v="14.611799999999999"/>
    <n v="2.0873999999999997"/>
    <x v="14"/>
  </r>
  <r>
    <n v="9155"/>
    <x v="1147"/>
    <d v="2013-08-04T00:00:00"/>
    <n v="2"/>
    <s v="CA-2013-132990"/>
    <n v="8"/>
    <n v="2"/>
    <n v="2013"/>
    <n v="8"/>
    <n v="4"/>
    <n v="2013"/>
    <s v="Second Class"/>
    <s v="KM-16660"/>
    <x v="730"/>
    <x v="0"/>
    <s v="United States"/>
    <x v="10"/>
    <x v="9"/>
    <n v="19140"/>
    <x v="3"/>
    <s v="FUR-FU-10004864"/>
    <x v="0"/>
    <s v="Furnishings"/>
    <x v="1719"/>
    <n v="19.312000000000001"/>
    <n v="2"/>
    <n v="0.2"/>
    <n v="3.1381999999999999"/>
    <n v="16.1738"/>
    <n v="8.0869"/>
    <x v="25"/>
  </r>
  <r>
    <n v="9156"/>
    <x v="1213"/>
    <d v="2011-01-29T00:00:00"/>
    <n v="5"/>
    <s v="CA-2011-102645"/>
    <n v="1"/>
    <n v="24"/>
    <n v="2011"/>
    <n v="1"/>
    <n v="29"/>
    <n v="2011"/>
    <s v="Standard Class"/>
    <s v="IM-15055"/>
    <x v="780"/>
    <x v="0"/>
    <s v="United States"/>
    <x v="98"/>
    <x v="33"/>
    <n v="89115"/>
    <x v="1"/>
    <s v="OFF-PA-10001804"/>
    <x v="1"/>
    <s v="Paper"/>
    <x v="129"/>
    <n v="40.08"/>
    <n v="6"/>
    <n v="0"/>
    <n v="19.238399999999999"/>
    <n v="20.8416"/>
    <n v="3.4735999999999998"/>
    <x v="14"/>
  </r>
  <r>
    <n v="9157"/>
    <x v="472"/>
    <d v="2011-08-08T00:00:00"/>
    <n v="4"/>
    <s v="CA-2011-134215"/>
    <n v="8"/>
    <n v="4"/>
    <n v="2011"/>
    <n v="8"/>
    <n v="8"/>
    <n v="2011"/>
    <s v="Standard Class"/>
    <s v="ML-17395"/>
    <x v="504"/>
    <x v="1"/>
    <s v="United States"/>
    <x v="294"/>
    <x v="43"/>
    <n v="4401"/>
    <x v="3"/>
    <s v="OFF-AP-10001271"/>
    <x v="1"/>
    <s v="Appliances"/>
    <x v="474"/>
    <n v="101.96"/>
    <n v="2"/>
    <n v="0"/>
    <n v="27.529199999999999"/>
    <n v="74.430799999999991"/>
    <n v="37.215399999999995"/>
    <x v="26"/>
  </r>
  <r>
    <n v="9158"/>
    <x v="472"/>
    <d v="2011-08-08T00:00:00"/>
    <n v="4"/>
    <s v="CA-2011-134215"/>
    <n v="8"/>
    <n v="4"/>
    <n v="2011"/>
    <n v="8"/>
    <n v="8"/>
    <n v="2011"/>
    <s v="Standard Class"/>
    <s v="ML-17395"/>
    <x v="504"/>
    <x v="1"/>
    <s v="United States"/>
    <x v="294"/>
    <x v="43"/>
    <n v="4401"/>
    <x v="3"/>
    <s v="OFF-PA-10004353"/>
    <x v="1"/>
    <s v="Paper"/>
    <x v="1661"/>
    <n v="259.74"/>
    <n v="13"/>
    <n v="0"/>
    <n v="124.6752"/>
    <n v="135.06479999999999"/>
    <n v="10.3896"/>
    <x v="26"/>
  </r>
  <r>
    <n v="9159"/>
    <x v="472"/>
    <d v="2011-08-08T00:00:00"/>
    <n v="4"/>
    <s v="CA-2011-134215"/>
    <n v="8"/>
    <n v="4"/>
    <n v="2011"/>
    <n v="8"/>
    <n v="8"/>
    <n v="2011"/>
    <s v="Standard Class"/>
    <s v="ML-17395"/>
    <x v="504"/>
    <x v="1"/>
    <s v="United States"/>
    <x v="294"/>
    <x v="43"/>
    <n v="4401"/>
    <x v="3"/>
    <s v="TEC-AC-10002473"/>
    <x v="2"/>
    <s v="Accessories"/>
    <x v="720"/>
    <n v="255.42"/>
    <n v="9"/>
    <n v="0"/>
    <n v="104.7222"/>
    <n v="150.69779999999997"/>
    <n v="16.744199999999996"/>
    <x v="26"/>
  </r>
  <r>
    <n v="9160"/>
    <x v="888"/>
    <d v="2013-08-15T00:00:00"/>
    <n v="5"/>
    <s v="CA-2013-118934"/>
    <n v="8"/>
    <n v="10"/>
    <n v="2013"/>
    <n v="8"/>
    <n v="15"/>
    <n v="2013"/>
    <s v="Standard Class"/>
    <s v="GH-14410"/>
    <x v="689"/>
    <x v="2"/>
    <s v="United States"/>
    <x v="469"/>
    <x v="18"/>
    <n v="37075"/>
    <x v="0"/>
    <s v="OFF-BI-10003314"/>
    <x v="1"/>
    <s v="Binders"/>
    <x v="308"/>
    <n v="4.3380000000000001"/>
    <n v="3"/>
    <n v="0.7"/>
    <n v="-3.0366"/>
    <n v="7.3746"/>
    <n v="2.4582000000000002"/>
    <x v="7"/>
  </r>
  <r>
    <n v="9161"/>
    <x v="888"/>
    <d v="2013-08-15T00:00:00"/>
    <n v="5"/>
    <s v="CA-2013-118934"/>
    <n v="8"/>
    <n v="10"/>
    <n v="2013"/>
    <n v="8"/>
    <n v="15"/>
    <n v="2013"/>
    <s v="Standard Class"/>
    <s v="GH-14410"/>
    <x v="689"/>
    <x v="2"/>
    <s v="United States"/>
    <x v="469"/>
    <x v="18"/>
    <n v="37075"/>
    <x v="0"/>
    <s v="OFF-BI-10004465"/>
    <x v="1"/>
    <s v="Binders"/>
    <x v="739"/>
    <n v="11.88"/>
    <n v="5"/>
    <n v="0.7"/>
    <n v="-7.92"/>
    <n v="19.8"/>
    <n v="3.96"/>
    <x v="7"/>
  </r>
  <r>
    <n v="9162"/>
    <x v="16"/>
    <d v="2013-12-13T00:00:00"/>
    <n v="4"/>
    <s v="CA-2013-160108"/>
    <n v="12"/>
    <n v="9"/>
    <n v="2013"/>
    <n v="12"/>
    <n v="13"/>
    <n v="2013"/>
    <s v="Standard Class"/>
    <s v="AG-10900"/>
    <x v="151"/>
    <x v="0"/>
    <s v="United States"/>
    <x v="342"/>
    <x v="6"/>
    <n v="54703"/>
    <x v="2"/>
    <s v="FUR-BO-10003450"/>
    <x v="0"/>
    <s v="Bookcases"/>
    <x v="1353"/>
    <n v="405.86"/>
    <n v="7"/>
    <n v="0"/>
    <n v="32.468800000000002"/>
    <n v="373.39120000000003"/>
    <n v="53.341600000000007"/>
    <x v="0"/>
  </r>
  <r>
    <n v="9163"/>
    <x v="16"/>
    <d v="2013-12-13T00:00:00"/>
    <n v="4"/>
    <s v="CA-2013-160108"/>
    <n v="12"/>
    <n v="9"/>
    <n v="2013"/>
    <n v="12"/>
    <n v="13"/>
    <n v="2013"/>
    <s v="Standard Class"/>
    <s v="AG-10900"/>
    <x v="151"/>
    <x v="0"/>
    <s v="United States"/>
    <x v="342"/>
    <x v="6"/>
    <n v="54703"/>
    <x v="2"/>
    <s v="FUR-CH-10002335"/>
    <x v="0"/>
    <s v="Chairs"/>
    <x v="629"/>
    <n v="680.01"/>
    <n v="3"/>
    <n v="0"/>
    <n v="176.80260000000001"/>
    <n v="503.20740000000001"/>
    <n v="167.73580000000001"/>
    <x v="0"/>
  </r>
  <r>
    <n v="9164"/>
    <x v="1214"/>
    <d v="2012-06-12T00:00:00"/>
    <n v="4"/>
    <s v="CA-2012-164007"/>
    <n v="6"/>
    <n v="8"/>
    <n v="2012"/>
    <n v="6"/>
    <n v="12"/>
    <n v="2012"/>
    <s v="Standard Class"/>
    <s v="MG-17695"/>
    <x v="726"/>
    <x v="0"/>
    <s v="United States"/>
    <x v="22"/>
    <x v="10"/>
    <n v="60610"/>
    <x v="2"/>
    <s v="TEC-AC-10003433"/>
    <x v="2"/>
    <s v="Accessories"/>
    <x v="1418"/>
    <n v="2.3759999999999999"/>
    <n v="3"/>
    <n v="0.2"/>
    <n v="0.74250000000000005"/>
    <n v="1.6334999999999997"/>
    <n v="0.54449999999999987"/>
    <x v="30"/>
  </r>
  <r>
    <n v="9165"/>
    <x v="1214"/>
    <d v="2012-06-12T00:00:00"/>
    <n v="4"/>
    <s v="CA-2012-164007"/>
    <n v="6"/>
    <n v="8"/>
    <n v="2012"/>
    <n v="6"/>
    <n v="12"/>
    <n v="2012"/>
    <s v="Standard Class"/>
    <s v="MG-17695"/>
    <x v="726"/>
    <x v="0"/>
    <s v="United States"/>
    <x v="22"/>
    <x v="10"/>
    <n v="60610"/>
    <x v="2"/>
    <s v="OFF-AP-10003849"/>
    <x v="1"/>
    <s v="Appliances"/>
    <x v="841"/>
    <n v="143.12799999999999"/>
    <n v="2"/>
    <n v="0.8"/>
    <n v="-393.60199999999998"/>
    <n v="536.73"/>
    <n v="268.36500000000001"/>
    <x v="30"/>
  </r>
  <r>
    <n v="9166"/>
    <x v="890"/>
    <d v="2013-06-27T00:00:00"/>
    <n v="2"/>
    <s v="CA-2013-100300"/>
    <n v="6"/>
    <n v="25"/>
    <n v="2013"/>
    <n v="6"/>
    <n v="27"/>
    <n v="2013"/>
    <s v="Second Class"/>
    <s v="MJ-17740"/>
    <x v="77"/>
    <x v="0"/>
    <s v="United States"/>
    <x v="70"/>
    <x v="1"/>
    <n v="92037"/>
    <x v="1"/>
    <s v="TEC-MA-10000984"/>
    <x v="2"/>
    <s v="Machines"/>
    <x v="1820"/>
    <n v="4476.8"/>
    <n v="4"/>
    <n v="0.2"/>
    <n v="503.64"/>
    <n v="3973.1600000000003"/>
    <n v="993.29000000000008"/>
    <x v="9"/>
  </r>
  <r>
    <n v="9167"/>
    <x v="890"/>
    <d v="2013-06-27T00:00:00"/>
    <n v="2"/>
    <s v="CA-2013-100300"/>
    <n v="6"/>
    <n v="25"/>
    <n v="2013"/>
    <n v="6"/>
    <n v="27"/>
    <n v="2013"/>
    <s v="Second Class"/>
    <s v="MJ-17740"/>
    <x v="77"/>
    <x v="0"/>
    <s v="United States"/>
    <x v="70"/>
    <x v="1"/>
    <n v="92037"/>
    <x v="1"/>
    <s v="OFF-PA-10000418"/>
    <x v="1"/>
    <s v="Paper"/>
    <x v="970"/>
    <n v="104.85"/>
    <n v="1"/>
    <n v="0"/>
    <n v="50.328000000000003"/>
    <n v="54.521999999999991"/>
    <n v="54.521999999999991"/>
    <x v="9"/>
  </r>
  <r>
    <n v="9168"/>
    <x v="890"/>
    <d v="2013-06-27T00:00:00"/>
    <n v="2"/>
    <s v="CA-2013-100300"/>
    <n v="6"/>
    <n v="25"/>
    <n v="2013"/>
    <n v="6"/>
    <n v="27"/>
    <n v="2013"/>
    <s v="Second Class"/>
    <s v="MJ-17740"/>
    <x v="77"/>
    <x v="0"/>
    <s v="United States"/>
    <x v="70"/>
    <x v="1"/>
    <n v="92037"/>
    <x v="1"/>
    <s v="OFF-AP-10001242"/>
    <x v="1"/>
    <s v="Appliances"/>
    <x v="1417"/>
    <n v="241.44"/>
    <n v="3"/>
    <n v="0"/>
    <n v="72.432000000000002"/>
    <n v="169.00799999999998"/>
    <n v="56.335999999999991"/>
    <x v="9"/>
  </r>
  <r>
    <n v="9169"/>
    <x v="543"/>
    <d v="2013-03-20T00:00:00"/>
    <n v="4"/>
    <s v="CA-2013-140571"/>
    <n v="3"/>
    <n v="16"/>
    <n v="2013"/>
    <n v="3"/>
    <n v="20"/>
    <n v="2013"/>
    <s v="Standard Class"/>
    <s v="SJ-20125"/>
    <x v="319"/>
    <x v="2"/>
    <s v="United States"/>
    <x v="25"/>
    <x v="35"/>
    <n v="39212"/>
    <x v="0"/>
    <s v="OFF-PA-10001954"/>
    <x v="1"/>
    <s v="Paper"/>
    <x v="600"/>
    <n v="319.76"/>
    <n v="14"/>
    <n v="0"/>
    <n v="147.08959999999999"/>
    <n v="172.6704"/>
    <n v="12.333600000000001"/>
    <x v="3"/>
  </r>
  <r>
    <n v="9170"/>
    <x v="543"/>
    <d v="2013-03-20T00:00:00"/>
    <n v="4"/>
    <s v="CA-2013-140571"/>
    <n v="3"/>
    <n v="16"/>
    <n v="2013"/>
    <n v="3"/>
    <n v="20"/>
    <n v="2013"/>
    <s v="Standard Class"/>
    <s v="SJ-20125"/>
    <x v="319"/>
    <x v="2"/>
    <s v="United States"/>
    <x v="25"/>
    <x v="35"/>
    <n v="39212"/>
    <x v="0"/>
    <s v="OFF-PA-10001954"/>
    <x v="1"/>
    <s v="Paper"/>
    <x v="600"/>
    <n v="45.68"/>
    <n v="2"/>
    <n v="0"/>
    <n v="21.012799999999999"/>
    <n v="24.667200000000001"/>
    <n v="12.333600000000001"/>
    <x v="3"/>
  </r>
  <r>
    <n v="9171"/>
    <x v="49"/>
    <d v="2013-12-02T00:00:00"/>
    <n v="0"/>
    <s v="US-2013-155768"/>
    <n v="12"/>
    <n v="2"/>
    <n v="2013"/>
    <n v="12"/>
    <n v="2"/>
    <n v="2013"/>
    <s v="Same Day"/>
    <s v="LB-16795"/>
    <x v="697"/>
    <x v="2"/>
    <s v="United States"/>
    <x v="475"/>
    <x v="1"/>
    <n v="93030"/>
    <x v="1"/>
    <s v="FUR-FU-10000448"/>
    <x v="0"/>
    <s v="Furnishings"/>
    <x v="469"/>
    <n v="31.96"/>
    <n v="2"/>
    <n v="0"/>
    <n v="1.5980000000000001"/>
    <n v="30.362000000000002"/>
    <n v="15.181000000000001"/>
    <x v="25"/>
  </r>
  <r>
    <n v="9172"/>
    <x v="49"/>
    <d v="2013-12-02T00:00:00"/>
    <n v="0"/>
    <s v="US-2013-155768"/>
    <n v="12"/>
    <n v="2"/>
    <n v="2013"/>
    <n v="12"/>
    <n v="2"/>
    <n v="2013"/>
    <s v="Same Day"/>
    <s v="LB-16795"/>
    <x v="697"/>
    <x v="2"/>
    <s v="United States"/>
    <x v="475"/>
    <x v="1"/>
    <n v="93030"/>
    <x v="1"/>
    <s v="OFF-PA-10001357"/>
    <x v="1"/>
    <s v="Paper"/>
    <x v="1041"/>
    <n v="47.9"/>
    <n v="1"/>
    <n v="0"/>
    <n v="22.992000000000001"/>
    <n v="24.907999999999998"/>
    <n v="24.907999999999998"/>
    <x v="25"/>
  </r>
  <r>
    <n v="9173"/>
    <x v="49"/>
    <d v="2013-12-02T00:00:00"/>
    <n v="0"/>
    <s v="US-2013-155768"/>
    <n v="12"/>
    <n v="2"/>
    <n v="2013"/>
    <n v="12"/>
    <n v="2"/>
    <n v="2013"/>
    <s v="Same Day"/>
    <s v="LB-16795"/>
    <x v="697"/>
    <x v="2"/>
    <s v="United States"/>
    <x v="475"/>
    <x v="1"/>
    <n v="93030"/>
    <x v="1"/>
    <s v="OFF-ST-10002292"/>
    <x v="1"/>
    <s v="Storage"/>
    <x v="872"/>
    <n v="1112.94"/>
    <n v="3"/>
    <n v="0"/>
    <n v="222.58799999999999"/>
    <n v="890.35200000000009"/>
    <n v="296.78400000000005"/>
    <x v="25"/>
  </r>
  <r>
    <n v="9174"/>
    <x v="49"/>
    <d v="2013-12-02T00:00:00"/>
    <n v="0"/>
    <s v="US-2013-155768"/>
    <n v="12"/>
    <n v="2"/>
    <n v="2013"/>
    <n v="12"/>
    <n v="2"/>
    <n v="2013"/>
    <s v="Same Day"/>
    <s v="LB-16795"/>
    <x v="697"/>
    <x v="2"/>
    <s v="United States"/>
    <x v="475"/>
    <x v="1"/>
    <n v="93030"/>
    <x v="1"/>
    <s v="OFF-EN-10001219"/>
    <x v="1"/>
    <s v="Envelopes"/>
    <x v="588"/>
    <n v="22.92"/>
    <n v="3"/>
    <n v="0"/>
    <n v="11.2308"/>
    <n v="11.689200000000001"/>
    <n v="3.8964000000000003"/>
    <x v="25"/>
  </r>
  <r>
    <n v="9175"/>
    <x v="492"/>
    <d v="2014-06-15T00:00:00"/>
    <n v="2"/>
    <s v="CA-2014-119424"/>
    <n v="6"/>
    <n v="13"/>
    <n v="2014"/>
    <n v="6"/>
    <n v="15"/>
    <n v="2014"/>
    <s v="Second Class"/>
    <s v="SB-20185"/>
    <x v="766"/>
    <x v="0"/>
    <s v="United States"/>
    <x v="239"/>
    <x v="4"/>
    <n v="98031"/>
    <x v="1"/>
    <s v="TEC-PH-10002564"/>
    <x v="2"/>
    <s v="Phones"/>
    <x v="985"/>
    <n v="71.975999999999999"/>
    <n v="3"/>
    <n v="0.2"/>
    <n v="8.9969999999999999"/>
    <n v="62.978999999999999"/>
    <n v="20.992999999999999"/>
    <x v="1"/>
  </r>
  <r>
    <n v="9176"/>
    <x v="492"/>
    <d v="2014-06-15T00:00:00"/>
    <n v="2"/>
    <s v="CA-2014-119424"/>
    <n v="6"/>
    <n v="13"/>
    <n v="2014"/>
    <n v="6"/>
    <n v="15"/>
    <n v="2014"/>
    <s v="Second Class"/>
    <s v="SB-20185"/>
    <x v="766"/>
    <x v="0"/>
    <s v="United States"/>
    <x v="239"/>
    <x v="4"/>
    <n v="98031"/>
    <x v="1"/>
    <s v="OFF-PA-10001639"/>
    <x v="1"/>
    <s v="Paper"/>
    <x v="981"/>
    <n v="19.440000000000001"/>
    <n v="3"/>
    <n v="0"/>
    <n v="9.3312000000000008"/>
    <n v="10.1088"/>
    <n v="3.3696000000000002"/>
    <x v="1"/>
  </r>
  <r>
    <n v="9177"/>
    <x v="690"/>
    <d v="2013-03-25T00:00:00"/>
    <n v="5"/>
    <s v="CA-2013-118178"/>
    <n v="3"/>
    <n v="20"/>
    <n v="2013"/>
    <n v="3"/>
    <n v="25"/>
    <n v="2013"/>
    <s v="Standard Class"/>
    <s v="CC-12610"/>
    <x v="566"/>
    <x v="1"/>
    <s v="United States"/>
    <x v="316"/>
    <x v="18"/>
    <n v="37211"/>
    <x v="0"/>
    <s v="OFF-BI-10001153"/>
    <x v="1"/>
    <s v="Binders"/>
    <x v="303"/>
    <n v="31.085999999999999"/>
    <n v="3"/>
    <n v="0.7"/>
    <n v="-20.724"/>
    <n v="51.81"/>
    <n v="17.27"/>
    <x v="10"/>
  </r>
  <r>
    <n v="9178"/>
    <x v="696"/>
    <d v="2013-11-19T00:00:00"/>
    <n v="4"/>
    <s v="CA-2013-166618"/>
    <n v="11"/>
    <n v="15"/>
    <n v="2013"/>
    <n v="11"/>
    <n v="19"/>
    <n v="2013"/>
    <s v="Standard Class"/>
    <s v="DP-13000"/>
    <x v="24"/>
    <x v="0"/>
    <s v="United States"/>
    <x v="20"/>
    <x v="15"/>
    <n v="10035"/>
    <x v="3"/>
    <s v="TEC-PH-10003356"/>
    <x v="2"/>
    <s v="Phones"/>
    <x v="1698"/>
    <n v="13.98"/>
    <n v="2"/>
    <n v="0"/>
    <n v="3.9144000000000001"/>
    <n v="10.0656"/>
    <n v="5.0327999999999999"/>
    <x v="18"/>
  </r>
  <r>
    <n v="9179"/>
    <x v="696"/>
    <d v="2013-11-19T00:00:00"/>
    <n v="4"/>
    <s v="CA-2013-166618"/>
    <n v="11"/>
    <n v="15"/>
    <n v="2013"/>
    <n v="11"/>
    <n v="19"/>
    <n v="2013"/>
    <s v="Standard Class"/>
    <s v="DP-13000"/>
    <x v="24"/>
    <x v="0"/>
    <s v="United States"/>
    <x v="20"/>
    <x v="15"/>
    <n v="10035"/>
    <x v="3"/>
    <s v="OFF-AR-10001725"/>
    <x v="1"/>
    <s v="Art"/>
    <x v="1549"/>
    <n v="23.65"/>
    <n v="1"/>
    <n v="0"/>
    <n v="6.149"/>
    <n v="17.500999999999998"/>
    <n v="17.500999999999998"/>
    <x v="18"/>
  </r>
  <r>
    <n v="9180"/>
    <x v="783"/>
    <d v="2014-08-12T00:00:00"/>
    <n v="4"/>
    <s v="CA-2014-156776"/>
    <n v="8"/>
    <n v="8"/>
    <n v="2014"/>
    <n v="8"/>
    <n v="12"/>
    <n v="2014"/>
    <s v="Standard Class"/>
    <s v="JL-15505"/>
    <x v="145"/>
    <x v="0"/>
    <s v="United States"/>
    <x v="223"/>
    <x v="1"/>
    <n v="92683"/>
    <x v="1"/>
    <s v="TEC-PH-10002415"/>
    <x v="2"/>
    <s v="Phones"/>
    <x v="1526"/>
    <n v="707.88"/>
    <n v="3"/>
    <n v="0.2"/>
    <n v="44.2425"/>
    <n v="663.63750000000005"/>
    <n v="221.21250000000001"/>
    <x v="30"/>
  </r>
  <r>
    <n v="9181"/>
    <x v="783"/>
    <d v="2014-08-12T00:00:00"/>
    <n v="4"/>
    <s v="CA-2014-156776"/>
    <n v="8"/>
    <n v="8"/>
    <n v="2014"/>
    <n v="8"/>
    <n v="12"/>
    <n v="2014"/>
    <s v="Standard Class"/>
    <s v="JL-15505"/>
    <x v="145"/>
    <x v="0"/>
    <s v="United States"/>
    <x v="223"/>
    <x v="1"/>
    <n v="92683"/>
    <x v="1"/>
    <s v="OFF-BI-10003355"/>
    <x v="1"/>
    <s v="Binders"/>
    <x v="591"/>
    <n v="11.952"/>
    <n v="3"/>
    <n v="0.2"/>
    <n v="4.1832000000000003"/>
    <n v="7.7687999999999997"/>
    <n v="2.5895999999999999"/>
    <x v="30"/>
  </r>
  <r>
    <n v="9182"/>
    <x v="783"/>
    <d v="2014-08-12T00:00:00"/>
    <n v="4"/>
    <s v="CA-2014-156776"/>
    <n v="8"/>
    <n v="8"/>
    <n v="2014"/>
    <n v="8"/>
    <n v="12"/>
    <n v="2014"/>
    <s v="Standard Class"/>
    <s v="JL-15505"/>
    <x v="145"/>
    <x v="0"/>
    <s v="United States"/>
    <x v="223"/>
    <x v="1"/>
    <n v="92683"/>
    <x v="1"/>
    <s v="OFF-BI-10000216"/>
    <x v="1"/>
    <s v="Binders"/>
    <x v="1634"/>
    <n v="31.128"/>
    <n v="3"/>
    <n v="0.2"/>
    <n v="11.673"/>
    <n v="19.454999999999998"/>
    <n v="6.4849999999999994"/>
    <x v="30"/>
  </r>
  <r>
    <n v="9183"/>
    <x v="783"/>
    <d v="2014-08-12T00:00:00"/>
    <n v="4"/>
    <s v="CA-2014-156776"/>
    <n v="8"/>
    <n v="8"/>
    <n v="2014"/>
    <n v="8"/>
    <n v="12"/>
    <n v="2014"/>
    <s v="Standard Class"/>
    <s v="JL-15505"/>
    <x v="145"/>
    <x v="0"/>
    <s v="United States"/>
    <x v="223"/>
    <x v="1"/>
    <n v="92683"/>
    <x v="1"/>
    <s v="TEC-AC-10004803"/>
    <x v="2"/>
    <s v="Accessories"/>
    <x v="1765"/>
    <n v="55.76"/>
    <n v="4"/>
    <n v="0"/>
    <n v="7.8064"/>
    <n v="47.953599999999994"/>
    <n v="11.988399999999999"/>
    <x v="30"/>
  </r>
  <r>
    <n v="9184"/>
    <x v="783"/>
    <d v="2014-08-12T00:00:00"/>
    <n v="4"/>
    <s v="CA-2014-156776"/>
    <n v="8"/>
    <n v="8"/>
    <n v="2014"/>
    <n v="8"/>
    <n v="12"/>
    <n v="2014"/>
    <s v="Standard Class"/>
    <s v="JL-15505"/>
    <x v="145"/>
    <x v="0"/>
    <s v="United States"/>
    <x v="223"/>
    <x v="1"/>
    <n v="92683"/>
    <x v="1"/>
    <s v="OFF-PA-10001970"/>
    <x v="1"/>
    <s v="Paper"/>
    <x v="314"/>
    <n v="24.56"/>
    <n v="2"/>
    <n v="0"/>
    <n v="11.543200000000001"/>
    <n v="13.016799999999998"/>
    <n v="6.5083999999999991"/>
    <x v="30"/>
  </r>
  <r>
    <n v="9185"/>
    <x v="783"/>
    <d v="2014-08-12T00:00:00"/>
    <n v="4"/>
    <s v="CA-2014-156776"/>
    <n v="8"/>
    <n v="8"/>
    <n v="2014"/>
    <n v="8"/>
    <n v="12"/>
    <n v="2014"/>
    <s v="Standard Class"/>
    <s v="JL-15505"/>
    <x v="145"/>
    <x v="0"/>
    <s v="United States"/>
    <x v="223"/>
    <x v="1"/>
    <n v="92683"/>
    <x v="1"/>
    <s v="FUR-FU-10004848"/>
    <x v="0"/>
    <s v="Furnishings"/>
    <x v="28"/>
    <n v="51.75"/>
    <n v="1"/>
    <n v="0"/>
    <n v="15.525"/>
    <n v="36.225000000000001"/>
    <n v="36.225000000000001"/>
    <x v="30"/>
  </r>
  <r>
    <n v="9186"/>
    <x v="783"/>
    <d v="2014-08-12T00:00:00"/>
    <n v="4"/>
    <s v="CA-2014-156776"/>
    <n v="8"/>
    <n v="8"/>
    <n v="2014"/>
    <n v="8"/>
    <n v="12"/>
    <n v="2014"/>
    <s v="Standard Class"/>
    <s v="JL-15505"/>
    <x v="145"/>
    <x v="0"/>
    <s v="United States"/>
    <x v="223"/>
    <x v="1"/>
    <n v="92683"/>
    <x v="1"/>
    <s v="FUR-CH-10002317"/>
    <x v="0"/>
    <s v="Chairs"/>
    <x v="1839"/>
    <n v="207.184"/>
    <n v="1"/>
    <n v="0.2"/>
    <n v="25.898"/>
    <n v="181.286"/>
    <n v="181.286"/>
    <x v="30"/>
  </r>
  <r>
    <n v="9187"/>
    <x v="783"/>
    <d v="2014-08-12T00:00:00"/>
    <n v="4"/>
    <s v="CA-2014-156776"/>
    <n v="8"/>
    <n v="8"/>
    <n v="2014"/>
    <n v="8"/>
    <n v="12"/>
    <n v="2014"/>
    <s v="Standard Class"/>
    <s v="JL-15505"/>
    <x v="145"/>
    <x v="0"/>
    <s v="United States"/>
    <x v="223"/>
    <x v="1"/>
    <n v="92683"/>
    <x v="1"/>
    <s v="OFF-AP-10002534"/>
    <x v="1"/>
    <s v="Appliances"/>
    <x v="1202"/>
    <n v="1473.1"/>
    <n v="5"/>
    <n v="0"/>
    <n v="412.46800000000002"/>
    <n v="1060.6319999999998"/>
    <n v="212.12639999999996"/>
    <x v="30"/>
  </r>
  <r>
    <n v="9188"/>
    <x v="291"/>
    <d v="2012-08-25T00:00:00"/>
    <n v="4"/>
    <s v="US-2012-130512"/>
    <n v="8"/>
    <n v="21"/>
    <n v="2012"/>
    <n v="8"/>
    <n v="25"/>
    <n v="2012"/>
    <s v="Standard Class"/>
    <s v="SM-20320"/>
    <x v="598"/>
    <x v="2"/>
    <s v="United States"/>
    <x v="227"/>
    <x v="9"/>
    <n v="18103"/>
    <x v="3"/>
    <s v="OFF-SU-10001935"/>
    <x v="1"/>
    <s v="Supplies"/>
    <x v="327"/>
    <n v="3.488"/>
    <n v="2"/>
    <n v="0.2"/>
    <n v="-0.6976"/>
    <n v="4.1856"/>
    <n v="2.0928"/>
    <x v="13"/>
  </r>
  <r>
    <n v="9189"/>
    <x v="291"/>
    <d v="2012-08-25T00:00:00"/>
    <n v="4"/>
    <s v="US-2012-130512"/>
    <n v="8"/>
    <n v="21"/>
    <n v="2012"/>
    <n v="8"/>
    <n v="25"/>
    <n v="2012"/>
    <s v="Standard Class"/>
    <s v="SM-20320"/>
    <x v="598"/>
    <x v="2"/>
    <s v="United States"/>
    <x v="227"/>
    <x v="9"/>
    <n v="18103"/>
    <x v="3"/>
    <s v="TEC-AC-10000290"/>
    <x v="2"/>
    <s v="Accessories"/>
    <x v="235"/>
    <n v="21.728000000000002"/>
    <n v="4"/>
    <n v="0.2"/>
    <n v="3.8024"/>
    <n v="17.925600000000003"/>
    <n v="4.4814000000000007"/>
    <x v="13"/>
  </r>
  <r>
    <n v="9190"/>
    <x v="291"/>
    <d v="2012-08-25T00:00:00"/>
    <n v="4"/>
    <s v="US-2012-130512"/>
    <n v="8"/>
    <n v="21"/>
    <n v="2012"/>
    <n v="8"/>
    <n v="25"/>
    <n v="2012"/>
    <s v="Standard Class"/>
    <s v="SM-20320"/>
    <x v="598"/>
    <x v="2"/>
    <s v="United States"/>
    <x v="227"/>
    <x v="9"/>
    <n v="18103"/>
    <x v="3"/>
    <s v="OFF-ST-10002574"/>
    <x v="1"/>
    <s v="Storage"/>
    <x v="935"/>
    <n v="663.072"/>
    <n v="6"/>
    <n v="0.2"/>
    <n v="-165.768"/>
    <n v="828.84"/>
    <n v="138.14000000000001"/>
    <x v="13"/>
  </r>
  <r>
    <n v="9191"/>
    <x v="291"/>
    <d v="2012-08-25T00:00:00"/>
    <n v="4"/>
    <s v="US-2012-130512"/>
    <n v="8"/>
    <n v="21"/>
    <n v="2012"/>
    <n v="8"/>
    <n v="25"/>
    <n v="2012"/>
    <s v="Standard Class"/>
    <s v="SM-20320"/>
    <x v="598"/>
    <x v="2"/>
    <s v="United States"/>
    <x v="227"/>
    <x v="9"/>
    <n v="18103"/>
    <x v="3"/>
    <s v="OFF-BI-10004519"/>
    <x v="1"/>
    <s v="Binders"/>
    <x v="889"/>
    <n v="99.587999999999994"/>
    <n v="2"/>
    <n v="0.7"/>
    <n v="-82.99"/>
    <n v="182.57799999999997"/>
    <n v="91.288999999999987"/>
    <x v="13"/>
  </r>
  <r>
    <n v="9192"/>
    <x v="291"/>
    <d v="2012-08-25T00:00:00"/>
    <n v="4"/>
    <s v="US-2012-130512"/>
    <n v="8"/>
    <n v="21"/>
    <n v="2012"/>
    <n v="8"/>
    <n v="25"/>
    <n v="2012"/>
    <s v="Standard Class"/>
    <s v="SM-20320"/>
    <x v="598"/>
    <x v="2"/>
    <s v="United States"/>
    <x v="227"/>
    <x v="9"/>
    <n v="18103"/>
    <x v="3"/>
    <s v="OFF-PA-10003625"/>
    <x v="1"/>
    <s v="Paper"/>
    <x v="757"/>
    <n v="49.567999999999998"/>
    <n v="2"/>
    <n v="0.2"/>
    <n v="15.49"/>
    <n v="34.077999999999996"/>
    <n v="17.038999999999998"/>
    <x v="13"/>
  </r>
  <r>
    <n v="9193"/>
    <x v="121"/>
    <d v="2012-11-07T00:00:00"/>
    <n v="5"/>
    <s v="CA-2012-141810"/>
    <n v="11"/>
    <n v="2"/>
    <n v="2012"/>
    <n v="11"/>
    <n v="7"/>
    <n v="2012"/>
    <s v="Standard Class"/>
    <s v="BB-10990"/>
    <x v="121"/>
    <x v="1"/>
    <s v="United States"/>
    <x v="52"/>
    <x v="5"/>
    <n v="78207"/>
    <x v="2"/>
    <s v="OFF-BI-10001524"/>
    <x v="1"/>
    <s v="Binders"/>
    <x v="301"/>
    <n v="29.372"/>
    <n v="7"/>
    <n v="0.8"/>
    <n v="-46.995199999999997"/>
    <n v="76.367199999999997"/>
    <n v="10.909599999999999"/>
    <x v="25"/>
  </r>
  <r>
    <n v="9194"/>
    <x v="121"/>
    <d v="2012-11-07T00:00:00"/>
    <n v="5"/>
    <s v="CA-2012-141810"/>
    <n v="11"/>
    <n v="2"/>
    <n v="2012"/>
    <n v="11"/>
    <n v="7"/>
    <n v="2012"/>
    <s v="Standard Class"/>
    <s v="BB-10990"/>
    <x v="121"/>
    <x v="1"/>
    <s v="United States"/>
    <x v="52"/>
    <x v="5"/>
    <n v="78207"/>
    <x v="2"/>
    <s v="TEC-PH-10002200"/>
    <x v="2"/>
    <s v="Phones"/>
    <x v="1480"/>
    <n v="344.70400000000001"/>
    <n v="2"/>
    <n v="0.2"/>
    <n v="38.779200000000003"/>
    <n v="305.9248"/>
    <n v="152.9624"/>
    <x v="25"/>
  </r>
  <r>
    <n v="9195"/>
    <x v="953"/>
    <d v="2011-12-06T00:00:00"/>
    <n v="6"/>
    <s v="CA-2011-146843"/>
    <n v="11"/>
    <n v="30"/>
    <n v="2011"/>
    <n v="12"/>
    <n v="6"/>
    <n v="2011"/>
    <s v="Standard Class"/>
    <s v="PB-19150"/>
    <x v="171"/>
    <x v="0"/>
    <s v="United States"/>
    <x v="418"/>
    <x v="16"/>
    <n v="85323"/>
    <x v="1"/>
    <s v="OFF-SU-10001664"/>
    <x v="1"/>
    <s v="Supplies"/>
    <x v="1241"/>
    <n v="47.991999999999997"/>
    <n v="7"/>
    <n v="0.2"/>
    <n v="3.5994000000000002"/>
    <n v="44.392599999999995"/>
    <n v="6.3417999999999992"/>
    <x v="15"/>
  </r>
  <r>
    <n v="9196"/>
    <x v="953"/>
    <d v="2011-12-06T00:00:00"/>
    <n v="6"/>
    <s v="CA-2011-146843"/>
    <n v="11"/>
    <n v="30"/>
    <n v="2011"/>
    <n v="12"/>
    <n v="6"/>
    <n v="2011"/>
    <s v="Standard Class"/>
    <s v="PB-19150"/>
    <x v="171"/>
    <x v="0"/>
    <s v="United States"/>
    <x v="418"/>
    <x v="16"/>
    <n v="85323"/>
    <x v="1"/>
    <s v="TEC-AC-10002550"/>
    <x v="2"/>
    <s v="Accessories"/>
    <x v="1548"/>
    <n v="102.24"/>
    <n v="4"/>
    <n v="0.2"/>
    <n v="-16.614000000000001"/>
    <n v="118.854"/>
    <n v="29.7135"/>
    <x v="15"/>
  </r>
  <r>
    <n v="9197"/>
    <x v="1025"/>
    <d v="2011-05-15T00:00:00"/>
    <n v="5"/>
    <s v="CA-2011-103310"/>
    <n v="5"/>
    <n v="10"/>
    <n v="2011"/>
    <n v="5"/>
    <n v="15"/>
    <n v="2011"/>
    <s v="Standard Class"/>
    <s v="GM-14680"/>
    <x v="411"/>
    <x v="0"/>
    <s v="United States"/>
    <x v="49"/>
    <x v="1"/>
    <n v="95123"/>
    <x v="1"/>
    <s v="OFF-PA-10004353"/>
    <x v="1"/>
    <s v="Paper"/>
    <x v="1661"/>
    <n v="39.96"/>
    <n v="2"/>
    <n v="0"/>
    <n v="19.180800000000001"/>
    <n v="20.779199999999999"/>
    <n v="10.3896"/>
    <x v="7"/>
  </r>
  <r>
    <n v="9198"/>
    <x v="1025"/>
    <d v="2011-05-15T00:00:00"/>
    <n v="5"/>
    <s v="CA-2011-103310"/>
    <n v="5"/>
    <n v="10"/>
    <n v="2011"/>
    <n v="5"/>
    <n v="15"/>
    <n v="2011"/>
    <s v="Standard Class"/>
    <s v="GM-14680"/>
    <x v="411"/>
    <x v="0"/>
    <s v="United States"/>
    <x v="49"/>
    <x v="1"/>
    <n v="95123"/>
    <x v="1"/>
    <s v="TEC-PH-10001817"/>
    <x v="2"/>
    <s v="Phones"/>
    <x v="1106"/>
    <n v="1432"/>
    <n v="5"/>
    <n v="0.2"/>
    <n v="125.3"/>
    <n v="1306.7"/>
    <n v="261.34000000000003"/>
    <x v="7"/>
  </r>
  <r>
    <n v="9199"/>
    <x v="1025"/>
    <d v="2011-05-15T00:00:00"/>
    <n v="5"/>
    <s v="CA-2011-103310"/>
    <n v="5"/>
    <n v="10"/>
    <n v="2011"/>
    <n v="5"/>
    <n v="15"/>
    <n v="2011"/>
    <s v="Standard Class"/>
    <s v="GM-14680"/>
    <x v="411"/>
    <x v="0"/>
    <s v="United States"/>
    <x v="49"/>
    <x v="1"/>
    <n v="95123"/>
    <x v="1"/>
    <s v="OFF-SU-10004737"/>
    <x v="1"/>
    <s v="Supplies"/>
    <x v="1713"/>
    <n v="41.04"/>
    <n v="6"/>
    <n v="0"/>
    <n v="11.0808"/>
    <n v="29.959199999999999"/>
    <n v="4.9931999999999999"/>
    <x v="7"/>
  </r>
  <r>
    <n v="9200"/>
    <x v="1025"/>
    <d v="2011-05-15T00:00:00"/>
    <n v="5"/>
    <s v="CA-2011-103310"/>
    <n v="5"/>
    <n v="10"/>
    <n v="2011"/>
    <n v="5"/>
    <n v="15"/>
    <n v="2011"/>
    <s v="Standard Class"/>
    <s v="GM-14680"/>
    <x v="411"/>
    <x v="0"/>
    <s v="United States"/>
    <x v="49"/>
    <x v="1"/>
    <n v="95123"/>
    <x v="1"/>
    <s v="FUR-CH-10002320"/>
    <x v="0"/>
    <s v="Chairs"/>
    <x v="1463"/>
    <n v="256.78399999999999"/>
    <n v="1"/>
    <n v="0.2"/>
    <n v="32.097999999999999"/>
    <n v="224.68599999999998"/>
    <n v="224.68599999999998"/>
    <x v="7"/>
  </r>
  <r>
    <n v="9201"/>
    <x v="508"/>
    <d v="2013-10-21T00:00:00"/>
    <n v="3"/>
    <s v="CA-2013-152688"/>
    <n v="10"/>
    <n v="18"/>
    <n v="2013"/>
    <n v="10"/>
    <n v="21"/>
    <n v="2013"/>
    <s v="First Class"/>
    <s v="NR-18550"/>
    <x v="749"/>
    <x v="0"/>
    <s v="United States"/>
    <x v="275"/>
    <x v="30"/>
    <n v="8861"/>
    <x v="3"/>
    <s v="FUR-BO-10001337"/>
    <x v="0"/>
    <s v="Bookcases"/>
    <x v="430"/>
    <n v="120.98"/>
    <n v="1"/>
    <n v="0"/>
    <n v="12.098000000000001"/>
    <n v="108.88200000000001"/>
    <n v="108.88200000000001"/>
    <x v="11"/>
  </r>
  <r>
    <n v="9202"/>
    <x v="508"/>
    <d v="2013-10-21T00:00:00"/>
    <n v="3"/>
    <s v="CA-2013-152688"/>
    <n v="10"/>
    <n v="18"/>
    <n v="2013"/>
    <n v="10"/>
    <n v="21"/>
    <n v="2013"/>
    <s v="First Class"/>
    <s v="NR-18550"/>
    <x v="749"/>
    <x v="0"/>
    <s v="United States"/>
    <x v="275"/>
    <x v="30"/>
    <n v="8861"/>
    <x v="3"/>
    <s v="OFF-BI-10004584"/>
    <x v="1"/>
    <s v="Binders"/>
    <x v="383"/>
    <n v="315.98"/>
    <n v="1"/>
    <n v="0"/>
    <n v="148.51060000000001"/>
    <n v="167.46940000000001"/>
    <n v="167.46940000000001"/>
    <x v="11"/>
  </r>
  <r>
    <n v="9203"/>
    <x v="859"/>
    <d v="2013-11-04T00:00:00"/>
    <n v="4"/>
    <s v="CA-2013-153836"/>
    <n v="10"/>
    <n v="31"/>
    <n v="2013"/>
    <n v="11"/>
    <n v="4"/>
    <n v="2013"/>
    <s v="Standard Class"/>
    <s v="EH-13765"/>
    <x v="553"/>
    <x v="1"/>
    <s v="United States"/>
    <x v="20"/>
    <x v="15"/>
    <n v="10011"/>
    <x v="3"/>
    <s v="OFF-BI-10004817"/>
    <x v="1"/>
    <s v="Binders"/>
    <x v="1208"/>
    <n v="28.751999999999999"/>
    <n v="3"/>
    <n v="0.2"/>
    <n v="10.0632"/>
    <n v="18.688800000000001"/>
    <n v="6.2296000000000005"/>
    <x v="23"/>
  </r>
  <r>
    <n v="9204"/>
    <x v="859"/>
    <d v="2013-11-04T00:00:00"/>
    <n v="4"/>
    <s v="CA-2013-153836"/>
    <n v="10"/>
    <n v="31"/>
    <n v="2013"/>
    <n v="11"/>
    <n v="4"/>
    <n v="2013"/>
    <s v="Standard Class"/>
    <s v="EH-13765"/>
    <x v="553"/>
    <x v="1"/>
    <s v="United States"/>
    <x v="20"/>
    <x v="15"/>
    <n v="10011"/>
    <x v="3"/>
    <s v="OFF-AR-10004602"/>
    <x v="1"/>
    <s v="Art"/>
    <x v="1226"/>
    <n v="114.95"/>
    <n v="5"/>
    <n v="0"/>
    <n v="32.186"/>
    <n v="82.76400000000001"/>
    <n v="16.552800000000001"/>
    <x v="23"/>
  </r>
  <r>
    <n v="9205"/>
    <x v="49"/>
    <d v="2013-12-06T00:00:00"/>
    <n v="4"/>
    <s v="CA-2013-104689"/>
    <n v="12"/>
    <n v="2"/>
    <n v="2013"/>
    <n v="12"/>
    <n v="6"/>
    <n v="2013"/>
    <s v="Standard Class"/>
    <s v="FH-14365"/>
    <x v="92"/>
    <x v="1"/>
    <s v="United States"/>
    <x v="1"/>
    <x v="1"/>
    <n v="90004"/>
    <x v="1"/>
    <s v="OFF-AR-10001149"/>
    <x v="1"/>
    <s v="Art"/>
    <x v="131"/>
    <n v="23.04"/>
    <n v="8"/>
    <n v="0"/>
    <n v="6.9119999999999999"/>
    <n v="16.128"/>
    <n v="2.016"/>
    <x v="25"/>
  </r>
  <r>
    <n v="9206"/>
    <x v="438"/>
    <d v="2013-04-22T00:00:00"/>
    <n v="0"/>
    <s v="CA-2013-146423"/>
    <n v="4"/>
    <n v="22"/>
    <n v="2013"/>
    <n v="4"/>
    <n v="22"/>
    <n v="2013"/>
    <s v="Same Day"/>
    <s v="BT-11680"/>
    <x v="537"/>
    <x v="0"/>
    <s v="United States"/>
    <x v="451"/>
    <x v="29"/>
    <n v="6460"/>
    <x v="3"/>
    <s v="OFF-AR-10004817"/>
    <x v="1"/>
    <s v="Art"/>
    <x v="915"/>
    <n v="15.48"/>
    <n v="3"/>
    <n v="0"/>
    <n v="4.4892000000000003"/>
    <n v="10.9908"/>
    <n v="3.6636000000000002"/>
    <x v="5"/>
  </r>
  <r>
    <n v="9207"/>
    <x v="438"/>
    <d v="2013-04-22T00:00:00"/>
    <n v="0"/>
    <s v="CA-2013-146423"/>
    <n v="4"/>
    <n v="22"/>
    <n v="2013"/>
    <n v="4"/>
    <n v="22"/>
    <n v="2013"/>
    <s v="Same Day"/>
    <s v="BT-11680"/>
    <x v="537"/>
    <x v="0"/>
    <s v="United States"/>
    <x v="451"/>
    <x v="29"/>
    <n v="6460"/>
    <x v="3"/>
    <s v="OFF-PA-10003797"/>
    <x v="1"/>
    <s v="Paper"/>
    <x v="1710"/>
    <n v="51.84"/>
    <n v="8"/>
    <n v="0"/>
    <n v="24.883199999999999"/>
    <n v="26.956800000000005"/>
    <n v="3.3696000000000006"/>
    <x v="5"/>
  </r>
  <r>
    <n v="9208"/>
    <x v="646"/>
    <d v="2014-08-08T00:00:00"/>
    <n v="4"/>
    <s v="CA-2014-140781"/>
    <n v="8"/>
    <n v="4"/>
    <n v="2014"/>
    <n v="8"/>
    <n v="8"/>
    <n v="2014"/>
    <s v="Standard Class"/>
    <s v="AB-10105"/>
    <x v="455"/>
    <x v="0"/>
    <s v="United States"/>
    <x v="41"/>
    <x v="10"/>
    <n v="61701"/>
    <x v="2"/>
    <s v="TEC-AC-10000682"/>
    <x v="2"/>
    <s v="Accessories"/>
    <x v="1336"/>
    <n v="39.816000000000003"/>
    <n v="3"/>
    <n v="0.2"/>
    <n v="7.4654999999999996"/>
    <n v="32.350500000000004"/>
    <n v="10.783500000000002"/>
    <x v="26"/>
  </r>
  <r>
    <n v="9209"/>
    <x v="646"/>
    <d v="2014-08-09T00:00:00"/>
    <n v="5"/>
    <s v="CA-2014-141747"/>
    <n v="8"/>
    <n v="4"/>
    <n v="2014"/>
    <n v="8"/>
    <n v="9"/>
    <n v="2014"/>
    <s v="Second Class"/>
    <s v="SC-20230"/>
    <x v="554"/>
    <x v="1"/>
    <s v="United States"/>
    <x v="4"/>
    <x v="4"/>
    <n v="98105"/>
    <x v="1"/>
    <s v="OFF-ST-10003996"/>
    <x v="1"/>
    <s v="Storage"/>
    <x v="1212"/>
    <n v="16.059999999999999"/>
    <n v="1"/>
    <n v="0"/>
    <n v="4.1756000000000002"/>
    <n v="11.884399999999999"/>
    <n v="11.884399999999999"/>
    <x v="26"/>
  </r>
  <r>
    <n v="9210"/>
    <x v="157"/>
    <d v="2014-12-15T00:00:00"/>
    <n v="3"/>
    <s v="CA-2014-142776"/>
    <n v="12"/>
    <n v="12"/>
    <n v="2014"/>
    <n v="12"/>
    <n v="15"/>
    <n v="2014"/>
    <s v="Second Class"/>
    <s v="RS-19870"/>
    <x v="789"/>
    <x v="2"/>
    <s v="United States"/>
    <x v="140"/>
    <x v="23"/>
    <n v="52601"/>
    <x v="2"/>
    <s v="OFF-EN-10003160"/>
    <x v="1"/>
    <s v="Envelopes"/>
    <x v="1036"/>
    <n v="7.28"/>
    <n v="1"/>
    <n v="0"/>
    <n v="3.4944000000000002"/>
    <n v="3.7856000000000001"/>
    <n v="3.7856000000000001"/>
    <x v="12"/>
  </r>
  <r>
    <n v="9211"/>
    <x v="157"/>
    <d v="2014-12-15T00:00:00"/>
    <n v="3"/>
    <s v="CA-2014-142776"/>
    <n v="12"/>
    <n v="12"/>
    <n v="2014"/>
    <n v="12"/>
    <n v="15"/>
    <n v="2014"/>
    <s v="Second Class"/>
    <s v="RS-19870"/>
    <x v="789"/>
    <x v="2"/>
    <s v="United States"/>
    <x v="140"/>
    <x v="23"/>
    <n v="52601"/>
    <x v="2"/>
    <s v="OFF-BI-10002012"/>
    <x v="1"/>
    <s v="Binders"/>
    <x v="749"/>
    <n v="5.4"/>
    <n v="3"/>
    <n v="0"/>
    <n v="2.5920000000000001"/>
    <n v="2.8080000000000003"/>
    <n v="0.93600000000000005"/>
    <x v="12"/>
  </r>
  <r>
    <n v="9212"/>
    <x v="948"/>
    <d v="2012-03-19T00:00:00"/>
    <n v="5"/>
    <s v="CA-2012-167479"/>
    <n v="3"/>
    <n v="14"/>
    <n v="2012"/>
    <n v="3"/>
    <n v="19"/>
    <n v="2012"/>
    <s v="Standard Class"/>
    <s v="AI-10855"/>
    <x v="482"/>
    <x v="0"/>
    <s v="United States"/>
    <x v="43"/>
    <x v="1"/>
    <n v="95661"/>
    <x v="1"/>
    <s v="OFF-PA-10002105"/>
    <x v="1"/>
    <s v="Paper"/>
    <x v="272"/>
    <n v="19.440000000000001"/>
    <n v="3"/>
    <n v="0"/>
    <n v="9.3312000000000008"/>
    <n v="10.1088"/>
    <n v="3.3696000000000002"/>
    <x v="21"/>
  </r>
  <r>
    <n v="9213"/>
    <x v="589"/>
    <d v="2011-12-15T00:00:00"/>
    <n v="7"/>
    <s v="CA-2011-144071"/>
    <n v="12"/>
    <n v="8"/>
    <n v="2011"/>
    <n v="12"/>
    <n v="15"/>
    <n v="2011"/>
    <s v="Standard Class"/>
    <s v="DJ-13420"/>
    <x v="249"/>
    <x v="1"/>
    <s v="United States"/>
    <x v="8"/>
    <x v="1"/>
    <n v="94110"/>
    <x v="1"/>
    <s v="FUR-FU-10000397"/>
    <x v="0"/>
    <s v="Furnishings"/>
    <x v="63"/>
    <n v="39.880000000000003"/>
    <n v="2"/>
    <n v="0"/>
    <n v="11.166399999999999"/>
    <n v="28.713600000000003"/>
    <n v="14.356800000000002"/>
    <x v="30"/>
  </r>
  <r>
    <n v="9214"/>
    <x v="589"/>
    <d v="2011-12-15T00:00:00"/>
    <n v="7"/>
    <s v="CA-2011-144071"/>
    <n v="12"/>
    <n v="8"/>
    <n v="2011"/>
    <n v="12"/>
    <n v="15"/>
    <n v="2011"/>
    <s v="Standard Class"/>
    <s v="DJ-13420"/>
    <x v="249"/>
    <x v="1"/>
    <s v="United States"/>
    <x v="8"/>
    <x v="1"/>
    <n v="94110"/>
    <x v="1"/>
    <s v="FUR-FU-10000758"/>
    <x v="0"/>
    <s v="Furnishings"/>
    <x v="1082"/>
    <n v="79.44"/>
    <n v="3"/>
    <n v="0"/>
    <n v="28.598400000000002"/>
    <n v="50.8416"/>
    <n v="16.947199999999999"/>
    <x v="30"/>
  </r>
  <r>
    <n v="9215"/>
    <x v="1033"/>
    <d v="2014-10-03T00:00:00"/>
    <n v="2"/>
    <s v="US-2014-120908"/>
    <n v="10"/>
    <n v="1"/>
    <n v="2014"/>
    <n v="10"/>
    <n v="3"/>
    <n v="2014"/>
    <s v="First Class"/>
    <s v="BF-10975"/>
    <x v="541"/>
    <x v="1"/>
    <s v="United States"/>
    <x v="10"/>
    <x v="9"/>
    <n v="19120"/>
    <x v="3"/>
    <s v="OFF-LA-10004677"/>
    <x v="1"/>
    <s v="Labels"/>
    <x v="1840"/>
    <n v="20.664000000000001"/>
    <n v="7"/>
    <n v="0.2"/>
    <n v="6.9741"/>
    <n v="13.689900000000002"/>
    <n v="1.9557000000000002"/>
    <x v="29"/>
  </r>
  <r>
    <n v="9216"/>
    <x v="831"/>
    <d v="2013-11-27T00:00:00"/>
    <n v="5"/>
    <s v="CA-2013-152646"/>
    <n v="11"/>
    <n v="22"/>
    <n v="2013"/>
    <n v="11"/>
    <n v="27"/>
    <n v="2013"/>
    <s v="Standard Class"/>
    <s v="TH-21235"/>
    <x v="260"/>
    <x v="1"/>
    <s v="United States"/>
    <x v="1"/>
    <x v="1"/>
    <n v="90049"/>
    <x v="1"/>
    <s v="OFF-PA-10004451"/>
    <x v="1"/>
    <s v="Paper"/>
    <x v="498"/>
    <n v="32.4"/>
    <n v="5"/>
    <n v="0"/>
    <n v="15.552"/>
    <n v="16.847999999999999"/>
    <n v="3.3695999999999997"/>
    <x v="5"/>
  </r>
  <r>
    <n v="9217"/>
    <x v="221"/>
    <d v="2014-12-01T00:00:00"/>
    <n v="6"/>
    <s v="CA-2014-103765"/>
    <n v="11"/>
    <n v="25"/>
    <n v="2014"/>
    <n v="12"/>
    <n v="1"/>
    <n v="2014"/>
    <s v="Standard Class"/>
    <s v="JG-15310"/>
    <x v="684"/>
    <x v="1"/>
    <s v="United States"/>
    <x v="372"/>
    <x v="5"/>
    <n v="79762"/>
    <x v="2"/>
    <s v="OFF-AP-10002311"/>
    <x v="1"/>
    <s v="Appliances"/>
    <x v="14"/>
    <n v="13.762"/>
    <n v="1"/>
    <n v="0.8"/>
    <n v="-24.771599999999999"/>
    <n v="38.5336"/>
    <n v="38.5336"/>
    <x v="9"/>
  </r>
  <r>
    <n v="9218"/>
    <x v="237"/>
    <d v="2014-11-18T00:00:00"/>
    <n v="3"/>
    <s v="US-2014-118157"/>
    <n v="11"/>
    <n v="15"/>
    <n v="2014"/>
    <n v="11"/>
    <n v="18"/>
    <n v="2014"/>
    <s v="First Class"/>
    <s v="AW-10930"/>
    <x v="585"/>
    <x v="2"/>
    <s v="United States"/>
    <x v="31"/>
    <x v="11"/>
    <n v="55407"/>
    <x v="2"/>
    <s v="OFF-EN-10004459"/>
    <x v="1"/>
    <s v="Envelopes"/>
    <x v="661"/>
    <n v="15.28"/>
    <n v="2"/>
    <n v="0"/>
    <n v="7.4871999999999996"/>
    <n v="7.7927999999999997"/>
    <n v="3.8963999999999999"/>
    <x v="18"/>
  </r>
  <r>
    <n v="9219"/>
    <x v="748"/>
    <d v="2012-08-20T00:00:00"/>
    <n v="4"/>
    <s v="US-2012-164238"/>
    <n v="8"/>
    <n v="16"/>
    <n v="2012"/>
    <n v="8"/>
    <n v="20"/>
    <n v="2012"/>
    <s v="Standard Class"/>
    <s v="JW-15955"/>
    <x v="527"/>
    <x v="0"/>
    <s v="United States"/>
    <x v="10"/>
    <x v="9"/>
    <n v="19120"/>
    <x v="3"/>
    <s v="OFF-ST-10002352"/>
    <x v="1"/>
    <s v="Storage"/>
    <x v="855"/>
    <n v="44.688000000000002"/>
    <n v="7"/>
    <n v="0.2"/>
    <n v="3.3515999999999999"/>
    <n v="41.336400000000005"/>
    <n v="5.9052000000000007"/>
    <x v="3"/>
  </r>
  <r>
    <n v="9220"/>
    <x v="748"/>
    <d v="2012-08-20T00:00:00"/>
    <n v="4"/>
    <s v="US-2012-164238"/>
    <n v="8"/>
    <n v="16"/>
    <n v="2012"/>
    <n v="8"/>
    <n v="20"/>
    <n v="2012"/>
    <s v="Standard Class"/>
    <s v="JW-15955"/>
    <x v="527"/>
    <x v="0"/>
    <s v="United States"/>
    <x v="10"/>
    <x v="9"/>
    <n v="19120"/>
    <x v="3"/>
    <s v="FUR-BO-10000780"/>
    <x v="0"/>
    <s v="Bookcases"/>
    <x v="1318"/>
    <n v="301.47000000000003"/>
    <n v="3"/>
    <n v="0.5"/>
    <n v="-204.99959999999999"/>
    <n v="506.46960000000001"/>
    <n v="168.82320000000001"/>
    <x v="3"/>
  </r>
  <r>
    <n v="9221"/>
    <x v="119"/>
    <d v="2014-10-15T00:00:00"/>
    <n v="1"/>
    <s v="CA-2014-103212"/>
    <n v="10"/>
    <n v="14"/>
    <n v="2014"/>
    <n v="10"/>
    <n v="15"/>
    <n v="2014"/>
    <s v="First Class"/>
    <s v="MH-18025"/>
    <x v="659"/>
    <x v="0"/>
    <s v="United States"/>
    <x v="240"/>
    <x v="28"/>
    <n v="70506"/>
    <x v="0"/>
    <s v="OFF-LA-10000248"/>
    <x v="1"/>
    <s v="Labels"/>
    <x v="1221"/>
    <n v="11.07"/>
    <n v="3"/>
    <n v="0"/>
    <n v="5.2028999999999996"/>
    <n v="5.8671000000000006"/>
    <n v="1.9557000000000002"/>
    <x v="21"/>
  </r>
  <r>
    <n v="9222"/>
    <x v="119"/>
    <d v="2014-10-15T00:00:00"/>
    <n v="1"/>
    <s v="CA-2014-103212"/>
    <n v="10"/>
    <n v="14"/>
    <n v="2014"/>
    <n v="10"/>
    <n v="15"/>
    <n v="2014"/>
    <s v="First Class"/>
    <s v="MH-18025"/>
    <x v="659"/>
    <x v="0"/>
    <s v="United States"/>
    <x v="240"/>
    <x v="28"/>
    <n v="70506"/>
    <x v="0"/>
    <s v="FUR-TA-10003473"/>
    <x v="0"/>
    <s v="Tables"/>
    <x v="216"/>
    <n v="1504.52"/>
    <n v="4"/>
    <n v="0"/>
    <n v="346.03960000000001"/>
    <n v="1158.4803999999999"/>
    <n v="289.62009999999998"/>
    <x v="21"/>
  </r>
  <r>
    <n v="9223"/>
    <x v="119"/>
    <d v="2014-10-15T00:00:00"/>
    <n v="1"/>
    <s v="CA-2014-103212"/>
    <n v="10"/>
    <n v="14"/>
    <n v="2014"/>
    <n v="10"/>
    <n v="15"/>
    <n v="2014"/>
    <s v="First Class"/>
    <s v="MH-18025"/>
    <x v="659"/>
    <x v="0"/>
    <s v="United States"/>
    <x v="240"/>
    <x v="28"/>
    <n v="70506"/>
    <x v="0"/>
    <s v="OFF-PA-10004355"/>
    <x v="1"/>
    <s v="Paper"/>
    <x v="1103"/>
    <n v="25.92"/>
    <n v="4"/>
    <n v="0"/>
    <n v="12.441599999999999"/>
    <n v="13.478400000000002"/>
    <n v="3.3696000000000006"/>
    <x v="21"/>
  </r>
  <r>
    <n v="9224"/>
    <x v="259"/>
    <d v="2014-11-05T00:00:00"/>
    <n v="0"/>
    <s v="CA-2014-121160"/>
    <n v="11"/>
    <n v="5"/>
    <n v="2014"/>
    <n v="11"/>
    <n v="5"/>
    <n v="2014"/>
    <s v="Same Day"/>
    <s v="FM-14290"/>
    <x v="86"/>
    <x v="2"/>
    <s v="United States"/>
    <x v="518"/>
    <x v="5"/>
    <n v="77803"/>
    <x v="2"/>
    <s v="OFF-BI-10001308"/>
    <x v="1"/>
    <s v="Binders"/>
    <x v="1360"/>
    <n v="7.5359999999999996"/>
    <n v="6"/>
    <n v="0.8"/>
    <n v="-13.188000000000001"/>
    <n v="20.724"/>
    <n v="3.4540000000000002"/>
    <x v="16"/>
  </r>
  <r>
    <n v="9225"/>
    <x v="259"/>
    <d v="2014-11-05T00:00:00"/>
    <n v="0"/>
    <s v="CA-2014-121160"/>
    <n v="11"/>
    <n v="5"/>
    <n v="2014"/>
    <n v="11"/>
    <n v="5"/>
    <n v="2014"/>
    <s v="Same Day"/>
    <s v="FM-14290"/>
    <x v="86"/>
    <x v="2"/>
    <s v="United States"/>
    <x v="518"/>
    <x v="5"/>
    <n v="77803"/>
    <x v="2"/>
    <s v="OFF-BI-10003094"/>
    <x v="1"/>
    <s v="Binders"/>
    <x v="653"/>
    <n v="1.4079999999999999"/>
    <n v="2"/>
    <n v="0.8"/>
    <n v="-2.3231999999999999"/>
    <n v="3.7311999999999999"/>
    <n v="1.8655999999999999"/>
    <x v="16"/>
  </r>
  <r>
    <n v="9226"/>
    <x v="259"/>
    <d v="2014-11-05T00:00:00"/>
    <n v="0"/>
    <s v="CA-2014-121160"/>
    <n v="11"/>
    <n v="5"/>
    <n v="2014"/>
    <n v="11"/>
    <n v="5"/>
    <n v="2014"/>
    <s v="Same Day"/>
    <s v="FM-14290"/>
    <x v="86"/>
    <x v="2"/>
    <s v="United States"/>
    <x v="518"/>
    <x v="5"/>
    <n v="77803"/>
    <x v="2"/>
    <s v="OFF-BI-10004040"/>
    <x v="1"/>
    <s v="Binders"/>
    <x v="1487"/>
    <n v="4.1440000000000001"/>
    <n v="4"/>
    <n v="0.8"/>
    <n v="-6.4231999999999996"/>
    <n v="10.5672"/>
    <n v="2.6417999999999999"/>
    <x v="16"/>
  </r>
  <r>
    <n v="9227"/>
    <x v="259"/>
    <d v="2014-11-05T00:00:00"/>
    <n v="0"/>
    <s v="CA-2014-121160"/>
    <n v="11"/>
    <n v="5"/>
    <n v="2014"/>
    <n v="11"/>
    <n v="5"/>
    <n v="2014"/>
    <s v="Same Day"/>
    <s v="FM-14290"/>
    <x v="86"/>
    <x v="2"/>
    <s v="United States"/>
    <x v="518"/>
    <x v="5"/>
    <n v="77803"/>
    <x v="2"/>
    <s v="OFF-ST-10002485"/>
    <x v="1"/>
    <s v="Storage"/>
    <x v="211"/>
    <n v="52.752000000000002"/>
    <n v="3"/>
    <n v="0.2"/>
    <n v="-12.528600000000001"/>
    <n v="65.280600000000007"/>
    <n v="21.760200000000001"/>
    <x v="16"/>
  </r>
  <r>
    <n v="9228"/>
    <x v="498"/>
    <d v="2014-03-25T00:00:00"/>
    <n v="5"/>
    <s v="CA-2014-140515"/>
    <n v="3"/>
    <n v="20"/>
    <n v="2014"/>
    <n v="3"/>
    <n v="25"/>
    <n v="2014"/>
    <s v="Standard Class"/>
    <s v="GZ-14545"/>
    <x v="433"/>
    <x v="1"/>
    <s v="United States"/>
    <x v="1"/>
    <x v="1"/>
    <n v="90008"/>
    <x v="1"/>
    <s v="OFF-AP-10001205"/>
    <x v="1"/>
    <s v="Appliances"/>
    <x v="1294"/>
    <n v="381.36"/>
    <n v="7"/>
    <n v="0"/>
    <n v="106.7808"/>
    <n v="274.57920000000001"/>
    <n v="39.2256"/>
    <x v="10"/>
  </r>
  <r>
    <n v="9229"/>
    <x v="935"/>
    <d v="2011-11-03T00:00:00"/>
    <n v="0"/>
    <s v="CA-2011-153619"/>
    <n v="11"/>
    <n v="3"/>
    <n v="2011"/>
    <n v="11"/>
    <n v="3"/>
    <n v="2011"/>
    <s v="Same Day"/>
    <s v="TC-21535"/>
    <x v="426"/>
    <x v="2"/>
    <s v="United States"/>
    <x v="1"/>
    <x v="1"/>
    <n v="90049"/>
    <x v="1"/>
    <s v="OFF-AR-10001868"/>
    <x v="1"/>
    <s v="Art"/>
    <x v="59"/>
    <n v="6.72"/>
    <n v="4"/>
    <n v="0"/>
    <n v="3.36"/>
    <n v="3.36"/>
    <n v="0.84"/>
    <x v="20"/>
  </r>
  <r>
    <n v="9230"/>
    <x v="283"/>
    <d v="2014-07-27T00:00:00"/>
    <n v="3"/>
    <s v="CA-2014-133718"/>
    <n v="7"/>
    <n v="24"/>
    <n v="2014"/>
    <n v="7"/>
    <n v="27"/>
    <n v="2014"/>
    <s v="First Class"/>
    <s v="TB-21520"/>
    <x v="14"/>
    <x v="0"/>
    <s v="United States"/>
    <x v="1"/>
    <x v="1"/>
    <n v="90045"/>
    <x v="1"/>
    <s v="OFF-BI-10003429"/>
    <x v="1"/>
    <s v="Binders"/>
    <x v="852"/>
    <n v="15.192"/>
    <n v="3"/>
    <n v="0.2"/>
    <n v="5.5071000000000003"/>
    <n v="9.684899999999999"/>
    <n v="3.2282999999999995"/>
    <x v="14"/>
  </r>
  <r>
    <n v="9231"/>
    <x v="283"/>
    <d v="2014-07-27T00:00:00"/>
    <n v="3"/>
    <s v="CA-2014-133718"/>
    <n v="7"/>
    <n v="24"/>
    <n v="2014"/>
    <n v="7"/>
    <n v="27"/>
    <n v="2014"/>
    <s v="First Class"/>
    <s v="TB-21520"/>
    <x v="14"/>
    <x v="0"/>
    <s v="United States"/>
    <x v="1"/>
    <x v="1"/>
    <n v="90045"/>
    <x v="1"/>
    <s v="OFF-PA-10002689"/>
    <x v="1"/>
    <s v="Paper"/>
    <x v="1066"/>
    <n v="58.32"/>
    <n v="9"/>
    <n v="0"/>
    <n v="27.993600000000001"/>
    <n v="30.3264"/>
    <n v="3.3696000000000002"/>
    <x v="14"/>
  </r>
  <r>
    <n v="9232"/>
    <x v="422"/>
    <d v="2011-12-31T00:00:00"/>
    <n v="4"/>
    <s v="CA-2011-148383"/>
    <n v="12"/>
    <n v="27"/>
    <n v="2011"/>
    <n v="12"/>
    <n v="31"/>
    <n v="2011"/>
    <s v="Standard Class"/>
    <s v="RP-19390"/>
    <x v="261"/>
    <x v="0"/>
    <s v="United States"/>
    <x v="42"/>
    <x v="16"/>
    <n v="85023"/>
    <x v="1"/>
    <s v="OFF-BI-10003650"/>
    <x v="1"/>
    <s v="Binders"/>
    <x v="115"/>
    <n v="946.76400000000001"/>
    <n v="6"/>
    <n v="0.7"/>
    <n v="-694.29359999999997"/>
    <n v="1641.0576000000001"/>
    <n v="273.50960000000003"/>
    <x v="6"/>
  </r>
  <r>
    <n v="9233"/>
    <x v="476"/>
    <d v="2013-09-07T00:00:00"/>
    <n v="4"/>
    <s v="CA-2013-126732"/>
    <n v="9"/>
    <n v="3"/>
    <n v="2013"/>
    <n v="9"/>
    <n v="7"/>
    <n v="2013"/>
    <s v="Standard Class"/>
    <s v="LR-16915"/>
    <x v="235"/>
    <x v="0"/>
    <s v="United States"/>
    <x v="1"/>
    <x v="1"/>
    <n v="90036"/>
    <x v="1"/>
    <s v="FUR-FU-10001889"/>
    <x v="0"/>
    <s v="Furnishings"/>
    <x v="1158"/>
    <n v="94.68"/>
    <n v="9"/>
    <n v="0"/>
    <n v="31.244399999999999"/>
    <n v="63.435600000000008"/>
    <n v="7.0484000000000009"/>
    <x v="20"/>
  </r>
  <r>
    <n v="9234"/>
    <x v="476"/>
    <d v="2013-09-07T00:00:00"/>
    <n v="4"/>
    <s v="CA-2013-126732"/>
    <n v="9"/>
    <n v="3"/>
    <n v="2013"/>
    <n v="9"/>
    <n v="7"/>
    <n v="2013"/>
    <s v="Standard Class"/>
    <s v="LR-16915"/>
    <x v="235"/>
    <x v="0"/>
    <s v="United States"/>
    <x v="1"/>
    <x v="1"/>
    <n v="90036"/>
    <x v="1"/>
    <s v="OFF-ST-10000321"/>
    <x v="1"/>
    <s v="Storage"/>
    <x v="1543"/>
    <n v="23.67"/>
    <n v="3"/>
    <n v="0"/>
    <n v="0.94679999999999997"/>
    <n v="22.723200000000002"/>
    <n v="7.5744000000000007"/>
    <x v="20"/>
  </r>
  <r>
    <n v="9235"/>
    <x v="476"/>
    <d v="2013-09-07T00:00:00"/>
    <n v="4"/>
    <s v="CA-2013-126732"/>
    <n v="9"/>
    <n v="3"/>
    <n v="2013"/>
    <n v="9"/>
    <n v="7"/>
    <n v="2013"/>
    <s v="Standard Class"/>
    <s v="LR-16915"/>
    <x v="235"/>
    <x v="0"/>
    <s v="United States"/>
    <x v="1"/>
    <x v="1"/>
    <n v="90036"/>
    <x v="1"/>
    <s v="TEC-PH-10001530"/>
    <x v="2"/>
    <s v="Phones"/>
    <x v="638"/>
    <n v="1091.1679999999999"/>
    <n v="4"/>
    <n v="0.2"/>
    <n v="68.197999999999993"/>
    <n v="1022.9699999999999"/>
    <n v="255.74249999999998"/>
    <x v="20"/>
  </r>
  <r>
    <n v="9236"/>
    <x v="476"/>
    <d v="2013-09-07T00:00:00"/>
    <n v="4"/>
    <s v="CA-2013-126732"/>
    <n v="9"/>
    <n v="3"/>
    <n v="2013"/>
    <n v="9"/>
    <n v="7"/>
    <n v="2013"/>
    <s v="Standard Class"/>
    <s v="LR-16915"/>
    <x v="235"/>
    <x v="0"/>
    <s v="United States"/>
    <x v="1"/>
    <x v="1"/>
    <n v="90036"/>
    <x v="1"/>
    <s v="OFF-AR-10004752"/>
    <x v="1"/>
    <s v="Art"/>
    <x v="1114"/>
    <n v="18.690000000000001"/>
    <n v="7"/>
    <n v="0"/>
    <n v="5.2332000000000001"/>
    <n v="13.456800000000001"/>
    <n v="1.9224000000000001"/>
    <x v="20"/>
  </r>
  <r>
    <n v="9237"/>
    <x v="476"/>
    <d v="2013-09-07T00:00:00"/>
    <n v="4"/>
    <s v="CA-2013-126732"/>
    <n v="9"/>
    <n v="3"/>
    <n v="2013"/>
    <n v="9"/>
    <n v="7"/>
    <n v="2013"/>
    <s v="Standard Class"/>
    <s v="LR-16915"/>
    <x v="235"/>
    <x v="0"/>
    <s v="United States"/>
    <x v="1"/>
    <x v="1"/>
    <n v="90036"/>
    <x v="1"/>
    <s v="FUR-TA-10001539"/>
    <x v="0"/>
    <s v="Tables"/>
    <x v="10"/>
    <n v="568.72799999999995"/>
    <n v="3"/>
    <n v="0.2"/>
    <n v="28.436399999999999"/>
    <n v="540.2915999999999"/>
    <n v="180.09719999999996"/>
    <x v="20"/>
  </r>
  <r>
    <n v="9238"/>
    <x v="476"/>
    <d v="2013-09-07T00:00:00"/>
    <n v="4"/>
    <s v="CA-2013-126732"/>
    <n v="9"/>
    <n v="3"/>
    <n v="2013"/>
    <n v="9"/>
    <n v="7"/>
    <n v="2013"/>
    <s v="Standard Class"/>
    <s v="LR-16915"/>
    <x v="235"/>
    <x v="0"/>
    <s v="United States"/>
    <x v="1"/>
    <x v="1"/>
    <n v="90036"/>
    <x v="1"/>
    <s v="OFF-BI-10001553"/>
    <x v="1"/>
    <s v="Binders"/>
    <x v="1302"/>
    <n v="7.3120000000000003"/>
    <n v="1"/>
    <n v="0.2"/>
    <n v="2.5592000000000001"/>
    <n v="4.7528000000000006"/>
    <n v="4.7528000000000006"/>
    <x v="20"/>
  </r>
  <r>
    <n v="9239"/>
    <x v="512"/>
    <d v="2014-02-15T00:00:00"/>
    <n v="3"/>
    <s v="CA-2014-138156"/>
    <n v="2"/>
    <n v="12"/>
    <n v="2014"/>
    <n v="2"/>
    <n v="15"/>
    <n v="2014"/>
    <s v="First Class"/>
    <s v="MM-17260"/>
    <x v="570"/>
    <x v="0"/>
    <s v="United States"/>
    <x v="38"/>
    <x v="24"/>
    <n v="43229"/>
    <x v="3"/>
    <s v="FUR-FU-10003601"/>
    <x v="0"/>
    <s v="Furnishings"/>
    <x v="736"/>
    <n v="147.56800000000001"/>
    <n v="2"/>
    <n v="0.2"/>
    <n v="-3.6892"/>
    <n v="151.25720000000001"/>
    <n v="75.628600000000006"/>
    <x v="12"/>
  </r>
  <r>
    <n v="9240"/>
    <x v="855"/>
    <d v="2014-11-03T00:00:00"/>
    <n v="6"/>
    <s v="CA-2014-110310"/>
    <n v="10"/>
    <n v="28"/>
    <n v="2014"/>
    <n v="11"/>
    <n v="3"/>
    <n v="2014"/>
    <s v="Standard Class"/>
    <s v="NB-18655"/>
    <x v="240"/>
    <x v="1"/>
    <s v="United States"/>
    <x v="315"/>
    <x v="2"/>
    <n v="32303"/>
    <x v="0"/>
    <s v="OFF-PA-10001685"/>
    <x v="1"/>
    <s v="Paper"/>
    <x v="33"/>
    <n v="56.783999999999999"/>
    <n v="7"/>
    <n v="0.2"/>
    <n v="20.584199999999999"/>
    <n v="36.199799999999996"/>
    <n v="5.1713999999999993"/>
    <x v="28"/>
  </r>
  <r>
    <n v="9241"/>
    <x v="855"/>
    <d v="2014-11-03T00:00:00"/>
    <n v="6"/>
    <s v="CA-2014-110310"/>
    <n v="10"/>
    <n v="28"/>
    <n v="2014"/>
    <n v="11"/>
    <n v="3"/>
    <n v="2014"/>
    <s v="Standard Class"/>
    <s v="NB-18655"/>
    <x v="240"/>
    <x v="1"/>
    <s v="United States"/>
    <x v="315"/>
    <x v="2"/>
    <n v="32303"/>
    <x v="0"/>
    <s v="OFF-BI-10001097"/>
    <x v="1"/>
    <s v="Binders"/>
    <x v="797"/>
    <n v="5.6070000000000002"/>
    <n v="3"/>
    <n v="0.7"/>
    <n v="-3.9249000000000001"/>
    <n v="9.5319000000000003"/>
    <n v="3.1773000000000002"/>
    <x v="28"/>
  </r>
  <r>
    <n v="9242"/>
    <x v="855"/>
    <d v="2014-11-03T00:00:00"/>
    <n v="6"/>
    <s v="CA-2014-110310"/>
    <n v="10"/>
    <n v="28"/>
    <n v="2014"/>
    <n v="11"/>
    <n v="3"/>
    <n v="2014"/>
    <s v="Standard Class"/>
    <s v="NB-18655"/>
    <x v="240"/>
    <x v="1"/>
    <s v="United States"/>
    <x v="315"/>
    <x v="2"/>
    <n v="32303"/>
    <x v="0"/>
    <s v="OFF-AR-10001662"/>
    <x v="1"/>
    <s v="Art"/>
    <x v="448"/>
    <n v="6.5759999999999996"/>
    <n v="3"/>
    <n v="0.2"/>
    <n v="0.57540000000000002"/>
    <n v="6.0005999999999995"/>
    <n v="2.0002"/>
    <x v="28"/>
  </r>
  <r>
    <n v="9243"/>
    <x v="868"/>
    <d v="2011-07-14T00:00:00"/>
    <n v="5"/>
    <s v="CA-2011-113271"/>
    <n v="7"/>
    <n v="9"/>
    <n v="2011"/>
    <n v="7"/>
    <n v="14"/>
    <n v="2011"/>
    <s v="Standard Class"/>
    <s v="DS-13030"/>
    <x v="284"/>
    <x v="2"/>
    <s v="United States"/>
    <x v="8"/>
    <x v="1"/>
    <n v="94122"/>
    <x v="1"/>
    <s v="OFF-BI-10002609"/>
    <x v="1"/>
    <s v="Binders"/>
    <x v="98"/>
    <n v="14.304"/>
    <n v="6"/>
    <n v="0.2"/>
    <n v="4.6487999999999996"/>
    <n v="9.6552000000000007"/>
    <n v="1.6092000000000002"/>
    <x v="0"/>
  </r>
  <r>
    <n v="9244"/>
    <x v="868"/>
    <d v="2011-07-14T00:00:00"/>
    <n v="5"/>
    <s v="CA-2011-113271"/>
    <n v="7"/>
    <n v="9"/>
    <n v="2011"/>
    <n v="7"/>
    <n v="14"/>
    <n v="2011"/>
    <s v="Standard Class"/>
    <s v="DS-13030"/>
    <x v="284"/>
    <x v="2"/>
    <s v="United States"/>
    <x v="8"/>
    <x v="1"/>
    <n v="94122"/>
    <x v="1"/>
    <s v="FUR-BO-10004218"/>
    <x v="0"/>
    <s v="Bookcases"/>
    <x v="1593"/>
    <n v="119.833"/>
    <n v="1"/>
    <n v="0.15"/>
    <n v="7.0490000000000004"/>
    <n v="112.78399999999999"/>
    <n v="112.78399999999999"/>
    <x v="0"/>
  </r>
  <r>
    <n v="9245"/>
    <x v="868"/>
    <d v="2011-07-14T00:00:00"/>
    <n v="5"/>
    <s v="CA-2011-113271"/>
    <n v="7"/>
    <n v="9"/>
    <n v="2011"/>
    <n v="7"/>
    <n v="14"/>
    <n v="2011"/>
    <s v="Standard Class"/>
    <s v="DS-13030"/>
    <x v="284"/>
    <x v="2"/>
    <s v="United States"/>
    <x v="8"/>
    <x v="1"/>
    <n v="94122"/>
    <x v="1"/>
    <s v="OFF-AR-10003251"/>
    <x v="1"/>
    <s v="Art"/>
    <x v="1050"/>
    <n v="5.56"/>
    <n v="2"/>
    <n v="0"/>
    <n v="2.2240000000000002"/>
    <n v="3.3359999999999994"/>
    <n v="1.6679999999999997"/>
    <x v="0"/>
  </r>
  <r>
    <n v="9246"/>
    <x v="868"/>
    <d v="2011-07-14T00:00:00"/>
    <n v="5"/>
    <s v="CA-2011-113271"/>
    <n v="7"/>
    <n v="9"/>
    <n v="2011"/>
    <n v="7"/>
    <n v="14"/>
    <n v="2011"/>
    <s v="Standard Class"/>
    <s v="DS-13030"/>
    <x v="284"/>
    <x v="2"/>
    <s v="United States"/>
    <x v="8"/>
    <x v="1"/>
    <n v="94122"/>
    <x v="1"/>
    <s v="OFF-PA-10002365"/>
    <x v="1"/>
    <s v="Paper"/>
    <x v="12"/>
    <n v="32.4"/>
    <n v="5"/>
    <n v="0"/>
    <n v="15.552"/>
    <n v="16.847999999999999"/>
    <n v="3.3695999999999997"/>
    <x v="0"/>
  </r>
  <r>
    <n v="9247"/>
    <x v="1053"/>
    <d v="2014-05-27T00:00:00"/>
    <n v="4"/>
    <s v="CA-2014-130106"/>
    <n v="5"/>
    <n v="23"/>
    <n v="2014"/>
    <n v="5"/>
    <n v="27"/>
    <n v="2014"/>
    <s v="Standard Class"/>
    <s v="VF-21715"/>
    <x v="665"/>
    <x v="2"/>
    <s v="United States"/>
    <x v="8"/>
    <x v="1"/>
    <n v="94109"/>
    <x v="1"/>
    <s v="OFF-AR-10003651"/>
    <x v="1"/>
    <s v="Art"/>
    <x v="279"/>
    <n v="9.84"/>
    <n v="3"/>
    <n v="0"/>
    <n v="2.8536000000000001"/>
    <n v="6.9863999999999997"/>
    <n v="2.3287999999999998"/>
    <x v="27"/>
  </r>
  <r>
    <n v="9248"/>
    <x v="1053"/>
    <d v="2014-05-27T00:00:00"/>
    <n v="4"/>
    <s v="CA-2014-130106"/>
    <n v="5"/>
    <n v="23"/>
    <n v="2014"/>
    <n v="5"/>
    <n v="27"/>
    <n v="2014"/>
    <s v="Standard Class"/>
    <s v="VF-21715"/>
    <x v="665"/>
    <x v="2"/>
    <s v="United States"/>
    <x v="8"/>
    <x v="1"/>
    <n v="94109"/>
    <x v="1"/>
    <s v="OFF-AR-10003732"/>
    <x v="1"/>
    <s v="Art"/>
    <x v="324"/>
    <n v="2.78"/>
    <n v="1"/>
    <n v="0"/>
    <n v="0.7228"/>
    <n v="2.0571999999999999"/>
    <n v="2.0571999999999999"/>
    <x v="27"/>
  </r>
  <r>
    <n v="9249"/>
    <x v="338"/>
    <d v="2013-11-15T00:00:00"/>
    <n v="4"/>
    <s v="CA-2013-127761"/>
    <n v="11"/>
    <n v="11"/>
    <n v="2013"/>
    <n v="11"/>
    <n v="15"/>
    <n v="2013"/>
    <s v="Standard Class"/>
    <s v="SW-20275"/>
    <x v="349"/>
    <x v="0"/>
    <s v="United States"/>
    <x v="20"/>
    <x v="15"/>
    <n v="10009"/>
    <x v="3"/>
    <s v="OFF-BI-10002557"/>
    <x v="1"/>
    <s v="Binders"/>
    <x v="249"/>
    <n v="3.64"/>
    <n v="1"/>
    <n v="0.2"/>
    <n v="1.365"/>
    <n v="2.2750000000000004"/>
    <n v="2.2750000000000004"/>
    <x v="2"/>
  </r>
  <r>
    <n v="9250"/>
    <x v="338"/>
    <d v="2013-11-15T00:00:00"/>
    <n v="4"/>
    <s v="CA-2013-127761"/>
    <n v="11"/>
    <n v="11"/>
    <n v="2013"/>
    <n v="11"/>
    <n v="15"/>
    <n v="2013"/>
    <s v="Standard Class"/>
    <s v="SW-20275"/>
    <x v="349"/>
    <x v="0"/>
    <s v="United States"/>
    <x v="20"/>
    <x v="15"/>
    <n v="10009"/>
    <x v="3"/>
    <s v="TEC-PH-10003691"/>
    <x v="2"/>
    <s v="Phones"/>
    <x v="1407"/>
    <n v="881.93"/>
    <n v="7"/>
    <n v="0"/>
    <n v="220.48249999999999"/>
    <n v="661.44749999999999"/>
    <n v="94.492499999999993"/>
    <x v="2"/>
  </r>
  <r>
    <n v="9251"/>
    <x v="499"/>
    <d v="2013-12-07T00:00:00"/>
    <n v="4"/>
    <s v="CA-2013-105354"/>
    <n v="12"/>
    <n v="3"/>
    <n v="2013"/>
    <n v="12"/>
    <n v="7"/>
    <n v="2013"/>
    <s v="Standard Class"/>
    <s v="PW-19030"/>
    <x v="463"/>
    <x v="1"/>
    <s v="United States"/>
    <x v="292"/>
    <x v="23"/>
    <n v="52302"/>
    <x v="2"/>
    <s v="OFF-BI-10001107"/>
    <x v="1"/>
    <s v="Binders"/>
    <x v="497"/>
    <n v="115.84"/>
    <n v="8"/>
    <n v="0"/>
    <n v="54.444800000000001"/>
    <n v="61.395200000000003"/>
    <n v="7.6744000000000003"/>
    <x v="20"/>
  </r>
  <r>
    <n v="9252"/>
    <x v="580"/>
    <d v="2014-03-09T00:00:00"/>
    <n v="6"/>
    <s v="CA-2014-155712"/>
    <n v="3"/>
    <n v="3"/>
    <n v="2014"/>
    <n v="3"/>
    <n v="9"/>
    <n v="2014"/>
    <s v="Standard Class"/>
    <s v="KD-16615"/>
    <x v="629"/>
    <x v="1"/>
    <s v="United States"/>
    <x v="1"/>
    <x v="1"/>
    <n v="90008"/>
    <x v="1"/>
    <s v="OFF-BI-10004224"/>
    <x v="1"/>
    <s v="Binders"/>
    <x v="1070"/>
    <n v="107.648"/>
    <n v="2"/>
    <n v="0.2"/>
    <n v="33.64"/>
    <n v="74.007999999999996"/>
    <n v="37.003999999999998"/>
    <x v="20"/>
  </r>
  <r>
    <n v="9253"/>
    <x v="397"/>
    <d v="2014-09-26T00:00:00"/>
    <n v="2"/>
    <s v="CA-2014-102309"/>
    <n v="9"/>
    <n v="24"/>
    <n v="2014"/>
    <n v="9"/>
    <n v="26"/>
    <n v="2014"/>
    <s v="Second Class"/>
    <s v="DO-13645"/>
    <x v="770"/>
    <x v="0"/>
    <s v="United States"/>
    <x v="519"/>
    <x v="36"/>
    <n v="71603"/>
    <x v="0"/>
    <s v="TEC-AC-10001114"/>
    <x v="2"/>
    <s v="Accessories"/>
    <x v="1211"/>
    <n v="199.95"/>
    <n v="5"/>
    <n v="0"/>
    <n v="63.984000000000002"/>
    <n v="135.96599999999998"/>
    <n v="27.193199999999997"/>
    <x v="14"/>
  </r>
  <r>
    <n v="9254"/>
    <x v="397"/>
    <d v="2014-09-26T00:00:00"/>
    <n v="2"/>
    <s v="CA-2014-102309"/>
    <n v="9"/>
    <n v="24"/>
    <n v="2014"/>
    <n v="9"/>
    <n v="26"/>
    <n v="2014"/>
    <s v="Second Class"/>
    <s v="DO-13645"/>
    <x v="770"/>
    <x v="0"/>
    <s v="United States"/>
    <x v="519"/>
    <x v="36"/>
    <n v="71603"/>
    <x v="0"/>
    <s v="OFF-PA-10002005"/>
    <x v="1"/>
    <s v="Paper"/>
    <x v="510"/>
    <n v="12.96"/>
    <n v="2"/>
    <n v="0"/>
    <n v="6.2207999999999997"/>
    <n v="6.7392000000000012"/>
    <n v="3.3696000000000006"/>
    <x v="14"/>
  </r>
  <r>
    <n v="9255"/>
    <x v="1058"/>
    <d v="2011-02-16T00:00:00"/>
    <n v="4"/>
    <s v="CA-2011-168368"/>
    <n v="2"/>
    <n v="12"/>
    <n v="2011"/>
    <n v="2"/>
    <n v="16"/>
    <n v="2011"/>
    <s v="Second Class"/>
    <s v="GA-14725"/>
    <x v="315"/>
    <x v="0"/>
    <s v="United States"/>
    <x v="29"/>
    <x v="25"/>
    <n v="65203"/>
    <x v="2"/>
    <s v="FUR-CH-10001146"/>
    <x v="0"/>
    <s v="Chairs"/>
    <x v="64"/>
    <n v="60.89"/>
    <n v="1"/>
    <n v="0"/>
    <n v="15.2225"/>
    <n v="45.667500000000004"/>
    <n v="45.667500000000004"/>
    <x v="12"/>
  </r>
  <r>
    <n v="9256"/>
    <x v="1058"/>
    <d v="2011-02-16T00:00:00"/>
    <n v="4"/>
    <s v="CA-2011-168368"/>
    <n v="2"/>
    <n v="12"/>
    <n v="2011"/>
    <n v="2"/>
    <n v="16"/>
    <n v="2011"/>
    <s v="Second Class"/>
    <s v="GA-14725"/>
    <x v="315"/>
    <x v="0"/>
    <s v="United States"/>
    <x v="29"/>
    <x v="25"/>
    <n v="65203"/>
    <x v="2"/>
    <s v="OFF-LA-10004853"/>
    <x v="1"/>
    <s v="Labels"/>
    <x v="690"/>
    <n v="14.94"/>
    <n v="3"/>
    <n v="0"/>
    <n v="6.8723999999999998"/>
    <n v="8.0675999999999988"/>
    <n v="2.6891999999999996"/>
    <x v="12"/>
  </r>
  <r>
    <n v="9257"/>
    <x v="1058"/>
    <d v="2011-02-16T00:00:00"/>
    <n v="4"/>
    <s v="CA-2011-168368"/>
    <n v="2"/>
    <n v="12"/>
    <n v="2011"/>
    <n v="2"/>
    <n v="16"/>
    <n v="2011"/>
    <s v="Second Class"/>
    <s v="GA-14725"/>
    <x v="315"/>
    <x v="0"/>
    <s v="United States"/>
    <x v="29"/>
    <x v="25"/>
    <n v="65203"/>
    <x v="2"/>
    <s v="OFF-BI-10004728"/>
    <x v="1"/>
    <s v="Binders"/>
    <x v="544"/>
    <n v="9.64"/>
    <n v="2"/>
    <n v="0"/>
    <n v="4.4344000000000001"/>
    <n v="5.2056000000000004"/>
    <n v="2.6028000000000002"/>
    <x v="12"/>
  </r>
  <r>
    <n v="9258"/>
    <x v="1058"/>
    <d v="2011-02-16T00:00:00"/>
    <n v="4"/>
    <s v="CA-2011-168368"/>
    <n v="2"/>
    <n v="12"/>
    <n v="2011"/>
    <n v="2"/>
    <n v="16"/>
    <n v="2011"/>
    <s v="Second Class"/>
    <s v="GA-14725"/>
    <x v="315"/>
    <x v="0"/>
    <s v="United States"/>
    <x v="29"/>
    <x v="25"/>
    <n v="65203"/>
    <x v="2"/>
    <s v="FUR-FU-10002298"/>
    <x v="0"/>
    <s v="Furnishings"/>
    <x v="1305"/>
    <n v="332.94"/>
    <n v="3"/>
    <n v="0"/>
    <n v="53.270400000000002"/>
    <n v="279.6696"/>
    <n v="93.223200000000006"/>
    <x v="12"/>
  </r>
  <r>
    <n v="9259"/>
    <x v="1058"/>
    <d v="2011-02-16T00:00:00"/>
    <n v="4"/>
    <s v="CA-2011-168368"/>
    <n v="2"/>
    <n v="12"/>
    <n v="2011"/>
    <n v="2"/>
    <n v="16"/>
    <n v="2011"/>
    <s v="Second Class"/>
    <s v="GA-14725"/>
    <x v="315"/>
    <x v="0"/>
    <s v="United States"/>
    <x v="29"/>
    <x v="25"/>
    <n v="65203"/>
    <x v="2"/>
    <s v="OFF-BI-10004654"/>
    <x v="1"/>
    <s v="Binders"/>
    <x v="1453"/>
    <n v="51.9"/>
    <n v="3"/>
    <n v="0"/>
    <n v="24.393000000000001"/>
    <n v="27.506999999999998"/>
    <n v="9.1689999999999987"/>
    <x v="12"/>
  </r>
  <r>
    <n v="9260"/>
    <x v="1058"/>
    <d v="2011-02-16T00:00:00"/>
    <n v="4"/>
    <s v="CA-2011-168368"/>
    <n v="2"/>
    <n v="12"/>
    <n v="2011"/>
    <n v="2"/>
    <n v="16"/>
    <n v="2011"/>
    <s v="Second Class"/>
    <s v="GA-14725"/>
    <x v="315"/>
    <x v="0"/>
    <s v="United States"/>
    <x v="29"/>
    <x v="25"/>
    <n v="65203"/>
    <x v="2"/>
    <s v="OFF-ST-10002583"/>
    <x v="1"/>
    <s v="Storage"/>
    <x v="571"/>
    <n v="64.959999999999994"/>
    <n v="2"/>
    <n v="0"/>
    <n v="2.5983999999999998"/>
    <n v="62.361599999999996"/>
    <n v="31.180799999999998"/>
    <x v="12"/>
  </r>
  <r>
    <n v="9261"/>
    <x v="343"/>
    <d v="2014-11-15T00:00:00"/>
    <n v="3"/>
    <s v="CA-2014-167976"/>
    <n v="11"/>
    <n v="12"/>
    <n v="2014"/>
    <n v="11"/>
    <n v="15"/>
    <n v="2014"/>
    <s v="Second Class"/>
    <s v="JL-15505"/>
    <x v="145"/>
    <x v="0"/>
    <s v="United States"/>
    <x v="520"/>
    <x v="44"/>
    <n v="57401"/>
    <x v="2"/>
    <s v="OFF-SU-10004661"/>
    <x v="1"/>
    <s v="Supplies"/>
    <x v="1757"/>
    <n v="25.5"/>
    <n v="3"/>
    <n v="0"/>
    <n v="6.63"/>
    <n v="18.87"/>
    <n v="6.29"/>
    <x v="12"/>
  </r>
  <r>
    <n v="9262"/>
    <x v="264"/>
    <d v="2014-09-03T00:00:00"/>
    <n v="0"/>
    <s v="CA-2014-111388"/>
    <n v="9"/>
    <n v="3"/>
    <n v="2014"/>
    <n v="9"/>
    <n v="3"/>
    <n v="2014"/>
    <s v="Same Day"/>
    <s v="SU-20665"/>
    <x v="711"/>
    <x v="2"/>
    <s v="United States"/>
    <x v="4"/>
    <x v="4"/>
    <n v="98103"/>
    <x v="1"/>
    <s v="FUR-CH-10003061"/>
    <x v="0"/>
    <s v="Chairs"/>
    <x v="51"/>
    <n v="215.976"/>
    <n v="3"/>
    <n v="0.2"/>
    <n v="-2.6997"/>
    <n v="218.67570000000001"/>
    <n v="72.891900000000007"/>
    <x v="20"/>
  </r>
  <r>
    <n v="9263"/>
    <x v="330"/>
    <d v="2012-10-13T00:00:00"/>
    <n v="4"/>
    <s v="CA-2012-124499"/>
    <n v="10"/>
    <n v="9"/>
    <n v="2012"/>
    <n v="10"/>
    <n v="13"/>
    <n v="2012"/>
    <s v="Standard Class"/>
    <s v="FM-14380"/>
    <x v="248"/>
    <x v="0"/>
    <s v="United States"/>
    <x v="66"/>
    <x v="12"/>
    <n v="48227"/>
    <x v="2"/>
    <s v="FUR-CH-10000513"/>
    <x v="0"/>
    <s v="Chairs"/>
    <x v="70"/>
    <n v="389.97"/>
    <n v="3"/>
    <n v="0"/>
    <n v="35.097299999999997"/>
    <n v="354.87270000000001"/>
    <n v="118.29090000000001"/>
    <x v="0"/>
  </r>
  <r>
    <n v="9264"/>
    <x v="330"/>
    <d v="2012-10-13T00:00:00"/>
    <n v="4"/>
    <s v="CA-2012-124499"/>
    <n v="10"/>
    <n v="9"/>
    <n v="2012"/>
    <n v="10"/>
    <n v="13"/>
    <n v="2012"/>
    <s v="Standard Class"/>
    <s v="FM-14380"/>
    <x v="248"/>
    <x v="0"/>
    <s v="United States"/>
    <x v="66"/>
    <x v="12"/>
    <n v="48227"/>
    <x v="2"/>
    <s v="OFF-AP-10002191"/>
    <x v="1"/>
    <s v="Appliances"/>
    <x v="808"/>
    <n v="269.91000000000003"/>
    <n v="5"/>
    <n v="0.1"/>
    <n v="53.981999999999999"/>
    <n v="215.92800000000003"/>
    <n v="43.185600000000008"/>
    <x v="0"/>
  </r>
  <r>
    <n v="9265"/>
    <x v="221"/>
    <d v="2014-12-02T00:00:00"/>
    <n v="7"/>
    <s v="US-2014-128118"/>
    <n v="11"/>
    <n v="25"/>
    <n v="2014"/>
    <n v="12"/>
    <n v="2"/>
    <n v="2014"/>
    <s v="Standard Class"/>
    <s v="MY-17380"/>
    <x v="199"/>
    <x v="1"/>
    <s v="United States"/>
    <x v="26"/>
    <x v="18"/>
    <n v="38109"/>
    <x v="0"/>
    <s v="OFF-BI-10000216"/>
    <x v="1"/>
    <s v="Binders"/>
    <x v="1634"/>
    <n v="11.673"/>
    <n v="3"/>
    <n v="0.7"/>
    <n v="-7.782"/>
    <n v="19.454999999999998"/>
    <n v="6.4849999999999994"/>
    <x v="9"/>
  </r>
  <r>
    <n v="9266"/>
    <x v="221"/>
    <d v="2014-12-02T00:00:00"/>
    <n v="7"/>
    <s v="US-2014-128118"/>
    <n v="11"/>
    <n v="25"/>
    <n v="2014"/>
    <n v="12"/>
    <n v="2"/>
    <n v="2014"/>
    <s v="Standard Class"/>
    <s v="MY-17380"/>
    <x v="199"/>
    <x v="1"/>
    <s v="United States"/>
    <x v="26"/>
    <x v="18"/>
    <n v="38109"/>
    <x v="0"/>
    <s v="OFF-EN-10003448"/>
    <x v="1"/>
    <s v="Envelopes"/>
    <x v="1711"/>
    <n v="64.847999999999999"/>
    <n v="7"/>
    <n v="0.2"/>
    <n v="24.318000000000001"/>
    <n v="40.53"/>
    <n v="5.79"/>
    <x v="9"/>
  </r>
  <r>
    <n v="9267"/>
    <x v="1215"/>
    <d v="2011-02-10T00:00:00"/>
    <n v="1"/>
    <s v="CA-2011-125759"/>
    <n v="2"/>
    <n v="9"/>
    <n v="2011"/>
    <n v="2"/>
    <n v="10"/>
    <n v="2011"/>
    <s v="First Class"/>
    <s v="NM-18445"/>
    <x v="134"/>
    <x v="2"/>
    <s v="United States"/>
    <x v="226"/>
    <x v="33"/>
    <n v="89031"/>
    <x v="1"/>
    <s v="FUR-FU-10002111"/>
    <x v="0"/>
    <s v="Furnishings"/>
    <x v="1665"/>
    <n v="14.56"/>
    <n v="2"/>
    <n v="0"/>
    <n v="5.5327999999999999"/>
    <n v="9.0272000000000006"/>
    <n v="4.5136000000000003"/>
    <x v="0"/>
  </r>
  <r>
    <n v="9268"/>
    <x v="12"/>
    <d v="2012-09-25T00:00:00"/>
    <n v="0"/>
    <s v="CA-2012-151869"/>
    <n v="9"/>
    <n v="25"/>
    <n v="2012"/>
    <n v="9"/>
    <n v="25"/>
    <n v="2012"/>
    <s v="Same Day"/>
    <s v="CS-11950"/>
    <x v="229"/>
    <x v="0"/>
    <s v="United States"/>
    <x v="210"/>
    <x v="15"/>
    <n v="11520"/>
    <x v="3"/>
    <s v="FUR-CH-10001545"/>
    <x v="0"/>
    <s v="Chairs"/>
    <x v="1746"/>
    <n v="102.58199999999999"/>
    <n v="1"/>
    <n v="0.1"/>
    <n v="6.8388"/>
    <n v="95.743199999999987"/>
    <n v="95.743199999999987"/>
    <x v="9"/>
  </r>
  <r>
    <n v="9269"/>
    <x v="12"/>
    <d v="2012-09-25T00:00:00"/>
    <n v="0"/>
    <s v="CA-2012-151869"/>
    <n v="9"/>
    <n v="25"/>
    <n v="2012"/>
    <n v="9"/>
    <n v="25"/>
    <n v="2012"/>
    <s v="Same Day"/>
    <s v="CS-11950"/>
    <x v="229"/>
    <x v="0"/>
    <s v="United States"/>
    <x v="210"/>
    <x v="15"/>
    <n v="11520"/>
    <x v="3"/>
    <s v="OFF-PA-10002947"/>
    <x v="1"/>
    <s v="Paper"/>
    <x v="710"/>
    <n v="20.04"/>
    <n v="3"/>
    <n v="0"/>
    <n v="9.6191999999999993"/>
    <n v="10.4208"/>
    <n v="3.4735999999999998"/>
    <x v="9"/>
  </r>
  <r>
    <n v="9270"/>
    <x v="170"/>
    <d v="2014-08-29T00:00:00"/>
    <n v="7"/>
    <s v="US-2014-102183"/>
    <n v="8"/>
    <n v="22"/>
    <n v="2014"/>
    <n v="8"/>
    <n v="29"/>
    <n v="2014"/>
    <s v="Standard Class"/>
    <s v="PK-19075"/>
    <x v="7"/>
    <x v="0"/>
    <s v="United States"/>
    <x v="20"/>
    <x v="15"/>
    <n v="10035"/>
    <x v="3"/>
    <s v="OFF-BI-10003476"/>
    <x v="1"/>
    <s v="Binders"/>
    <x v="1535"/>
    <n v="32.088000000000001"/>
    <n v="7"/>
    <n v="0.2"/>
    <n v="11.2308"/>
    <n v="20.857199999999999"/>
    <n v="2.9796"/>
    <x v="5"/>
  </r>
  <r>
    <n v="9271"/>
    <x v="170"/>
    <d v="2014-08-29T00:00:00"/>
    <n v="7"/>
    <s v="US-2014-102183"/>
    <n v="8"/>
    <n v="22"/>
    <n v="2014"/>
    <n v="8"/>
    <n v="29"/>
    <n v="2014"/>
    <s v="Standard Class"/>
    <s v="PK-19075"/>
    <x v="7"/>
    <x v="0"/>
    <s v="United States"/>
    <x v="20"/>
    <x v="15"/>
    <n v="10035"/>
    <x v="3"/>
    <s v="OFF-BI-10001359"/>
    <x v="1"/>
    <s v="Binders"/>
    <x v="1162"/>
    <n v="4305.5519999999997"/>
    <n v="6"/>
    <n v="0.2"/>
    <n v="1453.1238000000001"/>
    <n v="2852.4281999999994"/>
    <n v="475.40469999999988"/>
    <x v="5"/>
  </r>
  <r>
    <n v="9272"/>
    <x v="536"/>
    <d v="2013-05-18T00:00:00"/>
    <n v="5"/>
    <s v="CA-2013-100510"/>
    <n v="5"/>
    <n v="13"/>
    <n v="2013"/>
    <n v="5"/>
    <n v="18"/>
    <n v="2013"/>
    <s v="Standard Class"/>
    <s v="HM-14860"/>
    <x v="447"/>
    <x v="1"/>
    <s v="United States"/>
    <x v="20"/>
    <x v="15"/>
    <n v="10024"/>
    <x v="3"/>
    <s v="FUR-FU-10000320"/>
    <x v="0"/>
    <s v="Furnishings"/>
    <x v="1521"/>
    <n v="10.02"/>
    <n v="3"/>
    <n v="0"/>
    <n v="4.4088000000000003"/>
    <n v="5.6111999999999993"/>
    <n v="1.8703999999999998"/>
    <x v="1"/>
  </r>
  <r>
    <n v="9273"/>
    <x v="536"/>
    <d v="2013-05-18T00:00:00"/>
    <n v="5"/>
    <s v="CA-2013-100510"/>
    <n v="5"/>
    <n v="13"/>
    <n v="2013"/>
    <n v="5"/>
    <n v="18"/>
    <n v="2013"/>
    <s v="Standard Class"/>
    <s v="HM-14860"/>
    <x v="447"/>
    <x v="1"/>
    <s v="United States"/>
    <x v="20"/>
    <x v="15"/>
    <n v="10024"/>
    <x v="3"/>
    <s v="TEC-PH-10001835"/>
    <x v="2"/>
    <s v="Phones"/>
    <x v="1342"/>
    <n v="631.96"/>
    <n v="4"/>
    <n v="0"/>
    <n v="303.3408"/>
    <n v="328.61920000000003"/>
    <n v="82.154800000000009"/>
    <x v="1"/>
  </r>
  <r>
    <n v="9274"/>
    <x v="264"/>
    <d v="2014-09-07T00:00:00"/>
    <n v="4"/>
    <s v="CA-2014-146983"/>
    <n v="9"/>
    <n v="3"/>
    <n v="2014"/>
    <n v="9"/>
    <n v="7"/>
    <n v="2014"/>
    <s v="Standard Class"/>
    <s v="AH-10210"/>
    <x v="117"/>
    <x v="0"/>
    <s v="United States"/>
    <x v="0"/>
    <x v="0"/>
    <n v="42420"/>
    <x v="0"/>
    <s v="OFF-BI-10003650"/>
    <x v="1"/>
    <s v="Binders"/>
    <x v="115"/>
    <n v="1577.94"/>
    <n v="3"/>
    <n v="0"/>
    <n v="757.41120000000001"/>
    <n v="820.52880000000005"/>
    <n v="273.50960000000003"/>
    <x v="20"/>
  </r>
  <r>
    <n v="9275"/>
    <x v="982"/>
    <d v="2011-10-10T00:00:00"/>
    <n v="0"/>
    <s v="US-2011-134054"/>
    <n v="10"/>
    <n v="10"/>
    <n v="2011"/>
    <n v="10"/>
    <n v="10"/>
    <n v="2011"/>
    <s v="Same Day"/>
    <s v="FC-14335"/>
    <x v="712"/>
    <x v="1"/>
    <s v="United States"/>
    <x v="305"/>
    <x v="27"/>
    <n v="87105"/>
    <x v="1"/>
    <s v="OFF-AR-10000937"/>
    <x v="1"/>
    <s v="Art"/>
    <x v="1821"/>
    <n v="255.85"/>
    <n v="7"/>
    <n v="0"/>
    <n v="112.574"/>
    <n v="143.27600000000001"/>
    <n v="20.468"/>
    <x v="7"/>
  </r>
  <r>
    <n v="9276"/>
    <x v="439"/>
    <d v="2013-05-30T00:00:00"/>
    <n v="3"/>
    <s v="CA-2013-113236"/>
    <n v="5"/>
    <n v="27"/>
    <n v="2013"/>
    <n v="5"/>
    <n v="30"/>
    <n v="2013"/>
    <s v="Second Class"/>
    <s v="CP-12085"/>
    <x v="434"/>
    <x v="1"/>
    <s v="United States"/>
    <x v="478"/>
    <x v="2"/>
    <n v="33445"/>
    <x v="0"/>
    <s v="OFF-ST-10000532"/>
    <x v="1"/>
    <s v="Storage"/>
    <x v="1412"/>
    <n v="184.70400000000001"/>
    <n v="6"/>
    <n v="0.2"/>
    <n v="13.8528"/>
    <n v="170.85120000000001"/>
    <n v="28.475200000000001"/>
    <x v="6"/>
  </r>
  <r>
    <n v="9277"/>
    <x v="439"/>
    <d v="2013-05-30T00:00:00"/>
    <n v="3"/>
    <s v="CA-2013-113236"/>
    <n v="5"/>
    <n v="27"/>
    <n v="2013"/>
    <n v="5"/>
    <n v="30"/>
    <n v="2013"/>
    <s v="Second Class"/>
    <s v="CP-12085"/>
    <x v="434"/>
    <x v="1"/>
    <s v="United States"/>
    <x v="478"/>
    <x v="2"/>
    <n v="33445"/>
    <x v="0"/>
    <s v="TEC-AC-10001267"/>
    <x v="2"/>
    <s v="Accessories"/>
    <x v="538"/>
    <n v="47.92"/>
    <n v="2"/>
    <n v="0.2"/>
    <n v="11.98"/>
    <n v="35.94"/>
    <n v="17.97"/>
    <x v="6"/>
  </r>
  <r>
    <n v="9278"/>
    <x v="96"/>
    <d v="2014-12-06T00:00:00"/>
    <n v="4"/>
    <s v="CA-2014-122539"/>
    <n v="12"/>
    <n v="2"/>
    <n v="2014"/>
    <n v="12"/>
    <n v="6"/>
    <n v="2014"/>
    <s v="Standard Class"/>
    <s v="SC-20305"/>
    <x v="253"/>
    <x v="0"/>
    <s v="United States"/>
    <x v="10"/>
    <x v="9"/>
    <n v="19140"/>
    <x v="3"/>
    <s v="OFF-LA-10004853"/>
    <x v="1"/>
    <s v="Labels"/>
    <x v="690"/>
    <n v="15.936"/>
    <n v="4"/>
    <n v="0.2"/>
    <n v="5.1791999999999998"/>
    <n v="10.7568"/>
    <n v="2.6892"/>
    <x v="25"/>
  </r>
  <r>
    <n v="9279"/>
    <x v="96"/>
    <d v="2014-12-06T00:00:00"/>
    <n v="4"/>
    <s v="CA-2014-122539"/>
    <n v="12"/>
    <n v="2"/>
    <n v="2014"/>
    <n v="12"/>
    <n v="6"/>
    <n v="2014"/>
    <s v="Standard Class"/>
    <s v="SC-20305"/>
    <x v="253"/>
    <x v="0"/>
    <s v="United States"/>
    <x v="10"/>
    <x v="9"/>
    <n v="19140"/>
    <x v="3"/>
    <s v="OFF-BI-10001759"/>
    <x v="1"/>
    <s v="Binders"/>
    <x v="732"/>
    <n v="8.0009999999999994"/>
    <n v="7"/>
    <n v="0.7"/>
    <n v="-5.6006999999999998"/>
    <n v="13.601699999999999"/>
    <n v="1.9430999999999998"/>
    <x v="25"/>
  </r>
  <r>
    <n v="9280"/>
    <x v="96"/>
    <d v="2014-12-06T00:00:00"/>
    <n v="4"/>
    <s v="CA-2014-122539"/>
    <n v="12"/>
    <n v="2"/>
    <n v="2014"/>
    <n v="12"/>
    <n v="6"/>
    <n v="2014"/>
    <s v="Standard Class"/>
    <s v="SC-20305"/>
    <x v="253"/>
    <x v="0"/>
    <s v="United States"/>
    <x v="10"/>
    <x v="9"/>
    <n v="19140"/>
    <x v="3"/>
    <s v="FUR-CH-10003379"/>
    <x v="0"/>
    <s v="Chairs"/>
    <x v="464"/>
    <n v="398.97199999999998"/>
    <n v="2"/>
    <n v="0.3"/>
    <n v="-28.498000000000001"/>
    <n v="427.46999999999997"/>
    <n v="213.73499999999999"/>
    <x v="25"/>
  </r>
  <r>
    <n v="9281"/>
    <x v="873"/>
    <d v="2013-09-25T00:00:00"/>
    <n v="4"/>
    <s v="CA-2013-166772"/>
    <n v="9"/>
    <n v="21"/>
    <n v="2013"/>
    <n v="9"/>
    <n v="25"/>
    <n v="2013"/>
    <s v="Standard Class"/>
    <s v="HJ-14875"/>
    <x v="707"/>
    <x v="2"/>
    <s v="United States"/>
    <x v="4"/>
    <x v="4"/>
    <n v="98105"/>
    <x v="1"/>
    <s v="FUR-BO-10002853"/>
    <x v="0"/>
    <s v="Bookcases"/>
    <x v="1622"/>
    <n v="163.88"/>
    <n v="2"/>
    <n v="0"/>
    <n v="40.97"/>
    <n v="122.91"/>
    <n v="61.454999999999998"/>
    <x v="13"/>
  </r>
  <r>
    <n v="9282"/>
    <x v="220"/>
    <d v="2014-09-16T00:00:00"/>
    <n v="4"/>
    <s v="US-2014-152898"/>
    <n v="9"/>
    <n v="12"/>
    <n v="2014"/>
    <n v="9"/>
    <n v="16"/>
    <n v="2014"/>
    <s v="Standard Class"/>
    <s v="CB-12025"/>
    <x v="90"/>
    <x v="0"/>
    <s v="United States"/>
    <x v="102"/>
    <x v="17"/>
    <n v="23223"/>
    <x v="0"/>
    <s v="OFF-AP-10000027"/>
    <x v="1"/>
    <s v="Appliances"/>
    <x v="1813"/>
    <n v="67.900000000000006"/>
    <n v="5"/>
    <n v="0"/>
    <n v="20.37"/>
    <n v="47.53"/>
    <n v="9.5060000000000002"/>
    <x v="12"/>
  </r>
  <r>
    <n v="9283"/>
    <x v="945"/>
    <d v="2014-01-05T00:00:00"/>
    <n v="5"/>
    <s v="CA-2013-160486"/>
    <n v="12"/>
    <n v="31"/>
    <n v="2013"/>
    <n v="1"/>
    <n v="5"/>
    <n v="2014"/>
    <s v="Standard Class"/>
    <s v="EH-14185"/>
    <x v="699"/>
    <x v="0"/>
    <s v="United States"/>
    <x v="487"/>
    <x v="2"/>
    <n v="33407"/>
    <x v="0"/>
    <s v="OFF-PA-10002421"/>
    <x v="1"/>
    <s v="Paper"/>
    <x v="1425"/>
    <n v="72.224000000000004"/>
    <n v="4"/>
    <n v="0.2"/>
    <n v="25.278400000000001"/>
    <n v="46.945599999999999"/>
    <n v="11.7364"/>
    <x v="23"/>
  </r>
  <r>
    <n v="9284"/>
    <x v="264"/>
    <d v="2014-09-05T00:00:00"/>
    <n v="2"/>
    <s v="CA-2014-102218"/>
    <n v="9"/>
    <n v="3"/>
    <n v="2014"/>
    <n v="9"/>
    <n v="5"/>
    <n v="2014"/>
    <s v="Second Class"/>
    <s v="LW-17215"/>
    <x v="560"/>
    <x v="0"/>
    <s v="United States"/>
    <x v="299"/>
    <x v="22"/>
    <n v="80525"/>
    <x v="1"/>
    <s v="OFF-LA-10002475"/>
    <x v="1"/>
    <s v="Labels"/>
    <x v="149"/>
    <n v="11.696"/>
    <n v="2"/>
    <n v="0.2"/>
    <n v="3.9474"/>
    <n v="7.7485999999999997"/>
    <n v="3.8742999999999999"/>
    <x v="20"/>
  </r>
  <r>
    <n v="9285"/>
    <x v="728"/>
    <d v="2011-11-23T00:00:00"/>
    <n v="5"/>
    <s v="CA-2011-161032"/>
    <n v="11"/>
    <n v="18"/>
    <n v="2011"/>
    <n v="11"/>
    <n v="23"/>
    <n v="2011"/>
    <s v="Standard Class"/>
    <s v="MK-17905"/>
    <x v="149"/>
    <x v="1"/>
    <s v="United States"/>
    <x v="47"/>
    <x v="6"/>
    <n v="53132"/>
    <x v="2"/>
    <s v="FUR-CH-10001482"/>
    <x v="0"/>
    <s v="Chairs"/>
    <x v="541"/>
    <n v="392.94"/>
    <n v="3"/>
    <n v="0"/>
    <n v="43.223399999999998"/>
    <n v="349.71659999999997"/>
    <n v="116.5722"/>
    <x v="11"/>
  </r>
  <r>
    <n v="9286"/>
    <x v="82"/>
    <d v="2012-11-24T00:00:00"/>
    <n v="3"/>
    <s v="CA-2012-102778"/>
    <n v="11"/>
    <n v="21"/>
    <n v="2012"/>
    <n v="11"/>
    <n v="24"/>
    <n v="2012"/>
    <s v="First Class"/>
    <s v="JH-15820"/>
    <x v="581"/>
    <x v="0"/>
    <s v="United States"/>
    <x v="53"/>
    <x v="3"/>
    <n v="28110"/>
    <x v="0"/>
    <s v="FUR-FU-10000087"/>
    <x v="0"/>
    <s v="Furnishings"/>
    <x v="206"/>
    <n v="18.175999999999998"/>
    <n v="1"/>
    <n v="0.2"/>
    <n v="4.7712000000000003"/>
    <n v="13.404799999999998"/>
    <n v="13.404799999999998"/>
    <x v="13"/>
  </r>
  <r>
    <n v="9287"/>
    <x v="249"/>
    <d v="2014-06-27T00:00:00"/>
    <n v="7"/>
    <s v="CA-2014-154011"/>
    <n v="6"/>
    <n v="20"/>
    <n v="2014"/>
    <n v="6"/>
    <n v="27"/>
    <n v="2014"/>
    <s v="Standard Class"/>
    <s v="DB-13270"/>
    <x v="489"/>
    <x v="2"/>
    <s v="United States"/>
    <x v="61"/>
    <x v="5"/>
    <n v="75081"/>
    <x v="2"/>
    <s v="OFF-BI-10003166"/>
    <x v="1"/>
    <s v="Binders"/>
    <x v="1414"/>
    <n v="6.8879999999999999"/>
    <n v="3"/>
    <n v="0.8"/>
    <n v="-11.020799999999999"/>
    <n v="17.908799999999999"/>
    <n v="5.9695999999999998"/>
    <x v="10"/>
  </r>
  <r>
    <n v="9288"/>
    <x v="249"/>
    <d v="2014-06-27T00:00:00"/>
    <n v="7"/>
    <s v="CA-2014-154011"/>
    <n v="6"/>
    <n v="20"/>
    <n v="2014"/>
    <n v="6"/>
    <n v="27"/>
    <n v="2014"/>
    <s v="Standard Class"/>
    <s v="DB-13270"/>
    <x v="489"/>
    <x v="2"/>
    <s v="United States"/>
    <x v="61"/>
    <x v="5"/>
    <n v="75081"/>
    <x v="2"/>
    <s v="FUR-TA-10000688"/>
    <x v="0"/>
    <s v="Tables"/>
    <x v="561"/>
    <n v="457.48500000000001"/>
    <n v="3"/>
    <n v="0.3"/>
    <n v="-84.961500000000001"/>
    <n v="542.44650000000001"/>
    <n v="180.81550000000001"/>
    <x v="10"/>
  </r>
  <r>
    <n v="9289"/>
    <x v="329"/>
    <d v="2014-12-04T00:00:00"/>
    <n v="3"/>
    <s v="US-2014-165456"/>
    <n v="12"/>
    <n v="1"/>
    <n v="2014"/>
    <n v="12"/>
    <n v="4"/>
    <n v="2014"/>
    <s v="First Class"/>
    <s v="TB-21625"/>
    <x v="577"/>
    <x v="0"/>
    <s v="United States"/>
    <x v="10"/>
    <x v="9"/>
    <n v="19134"/>
    <x v="3"/>
    <s v="FUR-CH-10003981"/>
    <x v="0"/>
    <s v="Chairs"/>
    <x v="1175"/>
    <n v="1079.316"/>
    <n v="6"/>
    <n v="0.3"/>
    <n v="-15.418799999999999"/>
    <n v="1094.7348"/>
    <n v="182.45579999999998"/>
    <x v="29"/>
  </r>
  <r>
    <n v="9290"/>
    <x v="488"/>
    <d v="2011-04-26T00:00:00"/>
    <n v="3"/>
    <s v="CA-2011-111857"/>
    <n v="4"/>
    <n v="23"/>
    <n v="2011"/>
    <n v="4"/>
    <n v="26"/>
    <n v="2011"/>
    <s v="Second Class"/>
    <s v="NM-18445"/>
    <x v="134"/>
    <x v="2"/>
    <s v="United States"/>
    <x v="8"/>
    <x v="1"/>
    <n v="94109"/>
    <x v="1"/>
    <s v="OFF-PA-10001878"/>
    <x v="1"/>
    <s v="Paper"/>
    <x v="1170"/>
    <n v="48.91"/>
    <n v="1"/>
    <n v="0"/>
    <n v="22.9877"/>
    <n v="25.922299999999996"/>
    <n v="25.922299999999996"/>
    <x v="27"/>
  </r>
  <r>
    <n v="9291"/>
    <x v="865"/>
    <d v="2011-09-25T00:00:00"/>
    <n v="2"/>
    <s v="CA-2011-163650"/>
    <n v="9"/>
    <n v="23"/>
    <n v="2011"/>
    <n v="9"/>
    <n v="25"/>
    <n v="2011"/>
    <s v="First Class"/>
    <s v="TT-21220"/>
    <x v="627"/>
    <x v="0"/>
    <s v="United States"/>
    <x v="18"/>
    <x v="13"/>
    <n v="19901"/>
    <x v="3"/>
    <s v="OFF-AR-10002375"/>
    <x v="1"/>
    <s v="Art"/>
    <x v="831"/>
    <n v="9.84"/>
    <n v="3"/>
    <n v="0"/>
    <n v="2.8536000000000001"/>
    <n v="6.9863999999999997"/>
    <n v="2.3287999999999998"/>
    <x v="27"/>
  </r>
  <r>
    <n v="9292"/>
    <x v="865"/>
    <d v="2011-09-25T00:00:00"/>
    <n v="2"/>
    <s v="CA-2011-163650"/>
    <n v="9"/>
    <n v="23"/>
    <n v="2011"/>
    <n v="9"/>
    <n v="25"/>
    <n v="2011"/>
    <s v="First Class"/>
    <s v="TT-21220"/>
    <x v="627"/>
    <x v="0"/>
    <s v="United States"/>
    <x v="18"/>
    <x v="13"/>
    <n v="19901"/>
    <x v="3"/>
    <s v="OFF-BI-10004965"/>
    <x v="1"/>
    <s v="Binders"/>
    <x v="1014"/>
    <n v="34.5"/>
    <n v="3"/>
    <n v="0"/>
    <n v="15.525"/>
    <n v="18.975000000000001"/>
    <n v="6.3250000000000002"/>
    <x v="27"/>
  </r>
  <r>
    <n v="9293"/>
    <x v="580"/>
    <d v="2014-03-03T00:00:00"/>
    <n v="0"/>
    <s v="CA-2014-124114"/>
    <n v="3"/>
    <n v="3"/>
    <n v="2014"/>
    <n v="3"/>
    <n v="3"/>
    <n v="2014"/>
    <s v="Same Day"/>
    <s v="RS-19765"/>
    <x v="276"/>
    <x v="1"/>
    <s v="United States"/>
    <x v="435"/>
    <x v="5"/>
    <n v="76706"/>
    <x v="2"/>
    <s v="OFF-BI-10004022"/>
    <x v="1"/>
    <s v="Binders"/>
    <x v="755"/>
    <n v="0.55600000000000005"/>
    <n v="1"/>
    <n v="0.8"/>
    <n v="-0.94520000000000004"/>
    <n v="1.5012000000000001"/>
    <n v="1.5012000000000001"/>
    <x v="20"/>
  </r>
  <r>
    <n v="9294"/>
    <x v="701"/>
    <d v="2014-11-22T00:00:00"/>
    <n v="4"/>
    <s v="US-2014-116505"/>
    <n v="11"/>
    <n v="18"/>
    <n v="2014"/>
    <n v="11"/>
    <n v="22"/>
    <n v="2014"/>
    <s v="Second Class"/>
    <s v="TB-21625"/>
    <x v="577"/>
    <x v="0"/>
    <s v="United States"/>
    <x v="521"/>
    <x v="39"/>
    <n v="21740"/>
    <x v="3"/>
    <s v="OFF-BI-10000050"/>
    <x v="1"/>
    <s v="Binders"/>
    <x v="347"/>
    <n v="43.8"/>
    <n v="6"/>
    <n v="0"/>
    <n v="20.585999999999999"/>
    <n v="23.213999999999999"/>
    <n v="3.8689999999999998"/>
    <x v="11"/>
  </r>
  <r>
    <n v="9295"/>
    <x v="39"/>
    <d v="2014-06-02T00:00:00"/>
    <n v="4"/>
    <s v="CA-2014-161340"/>
    <n v="5"/>
    <n v="29"/>
    <n v="2014"/>
    <n v="6"/>
    <n v="2"/>
    <n v="2014"/>
    <s v="Standard Class"/>
    <s v="AM-10360"/>
    <x v="87"/>
    <x v="1"/>
    <s v="United States"/>
    <x v="138"/>
    <x v="24"/>
    <n v="44105"/>
    <x v="3"/>
    <s v="OFF-PA-10002464"/>
    <x v="1"/>
    <s v="Paper"/>
    <x v="1002"/>
    <n v="13.872"/>
    <n v="3"/>
    <n v="0.2"/>
    <n v="5.0286"/>
    <n v="8.843399999999999"/>
    <n v="2.9477999999999995"/>
    <x v="22"/>
  </r>
  <r>
    <n v="9296"/>
    <x v="39"/>
    <d v="2014-06-02T00:00:00"/>
    <n v="4"/>
    <s v="CA-2014-161340"/>
    <n v="5"/>
    <n v="29"/>
    <n v="2014"/>
    <n v="6"/>
    <n v="2"/>
    <n v="2014"/>
    <s v="Standard Class"/>
    <s v="AM-10360"/>
    <x v="87"/>
    <x v="1"/>
    <s v="United States"/>
    <x v="138"/>
    <x v="24"/>
    <n v="44105"/>
    <x v="3"/>
    <s v="FUR-BO-10004709"/>
    <x v="0"/>
    <s v="Bookcases"/>
    <x v="266"/>
    <n v="115.96"/>
    <n v="4"/>
    <n v="0.5"/>
    <n v="-64.937600000000003"/>
    <n v="180.89760000000001"/>
    <n v="45.224400000000003"/>
    <x v="22"/>
  </r>
  <r>
    <n v="9297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TEC-AC-10003590"/>
    <x v="2"/>
    <s v="Accessories"/>
    <x v="1102"/>
    <n v="41.423999999999999"/>
    <n v="2"/>
    <n v="0.2"/>
    <n v="8.2848000000000006"/>
    <n v="33.139200000000002"/>
    <n v="16.569600000000001"/>
    <x v="11"/>
  </r>
  <r>
    <n v="9298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TEC-PH-10003357"/>
    <x v="2"/>
    <s v="Phones"/>
    <x v="1071"/>
    <n v="244.768"/>
    <n v="4"/>
    <n v="0.2"/>
    <n v="24.476800000000001"/>
    <n v="220.2912"/>
    <n v="55.072800000000001"/>
    <x v="11"/>
  </r>
  <r>
    <n v="9299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OFF-AR-10003373"/>
    <x v="1"/>
    <s v="Art"/>
    <x v="290"/>
    <n v="74.352000000000004"/>
    <n v="3"/>
    <n v="0.2"/>
    <n v="6.5057999999999998"/>
    <n v="67.84620000000001"/>
    <n v="22.615400000000005"/>
    <x v="11"/>
  </r>
  <r>
    <n v="9300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OFF-BI-10003676"/>
    <x v="1"/>
    <s v="Binders"/>
    <x v="824"/>
    <n v="4.3120000000000003"/>
    <n v="2"/>
    <n v="0.8"/>
    <n v="-6.8992000000000004"/>
    <n v="11.211200000000002"/>
    <n v="5.6056000000000008"/>
    <x v="11"/>
  </r>
  <r>
    <n v="9301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FUR-CH-10000225"/>
    <x v="0"/>
    <s v="Chairs"/>
    <x v="406"/>
    <n v="56.686"/>
    <n v="1"/>
    <n v="0.3"/>
    <n v="-20.245000000000001"/>
    <n v="76.930999999999997"/>
    <n v="76.930999999999997"/>
    <x v="11"/>
  </r>
  <r>
    <n v="9302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TEC-PH-10001870"/>
    <x v="2"/>
    <s v="Phones"/>
    <x v="1740"/>
    <n v="97.968000000000004"/>
    <n v="2"/>
    <n v="0.2"/>
    <n v="6.1230000000000002"/>
    <n v="91.844999999999999"/>
    <n v="45.922499999999999"/>
    <x v="11"/>
  </r>
  <r>
    <n v="9303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OFF-AR-10003481"/>
    <x v="1"/>
    <s v="Art"/>
    <x v="1600"/>
    <n v="7.8719999999999999"/>
    <n v="3"/>
    <n v="0.2"/>
    <n v="0.88560000000000005"/>
    <n v="6.9863999999999997"/>
    <n v="2.3287999999999998"/>
    <x v="11"/>
  </r>
  <r>
    <n v="9304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OFF-PA-10003936"/>
    <x v="1"/>
    <s v="Paper"/>
    <x v="1292"/>
    <n v="15.552"/>
    <n v="3"/>
    <n v="0.2"/>
    <n v="5.4432"/>
    <n v="10.108799999999999"/>
    <n v="3.3695999999999997"/>
    <x v="11"/>
  </r>
  <r>
    <n v="9305"/>
    <x v="24"/>
    <d v="2012-04-22T00:00:00"/>
    <n v="4"/>
    <s v="US-2012-163433"/>
    <n v="4"/>
    <n v="18"/>
    <n v="2012"/>
    <n v="4"/>
    <n v="22"/>
    <n v="2012"/>
    <s v="Second Class"/>
    <s v="MP-17965"/>
    <x v="172"/>
    <x v="1"/>
    <s v="United States"/>
    <x v="392"/>
    <x v="5"/>
    <n v="78501"/>
    <x v="2"/>
    <s v="OFF-BI-10000320"/>
    <x v="1"/>
    <s v="Binders"/>
    <x v="776"/>
    <n v="1.476"/>
    <n v="1"/>
    <n v="0.8"/>
    <n v="-2.2877999999999998"/>
    <n v="3.7637999999999998"/>
    <n v="3.7637999999999998"/>
    <x v="11"/>
  </r>
  <r>
    <n v="9306"/>
    <x v="444"/>
    <d v="2012-09-24T00:00:00"/>
    <n v="5"/>
    <s v="CA-2012-137603"/>
    <n v="9"/>
    <n v="19"/>
    <n v="2012"/>
    <n v="9"/>
    <n v="24"/>
    <n v="2012"/>
    <s v="Standard Class"/>
    <s v="MH-17290"/>
    <x v="762"/>
    <x v="2"/>
    <s v="United States"/>
    <x v="364"/>
    <x v="27"/>
    <n v="87505"/>
    <x v="1"/>
    <s v="OFF-AR-10001972"/>
    <x v="1"/>
    <s v="Art"/>
    <x v="1632"/>
    <n v="8.4"/>
    <n v="5"/>
    <n v="0"/>
    <n v="2.1840000000000002"/>
    <n v="6.2160000000000002"/>
    <n v="1.2432000000000001"/>
    <x v="17"/>
  </r>
  <r>
    <n v="9307"/>
    <x v="727"/>
    <d v="2011-03-30T00:00:00"/>
    <n v="5"/>
    <s v="CA-2011-128237"/>
    <n v="3"/>
    <n v="25"/>
    <n v="2011"/>
    <n v="3"/>
    <n v="30"/>
    <n v="2011"/>
    <s v="Standard Class"/>
    <s v="CA-12265"/>
    <x v="244"/>
    <x v="0"/>
    <s v="United States"/>
    <x v="8"/>
    <x v="1"/>
    <n v="94110"/>
    <x v="1"/>
    <s v="OFF-AR-10003829"/>
    <x v="1"/>
    <s v="Art"/>
    <x v="943"/>
    <n v="6.56"/>
    <n v="2"/>
    <n v="0"/>
    <n v="1.9024000000000001"/>
    <n v="4.6575999999999995"/>
    <n v="2.3287999999999998"/>
    <x v="9"/>
  </r>
  <r>
    <n v="9308"/>
    <x v="727"/>
    <d v="2011-03-30T00:00:00"/>
    <n v="5"/>
    <s v="CA-2011-128237"/>
    <n v="3"/>
    <n v="25"/>
    <n v="2011"/>
    <n v="3"/>
    <n v="30"/>
    <n v="2011"/>
    <s v="Standard Class"/>
    <s v="CA-12265"/>
    <x v="244"/>
    <x v="0"/>
    <s v="United States"/>
    <x v="8"/>
    <x v="1"/>
    <n v="94110"/>
    <x v="1"/>
    <s v="OFF-AR-10003338"/>
    <x v="1"/>
    <s v="Art"/>
    <x v="1439"/>
    <n v="14.88"/>
    <n v="2"/>
    <n v="0"/>
    <n v="3.72"/>
    <n v="11.16"/>
    <n v="5.58"/>
    <x v="9"/>
  </r>
  <r>
    <n v="9309"/>
    <x v="727"/>
    <d v="2011-03-30T00:00:00"/>
    <n v="5"/>
    <s v="CA-2011-128237"/>
    <n v="3"/>
    <n v="25"/>
    <n v="2011"/>
    <n v="3"/>
    <n v="30"/>
    <n v="2011"/>
    <s v="Standard Class"/>
    <s v="CA-12265"/>
    <x v="244"/>
    <x v="0"/>
    <s v="United States"/>
    <x v="8"/>
    <x v="1"/>
    <n v="94110"/>
    <x v="1"/>
    <s v="TEC-AC-10002558"/>
    <x v="2"/>
    <s v="Accessories"/>
    <x v="1555"/>
    <n v="45.48"/>
    <n v="4"/>
    <n v="0"/>
    <n v="15.917999999999999"/>
    <n v="29.561999999999998"/>
    <n v="7.3904999999999994"/>
    <x v="9"/>
  </r>
  <r>
    <n v="9310"/>
    <x v="727"/>
    <d v="2011-03-30T00:00:00"/>
    <n v="5"/>
    <s v="CA-2011-128237"/>
    <n v="3"/>
    <n v="25"/>
    <n v="2011"/>
    <n v="3"/>
    <n v="30"/>
    <n v="2011"/>
    <s v="Standard Class"/>
    <s v="CA-12265"/>
    <x v="244"/>
    <x v="0"/>
    <s v="United States"/>
    <x v="8"/>
    <x v="1"/>
    <n v="94110"/>
    <x v="1"/>
    <s v="OFF-AR-10000034"/>
    <x v="1"/>
    <s v="Art"/>
    <x v="751"/>
    <n v="25.44"/>
    <n v="6"/>
    <n v="0"/>
    <n v="9.9215999999999998"/>
    <n v="15.518400000000002"/>
    <n v="2.5864000000000003"/>
    <x v="9"/>
  </r>
  <r>
    <n v="9311"/>
    <x v="370"/>
    <d v="2013-09-01T00:00:00"/>
    <n v="5"/>
    <s v="US-2013-102141"/>
    <n v="8"/>
    <n v="27"/>
    <n v="2013"/>
    <n v="9"/>
    <n v="1"/>
    <n v="2013"/>
    <s v="Standard Class"/>
    <s v="KD-16615"/>
    <x v="629"/>
    <x v="1"/>
    <s v="United States"/>
    <x v="20"/>
    <x v="15"/>
    <n v="10024"/>
    <x v="3"/>
    <s v="OFF-BI-10001510"/>
    <x v="1"/>
    <s v="Binders"/>
    <x v="709"/>
    <n v="146.68799999999999"/>
    <n v="8"/>
    <n v="0.2"/>
    <n v="45.84"/>
    <n v="100.84799999999998"/>
    <n v="12.605999999999998"/>
    <x v="6"/>
  </r>
  <r>
    <n v="9312"/>
    <x v="904"/>
    <d v="2014-03-13T00:00:00"/>
    <n v="6"/>
    <s v="CA-2014-148642"/>
    <n v="3"/>
    <n v="7"/>
    <n v="2014"/>
    <n v="3"/>
    <n v="13"/>
    <n v="2014"/>
    <s v="Standard Class"/>
    <s v="DW-13540"/>
    <x v="386"/>
    <x v="0"/>
    <s v="United States"/>
    <x v="61"/>
    <x v="5"/>
    <n v="75220"/>
    <x v="2"/>
    <s v="OFF-LA-10000134"/>
    <x v="1"/>
    <s v="Labels"/>
    <x v="85"/>
    <n v="4.9279999999999999"/>
    <n v="2"/>
    <n v="0.2"/>
    <n v="1.7248000000000001"/>
    <n v="3.2031999999999998"/>
    <n v="1.6015999999999999"/>
    <x v="24"/>
  </r>
  <r>
    <n v="9313"/>
    <x v="904"/>
    <d v="2014-03-13T00:00:00"/>
    <n v="6"/>
    <s v="CA-2014-148642"/>
    <n v="3"/>
    <n v="7"/>
    <n v="2014"/>
    <n v="3"/>
    <n v="13"/>
    <n v="2014"/>
    <s v="Standard Class"/>
    <s v="DW-13540"/>
    <x v="386"/>
    <x v="0"/>
    <s v="United States"/>
    <x v="61"/>
    <x v="5"/>
    <n v="75220"/>
    <x v="2"/>
    <s v="OFF-AR-10000588"/>
    <x v="1"/>
    <s v="Art"/>
    <x v="398"/>
    <n v="63.488"/>
    <n v="4"/>
    <n v="0.2"/>
    <n v="4.7615999999999996"/>
    <n v="58.726399999999998"/>
    <n v="14.6816"/>
    <x v="24"/>
  </r>
  <r>
    <n v="9314"/>
    <x v="1216"/>
    <d v="2012-11-11T00:00:00"/>
    <n v="0"/>
    <s v="CA-2012-111948"/>
    <n v="11"/>
    <n v="11"/>
    <n v="2012"/>
    <n v="11"/>
    <n v="11"/>
    <n v="2012"/>
    <s v="Same Day"/>
    <s v="AG-10495"/>
    <x v="122"/>
    <x v="1"/>
    <s v="United States"/>
    <x v="66"/>
    <x v="12"/>
    <n v="48234"/>
    <x v="2"/>
    <s v="OFF-ST-10003282"/>
    <x v="1"/>
    <s v="Storage"/>
    <x v="42"/>
    <n v="418.32"/>
    <n v="7"/>
    <n v="0"/>
    <n v="117.1296"/>
    <n v="301.19040000000001"/>
    <n v="43.027200000000001"/>
    <x v="2"/>
  </r>
  <r>
    <n v="9315"/>
    <x v="1216"/>
    <d v="2012-11-11T00:00:00"/>
    <n v="0"/>
    <s v="CA-2012-111948"/>
    <n v="11"/>
    <n v="11"/>
    <n v="2012"/>
    <n v="11"/>
    <n v="11"/>
    <n v="2012"/>
    <s v="Same Day"/>
    <s v="AG-10495"/>
    <x v="122"/>
    <x v="1"/>
    <s v="United States"/>
    <x v="66"/>
    <x v="12"/>
    <n v="48234"/>
    <x v="2"/>
    <s v="OFF-AP-10002311"/>
    <x v="1"/>
    <s v="Appliances"/>
    <x v="14"/>
    <n v="123.858"/>
    <n v="2"/>
    <n v="0.1"/>
    <n v="46.790799999999997"/>
    <n v="77.067200000000014"/>
    <n v="38.533600000000007"/>
    <x v="2"/>
  </r>
  <r>
    <n v="9316"/>
    <x v="41"/>
    <d v="2013-04-10T00:00:00"/>
    <n v="4"/>
    <s v="CA-2013-161907"/>
    <n v="4"/>
    <n v="6"/>
    <n v="2013"/>
    <n v="4"/>
    <n v="10"/>
    <n v="2013"/>
    <s v="Standard Class"/>
    <s v="JH-16180"/>
    <x v="423"/>
    <x v="0"/>
    <s v="United States"/>
    <x v="10"/>
    <x v="9"/>
    <n v="19140"/>
    <x v="3"/>
    <s v="TEC-PH-10000141"/>
    <x v="2"/>
    <s v="Phones"/>
    <x v="1312"/>
    <n v="118.782"/>
    <n v="3"/>
    <n v="0.4"/>
    <n v="-27.715800000000002"/>
    <n v="146.49779999999998"/>
    <n v="48.832599999999992"/>
    <x v="4"/>
  </r>
  <r>
    <n v="9317"/>
    <x v="41"/>
    <d v="2013-04-10T00:00:00"/>
    <n v="4"/>
    <s v="CA-2013-161907"/>
    <n v="4"/>
    <n v="6"/>
    <n v="2013"/>
    <n v="4"/>
    <n v="10"/>
    <n v="2013"/>
    <s v="Standard Class"/>
    <s v="JH-16180"/>
    <x v="423"/>
    <x v="0"/>
    <s v="United States"/>
    <x v="10"/>
    <x v="9"/>
    <n v="19140"/>
    <x v="3"/>
    <s v="OFF-SU-10000646"/>
    <x v="1"/>
    <s v="Supplies"/>
    <x v="262"/>
    <n v="769.18399999999997"/>
    <n v="4"/>
    <n v="0.2"/>
    <n v="-163.45160000000001"/>
    <n v="932.63559999999995"/>
    <n v="233.15889999999999"/>
    <x v="4"/>
  </r>
  <r>
    <n v="9318"/>
    <x v="1217"/>
    <d v="2014-02-27T00:00:00"/>
    <n v="5"/>
    <s v="CA-2014-124940"/>
    <n v="2"/>
    <n v="22"/>
    <n v="2014"/>
    <n v="2"/>
    <n v="27"/>
    <n v="2014"/>
    <s v="Standard Class"/>
    <s v="DK-13090"/>
    <x v="54"/>
    <x v="0"/>
    <s v="United States"/>
    <x v="238"/>
    <x v="5"/>
    <n v="75007"/>
    <x v="2"/>
    <s v="TEC-AC-10002076"/>
    <x v="2"/>
    <s v="Accessories"/>
    <x v="333"/>
    <n v="47.904000000000003"/>
    <n v="1"/>
    <n v="0.2"/>
    <n v="-2.9940000000000002"/>
    <n v="50.898000000000003"/>
    <n v="50.898000000000003"/>
    <x v="5"/>
  </r>
  <r>
    <n v="9319"/>
    <x v="228"/>
    <d v="2014-07-26T00:00:00"/>
    <n v="5"/>
    <s v="US-2014-108343"/>
    <n v="7"/>
    <n v="21"/>
    <n v="2014"/>
    <n v="7"/>
    <n v="26"/>
    <n v="2014"/>
    <s v="Standard Class"/>
    <s v="AR-10825"/>
    <x v="255"/>
    <x v="1"/>
    <s v="United States"/>
    <x v="20"/>
    <x v="15"/>
    <n v="10009"/>
    <x v="3"/>
    <s v="OFF-PA-10000743"/>
    <x v="1"/>
    <s v="Paper"/>
    <x v="578"/>
    <n v="13.36"/>
    <n v="2"/>
    <n v="0"/>
    <n v="6.4127999999999998"/>
    <n v="6.9471999999999996"/>
    <n v="3.4735999999999998"/>
    <x v="13"/>
  </r>
  <r>
    <n v="9320"/>
    <x v="228"/>
    <d v="2014-07-26T00:00:00"/>
    <n v="5"/>
    <s v="US-2014-108343"/>
    <n v="7"/>
    <n v="21"/>
    <n v="2014"/>
    <n v="7"/>
    <n v="26"/>
    <n v="2014"/>
    <s v="Standard Class"/>
    <s v="AR-10825"/>
    <x v="255"/>
    <x v="1"/>
    <s v="United States"/>
    <x v="20"/>
    <x v="15"/>
    <n v="10009"/>
    <x v="3"/>
    <s v="FUR-CH-10002780"/>
    <x v="0"/>
    <s v="Chairs"/>
    <x v="1841"/>
    <n v="163.76400000000001"/>
    <n v="2"/>
    <n v="0.1"/>
    <n v="25.474399999999999"/>
    <n v="138.28960000000001"/>
    <n v="69.144800000000004"/>
    <x v="13"/>
  </r>
  <r>
    <n v="9321"/>
    <x v="228"/>
    <d v="2014-07-26T00:00:00"/>
    <n v="5"/>
    <s v="US-2014-108343"/>
    <n v="7"/>
    <n v="21"/>
    <n v="2014"/>
    <n v="7"/>
    <n v="26"/>
    <n v="2014"/>
    <s v="Standard Class"/>
    <s v="AR-10825"/>
    <x v="255"/>
    <x v="1"/>
    <s v="United States"/>
    <x v="20"/>
    <x v="15"/>
    <n v="10009"/>
    <x v="3"/>
    <s v="FUR-FU-10000747"/>
    <x v="0"/>
    <s v="Furnishings"/>
    <x v="1751"/>
    <n v="183.92"/>
    <n v="4"/>
    <n v="0"/>
    <n v="31.266400000000001"/>
    <n v="152.65359999999998"/>
    <n v="38.163399999999996"/>
    <x v="13"/>
  </r>
  <r>
    <n v="9322"/>
    <x v="254"/>
    <d v="2013-11-09T00:00:00"/>
    <n v="4"/>
    <s v="US-2013-111563"/>
    <n v="11"/>
    <n v="5"/>
    <n v="2013"/>
    <n v="11"/>
    <n v="9"/>
    <n v="2013"/>
    <s v="Standard Class"/>
    <s v="SM-20005"/>
    <x v="325"/>
    <x v="0"/>
    <s v="United States"/>
    <x v="12"/>
    <x v="5"/>
    <n v="77041"/>
    <x v="2"/>
    <s v="FUR-FU-10002445"/>
    <x v="0"/>
    <s v="Furnishings"/>
    <x v="1448"/>
    <n v="11.375999999999999"/>
    <n v="3"/>
    <n v="0.6"/>
    <n v="-5.6879999999999997"/>
    <n v="17.064"/>
    <n v="5.6879999999999997"/>
    <x v="16"/>
  </r>
  <r>
    <n v="9323"/>
    <x v="254"/>
    <d v="2013-11-09T00:00:00"/>
    <n v="4"/>
    <s v="US-2013-111563"/>
    <n v="11"/>
    <n v="5"/>
    <n v="2013"/>
    <n v="11"/>
    <n v="9"/>
    <n v="2013"/>
    <s v="Standard Class"/>
    <s v="SM-20005"/>
    <x v="325"/>
    <x v="0"/>
    <s v="United States"/>
    <x v="12"/>
    <x v="5"/>
    <n v="77041"/>
    <x v="2"/>
    <s v="FUR-FU-10000723"/>
    <x v="0"/>
    <s v="Furnishings"/>
    <x v="480"/>
    <n v="66.111999999999995"/>
    <n v="4"/>
    <n v="0.6"/>
    <n v="-84.2928"/>
    <n v="150.40479999999999"/>
    <n v="37.601199999999999"/>
    <x v="16"/>
  </r>
  <r>
    <n v="9324"/>
    <x v="397"/>
    <d v="2014-09-30T00:00:00"/>
    <n v="6"/>
    <s v="CA-2014-121853"/>
    <n v="9"/>
    <n v="24"/>
    <n v="2014"/>
    <n v="9"/>
    <n v="30"/>
    <n v="2014"/>
    <s v="Standard Class"/>
    <s v="DB-13660"/>
    <x v="551"/>
    <x v="0"/>
    <s v="United States"/>
    <x v="1"/>
    <x v="1"/>
    <n v="90036"/>
    <x v="1"/>
    <s v="OFF-PA-10003641"/>
    <x v="1"/>
    <s v="Paper"/>
    <x v="947"/>
    <n v="211.04"/>
    <n v="8"/>
    <n v="0"/>
    <n v="97.078400000000002"/>
    <n v="113.96159999999999"/>
    <n v="14.245199999999999"/>
    <x v="14"/>
  </r>
  <r>
    <n v="9325"/>
    <x v="397"/>
    <d v="2014-09-30T00:00:00"/>
    <n v="6"/>
    <s v="CA-2014-121853"/>
    <n v="9"/>
    <n v="24"/>
    <n v="2014"/>
    <n v="9"/>
    <n v="30"/>
    <n v="2014"/>
    <s v="Standard Class"/>
    <s v="DB-13660"/>
    <x v="551"/>
    <x v="0"/>
    <s v="United States"/>
    <x v="1"/>
    <x v="1"/>
    <n v="90036"/>
    <x v="1"/>
    <s v="FUR-CH-10003973"/>
    <x v="0"/>
    <s v="Chairs"/>
    <x v="867"/>
    <n v="594.81600000000003"/>
    <n v="2"/>
    <n v="0.2"/>
    <n v="59.4816"/>
    <n v="535.33440000000007"/>
    <n v="267.66720000000004"/>
    <x v="14"/>
  </r>
  <r>
    <n v="9326"/>
    <x v="397"/>
    <d v="2014-09-30T00:00:00"/>
    <n v="6"/>
    <s v="CA-2014-121853"/>
    <n v="9"/>
    <n v="24"/>
    <n v="2014"/>
    <n v="9"/>
    <n v="30"/>
    <n v="2014"/>
    <s v="Standard Class"/>
    <s v="DB-13660"/>
    <x v="551"/>
    <x v="0"/>
    <s v="United States"/>
    <x v="1"/>
    <x v="1"/>
    <n v="90036"/>
    <x v="1"/>
    <s v="OFF-BI-10000977"/>
    <x v="1"/>
    <s v="Binders"/>
    <x v="991"/>
    <n v="72.959999999999994"/>
    <n v="3"/>
    <n v="0.2"/>
    <n v="23.712"/>
    <n v="49.24799999999999"/>
    <n v="16.415999999999997"/>
    <x v="14"/>
  </r>
  <r>
    <n v="9327"/>
    <x v="210"/>
    <d v="2014-09-11T00:00:00"/>
    <n v="3"/>
    <s v="US-2014-130687"/>
    <n v="9"/>
    <n v="8"/>
    <n v="2014"/>
    <n v="9"/>
    <n v="11"/>
    <n v="2014"/>
    <s v="First Class"/>
    <s v="PF-19225"/>
    <x v="418"/>
    <x v="0"/>
    <s v="United States"/>
    <x v="156"/>
    <x v="4"/>
    <n v="98026"/>
    <x v="1"/>
    <s v="FUR-FU-10004053"/>
    <x v="0"/>
    <s v="Furnishings"/>
    <x v="1642"/>
    <n v="80.959999999999994"/>
    <n v="4"/>
    <n v="0"/>
    <n v="34.812800000000003"/>
    <n v="46.147199999999991"/>
    <n v="11.536799999999998"/>
    <x v="30"/>
  </r>
  <r>
    <n v="9328"/>
    <x v="210"/>
    <d v="2014-09-11T00:00:00"/>
    <n v="3"/>
    <s v="US-2014-130687"/>
    <n v="9"/>
    <n v="8"/>
    <n v="2014"/>
    <n v="9"/>
    <n v="11"/>
    <n v="2014"/>
    <s v="First Class"/>
    <s v="PF-19225"/>
    <x v="418"/>
    <x v="0"/>
    <s v="United States"/>
    <x v="156"/>
    <x v="4"/>
    <n v="98026"/>
    <x v="1"/>
    <s v="TEC-PH-10002033"/>
    <x v="2"/>
    <s v="Phones"/>
    <x v="11"/>
    <n v="455.71199999999999"/>
    <n v="2"/>
    <n v="0.2"/>
    <n v="34.178400000000003"/>
    <n v="421.53359999999998"/>
    <n v="210.76679999999999"/>
    <x v="30"/>
  </r>
  <r>
    <n v="9329"/>
    <x v="210"/>
    <d v="2014-09-11T00:00:00"/>
    <n v="3"/>
    <s v="US-2014-130687"/>
    <n v="9"/>
    <n v="8"/>
    <n v="2014"/>
    <n v="9"/>
    <n v="11"/>
    <n v="2014"/>
    <s v="First Class"/>
    <s v="PF-19225"/>
    <x v="418"/>
    <x v="0"/>
    <s v="United States"/>
    <x v="156"/>
    <x v="4"/>
    <n v="98026"/>
    <x v="1"/>
    <s v="OFF-AR-10004260"/>
    <x v="1"/>
    <s v="Art"/>
    <x v="1490"/>
    <n v="25.98"/>
    <n v="1"/>
    <n v="0"/>
    <n v="7.2744"/>
    <n v="18.7056"/>
    <n v="18.7056"/>
    <x v="30"/>
  </r>
  <r>
    <n v="9330"/>
    <x v="109"/>
    <d v="2012-11-30T00:00:00"/>
    <n v="2"/>
    <s v="CA-2012-164497"/>
    <n v="11"/>
    <n v="28"/>
    <n v="2012"/>
    <n v="11"/>
    <n v="30"/>
    <n v="2012"/>
    <s v="First Class"/>
    <s v="AJ-10945"/>
    <x v="219"/>
    <x v="0"/>
    <s v="United States"/>
    <x v="8"/>
    <x v="1"/>
    <n v="94110"/>
    <x v="1"/>
    <s v="OFF-AP-10004655"/>
    <x v="1"/>
    <s v="Appliances"/>
    <x v="1616"/>
    <n v="45.28"/>
    <n v="4"/>
    <n v="0"/>
    <n v="15.395200000000001"/>
    <n v="29.884799999999998"/>
    <n v="7.4711999999999996"/>
    <x v="28"/>
  </r>
  <r>
    <n v="9331"/>
    <x v="768"/>
    <d v="2012-11-18T00:00:00"/>
    <n v="6"/>
    <s v="US-2012-153283"/>
    <n v="11"/>
    <n v="12"/>
    <n v="2012"/>
    <n v="11"/>
    <n v="18"/>
    <n v="2012"/>
    <s v="Standard Class"/>
    <s v="EB-14110"/>
    <x v="686"/>
    <x v="0"/>
    <s v="United States"/>
    <x v="20"/>
    <x v="15"/>
    <n v="10035"/>
    <x v="3"/>
    <s v="OFF-EN-10001539"/>
    <x v="1"/>
    <s v="Envelopes"/>
    <x v="153"/>
    <n v="15.56"/>
    <n v="2"/>
    <n v="0"/>
    <n v="7.3132000000000001"/>
    <n v="8.2468000000000004"/>
    <n v="4.1234000000000002"/>
    <x v="12"/>
  </r>
  <r>
    <n v="9332"/>
    <x v="321"/>
    <d v="2013-10-04T00:00:00"/>
    <n v="4"/>
    <s v="CA-2013-108056"/>
    <n v="9"/>
    <n v="30"/>
    <n v="2013"/>
    <n v="10"/>
    <n v="4"/>
    <n v="2013"/>
    <s v="Standard Class"/>
    <s v="ES-14080"/>
    <x v="20"/>
    <x v="1"/>
    <s v="United States"/>
    <x v="24"/>
    <x v="21"/>
    <n v="97477"/>
    <x v="1"/>
    <s v="TEC-PH-10001817"/>
    <x v="2"/>
    <s v="Phones"/>
    <x v="1106"/>
    <n v="859.2"/>
    <n v="3"/>
    <n v="0.2"/>
    <n v="75.180000000000007"/>
    <n v="784.02"/>
    <n v="261.33999999999997"/>
    <x v="15"/>
  </r>
  <r>
    <n v="9333"/>
    <x v="220"/>
    <d v="2014-09-14T00:00:00"/>
    <n v="2"/>
    <s v="CA-2014-127726"/>
    <n v="9"/>
    <n v="12"/>
    <n v="2014"/>
    <n v="9"/>
    <n v="14"/>
    <n v="2014"/>
    <s v="Second Class"/>
    <s v="SS-20410"/>
    <x v="757"/>
    <x v="0"/>
    <s v="United States"/>
    <x v="430"/>
    <x v="0"/>
    <n v="40324"/>
    <x v="0"/>
    <s v="OFF-AP-10002578"/>
    <x v="1"/>
    <s v="Appliances"/>
    <x v="414"/>
    <n v="195.68"/>
    <n v="4"/>
    <n v="0"/>
    <n v="50.876800000000003"/>
    <n v="144.8032"/>
    <n v="36.200800000000001"/>
    <x v="12"/>
  </r>
  <r>
    <n v="9334"/>
    <x v="220"/>
    <d v="2014-09-14T00:00:00"/>
    <n v="2"/>
    <s v="CA-2014-127726"/>
    <n v="9"/>
    <n v="12"/>
    <n v="2014"/>
    <n v="9"/>
    <n v="14"/>
    <n v="2014"/>
    <s v="Second Class"/>
    <s v="SS-20410"/>
    <x v="757"/>
    <x v="0"/>
    <s v="United States"/>
    <x v="430"/>
    <x v="0"/>
    <n v="40324"/>
    <x v="0"/>
    <s v="OFF-FA-10000992"/>
    <x v="1"/>
    <s v="Fasteners"/>
    <x v="1042"/>
    <n v="14.2"/>
    <n v="4"/>
    <n v="0"/>
    <n v="6.6740000000000004"/>
    <n v="7.5259999999999989"/>
    <n v="1.8814999999999997"/>
    <x v="12"/>
  </r>
  <r>
    <n v="9335"/>
    <x v="927"/>
    <d v="2014-05-03T00:00:00"/>
    <n v="1"/>
    <s v="CA-2014-110198"/>
    <n v="5"/>
    <n v="2"/>
    <n v="2014"/>
    <n v="5"/>
    <n v="3"/>
    <n v="2014"/>
    <s v="First Class"/>
    <s v="AG-10900"/>
    <x v="151"/>
    <x v="0"/>
    <s v="United States"/>
    <x v="197"/>
    <x v="2"/>
    <n v="33065"/>
    <x v="0"/>
    <s v="FUR-BO-10001798"/>
    <x v="0"/>
    <s v="Bookcases"/>
    <x v="0"/>
    <n v="314.35199999999998"/>
    <n v="3"/>
    <n v="0.2"/>
    <n v="-15.717599999999999"/>
    <n v="330.06959999999998"/>
    <n v="110.02319999999999"/>
    <x v="25"/>
  </r>
  <r>
    <n v="9336"/>
    <x v="927"/>
    <d v="2014-05-03T00:00:00"/>
    <n v="1"/>
    <s v="CA-2014-110198"/>
    <n v="5"/>
    <n v="2"/>
    <n v="2014"/>
    <n v="5"/>
    <n v="3"/>
    <n v="2014"/>
    <s v="First Class"/>
    <s v="AG-10900"/>
    <x v="151"/>
    <x v="0"/>
    <s v="United States"/>
    <x v="197"/>
    <x v="2"/>
    <n v="33065"/>
    <x v="0"/>
    <s v="OFF-LA-10004409"/>
    <x v="1"/>
    <s v="Labels"/>
    <x v="1559"/>
    <n v="4.6079999999999997"/>
    <n v="2"/>
    <n v="0.2"/>
    <n v="1.4976"/>
    <n v="3.1103999999999994"/>
    <n v="1.5551999999999997"/>
    <x v="25"/>
  </r>
  <r>
    <n v="9337"/>
    <x v="118"/>
    <d v="2014-09-21T00:00:00"/>
    <n v="4"/>
    <s v="CA-2014-130715"/>
    <n v="9"/>
    <n v="17"/>
    <n v="2014"/>
    <n v="9"/>
    <n v="21"/>
    <n v="2014"/>
    <s v="Standard Class"/>
    <s v="CY-12745"/>
    <x v="388"/>
    <x v="1"/>
    <s v="United States"/>
    <x v="8"/>
    <x v="1"/>
    <n v="94110"/>
    <x v="1"/>
    <s v="OFF-FA-10000621"/>
    <x v="1"/>
    <s v="Fasteners"/>
    <x v="110"/>
    <n v="17.899999999999999"/>
    <n v="5"/>
    <n v="0"/>
    <n v="8.7710000000000008"/>
    <n v="9.1289999999999978"/>
    <n v="1.8257999999999996"/>
    <x v="8"/>
  </r>
  <r>
    <n v="9338"/>
    <x v="538"/>
    <d v="2011-10-22T00:00:00"/>
    <n v="3"/>
    <s v="CA-2011-155264"/>
    <n v="10"/>
    <n v="19"/>
    <n v="2011"/>
    <n v="10"/>
    <n v="22"/>
    <n v="2011"/>
    <s v="Second Class"/>
    <s v="RP-19270"/>
    <x v="345"/>
    <x v="1"/>
    <s v="United States"/>
    <x v="8"/>
    <x v="1"/>
    <n v="94110"/>
    <x v="1"/>
    <s v="OFF-BI-10003196"/>
    <x v="1"/>
    <s v="Binders"/>
    <x v="1376"/>
    <n v="2.992"/>
    <n v="1"/>
    <n v="0.2"/>
    <n v="1.1220000000000001"/>
    <n v="1.8699999999999999"/>
    <n v="1.8699999999999999"/>
    <x v="17"/>
  </r>
  <r>
    <n v="9339"/>
    <x v="538"/>
    <d v="2011-10-22T00:00:00"/>
    <n v="3"/>
    <s v="CA-2011-155264"/>
    <n v="10"/>
    <n v="19"/>
    <n v="2011"/>
    <n v="10"/>
    <n v="22"/>
    <n v="2011"/>
    <s v="Second Class"/>
    <s v="RP-19270"/>
    <x v="345"/>
    <x v="1"/>
    <s v="United States"/>
    <x v="8"/>
    <x v="1"/>
    <n v="94110"/>
    <x v="1"/>
    <s v="OFF-BI-10003727"/>
    <x v="1"/>
    <s v="Binders"/>
    <x v="805"/>
    <n v="20.064"/>
    <n v="6"/>
    <n v="0.2"/>
    <n v="7.0224000000000002"/>
    <n v="13.041599999999999"/>
    <n v="2.1736"/>
    <x v="17"/>
  </r>
  <r>
    <n v="9340"/>
    <x v="538"/>
    <d v="2011-10-22T00:00:00"/>
    <n v="3"/>
    <s v="CA-2011-155264"/>
    <n v="10"/>
    <n v="19"/>
    <n v="2011"/>
    <n v="10"/>
    <n v="22"/>
    <n v="2011"/>
    <s v="Second Class"/>
    <s v="RP-19270"/>
    <x v="345"/>
    <x v="1"/>
    <s v="United States"/>
    <x v="8"/>
    <x v="1"/>
    <n v="94110"/>
    <x v="1"/>
    <s v="OFF-PA-10003228"/>
    <x v="1"/>
    <s v="Paper"/>
    <x v="1677"/>
    <n v="146.72999999999999"/>
    <n v="3"/>
    <n v="0"/>
    <n v="68.963099999999997"/>
    <n v="77.766899999999993"/>
    <n v="25.922299999999996"/>
    <x v="17"/>
  </r>
  <r>
    <n v="9341"/>
    <x v="538"/>
    <d v="2011-10-22T00:00:00"/>
    <n v="3"/>
    <s v="CA-2011-155264"/>
    <n v="10"/>
    <n v="19"/>
    <n v="2011"/>
    <n v="10"/>
    <n v="22"/>
    <n v="2011"/>
    <s v="Second Class"/>
    <s v="RP-19270"/>
    <x v="345"/>
    <x v="1"/>
    <s v="United States"/>
    <x v="8"/>
    <x v="1"/>
    <n v="94110"/>
    <x v="1"/>
    <s v="OFF-LA-10002787"/>
    <x v="1"/>
    <s v="Labels"/>
    <x v="547"/>
    <n v="18.75"/>
    <n v="5"/>
    <n v="0"/>
    <n v="9"/>
    <n v="9.75"/>
    <n v="1.95"/>
    <x v="17"/>
  </r>
  <r>
    <n v="9342"/>
    <x v="538"/>
    <d v="2011-10-22T00:00:00"/>
    <n v="3"/>
    <s v="CA-2011-155264"/>
    <n v="10"/>
    <n v="19"/>
    <n v="2011"/>
    <n v="10"/>
    <n v="22"/>
    <n v="2011"/>
    <s v="Second Class"/>
    <s v="RP-19270"/>
    <x v="345"/>
    <x v="1"/>
    <s v="United States"/>
    <x v="8"/>
    <x v="1"/>
    <n v="94110"/>
    <x v="1"/>
    <s v="TEC-PH-10001305"/>
    <x v="2"/>
    <s v="Phones"/>
    <x v="1680"/>
    <n v="117.57599999999999"/>
    <n v="3"/>
    <n v="0.2"/>
    <n v="11.7576"/>
    <n v="105.8184"/>
    <n v="35.272799999999997"/>
    <x v="17"/>
  </r>
  <r>
    <n v="9343"/>
    <x v="69"/>
    <d v="2013-03-19T00:00:00"/>
    <n v="5"/>
    <s v="CA-2013-119123"/>
    <n v="3"/>
    <n v="14"/>
    <n v="2013"/>
    <n v="3"/>
    <n v="19"/>
    <n v="2013"/>
    <s v="Standard Class"/>
    <s v="DB-13360"/>
    <x v="748"/>
    <x v="2"/>
    <s v="United States"/>
    <x v="169"/>
    <x v="1"/>
    <n v="92503"/>
    <x v="1"/>
    <s v="OFF-BI-10001036"/>
    <x v="1"/>
    <s v="Binders"/>
    <x v="624"/>
    <n v="51.183999999999997"/>
    <n v="7"/>
    <n v="0.2"/>
    <n v="19.193999999999999"/>
    <n v="31.99"/>
    <n v="4.5699999999999994"/>
    <x v="21"/>
  </r>
  <r>
    <n v="9344"/>
    <x v="922"/>
    <d v="2014-02-21T00:00:00"/>
    <n v="3"/>
    <s v="CA-2014-109085"/>
    <n v="2"/>
    <n v="18"/>
    <n v="2014"/>
    <n v="2"/>
    <n v="21"/>
    <n v="2014"/>
    <s v="First Class"/>
    <s v="CK-12325"/>
    <x v="278"/>
    <x v="2"/>
    <s v="United States"/>
    <x v="21"/>
    <x v="24"/>
    <n v="45373"/>
    <x v="3"/>
    <s v="FUR-TA-10001086"/>
    <x v="0"/>
    <s v="Tables"/>
    <x v="1736"/>
    <n v="455.97"/>
    <n v="5"/>
    <n v="0.4"/>
    <n v="-106.393"/>
    <n v="562.36300000000006"/>
    <n v="112.47260000000001"/>
    <x v="11"/>
  </r>
  <r>
    <n v="9345"/>
    <x v="922"/>
    <d v="2014-02-21T00:00:00"/>
    <n v="3"/>
    <s v="CA-2014-109085"/>
    <n v="2"/>
    <n v="18"/>
    <n v="2014"/>
    <n v="2"/>
    <n v="21"/>
    <n v="2014"/>
    <s v="First Class"/>
    <s v="CK-12325"/>
    <x v="278"/>
    <x v="2"/>
    <s v="United States"/>
    <x v="21"/>
    <x v="24"/>
    <n v="45373"/>
    <x v="3"/>
    <s v="OFF-BI-10001525"/>
    <x v="1"/>
    <s v="Binders"/>
    <x v="31"/>
    <n v="5.7149999999999999"/>
    <n v="5"/>
    <n v="0.7"/>
    <n v="-4.7625000000000002"/>
    <n v="10.477499999999999"/>
    <n v="2.0954999999999999"/>
    <x v="11"/>
  </r>
  <r>
    <n v="9346"/>
    <x v="922"/>
    <d v="2014-02-21T00:00:00"/>
    <n v="3"/>
    <s v="CA-2014-109085"/>
    <n v="2"/>
    <n v="18"/>
    <n v="2014"/>
    <n v="2"/>
    <n v="21"/>
    <n v="2014"/>
    <s v="First Class"/>
    <s v="CK-12325"/>
    <x v="278"/>
    <x v="2"/>
    <s v="United States"/>
    <x v="21"/>
    <x v="24"/>
    <n v="45373"/>
    <x v="3"/>
    <s v="TEC-PH-10000526"/>
    <x v="2"/>
    <s v="Phones"/>
    <x v="1472"/>
    <n v="57.594000000000001"/>
    <n v="1"/>
    <n v="0.4"/>
    <n v="-11.518800000000001"/>
    <n v="69.112800000000007"/>
    <n v="69.112800000000007"/>
    <x v="11"/>
  </r>
  <r>
    <n v="9347"/>
    <x v="922"/>
    <d v="2014-02-21T00:00:00"/>
    <n v="3"/>
    <s v="CA-2014-109085"/>
    <n v="2"/>
    <n v="18"/>
    <n v="2014"/>
    <n v="2"/>
    <n v="21"/>
    <n v="2014"/>
    <s v="First Class"/>
    <s v="CK-12325"/>
    <x v="278"/>
    <x v="2"/>
    <s v="United States"/>
    <x v="21"/>
    <x v="24"/>
    <n v="45373"/>
    <x v="3"/>
    <s v="FUR-FU-10004973"/>
    <x v="0"/>
    <s v="Furnishings"/>
    <x v="1143"/>
    <n v="30.143999999999998"/>
    <n v="2"/>
    <n v="0.2"/>
    <n v="8.2896000000000001"/>
    <n v="21.854399999999998"/>
    <n v="10.927199999999999"/>
    <x v="11"/>
  </r>
  <r>
    <n v="9348"/>
    <x v="922"/>
    <d v="2014-02-21T00:00:00"/>
    <n v="3"/>
    <s v="CA-2014-109085"/>
    <n v="2"/>
    <n v="18"/>
    <n v="2014"/>
    <n v="2"/>
    <n v="21"/>
    <n v="2014"/>
    <s v="First Class"/>
    <s v="CK-12325"/>
    <x v="278"/>
    <x v="2"/>
    <s v="United States"/>
    <x v="21"/>
    <x v="24"/>
    <n v="45373"/>
    <x v="3"/>
    <s v="FUR-CH-10003981"/>
    <x v="0"/>
    <s v="Chairs"/>
    <x v="1175"/>
    <n v="899.43"/>
    <n v="5"/>
    <n v="0.3"/>
    <n v="-12.849"/>
    <n v="912.279"/>
    <n v="182.45580000000001"/>
    <x v="11"/>
  </r>
  <r>
    <n v="9349"/>
    <x v="596"/>
    <d v="2013-12-29T00:00:00"/>
    <n v="6"/>
    <s v="CA-2013-114860"/>
    <n v="12"/>
    <n v="23"/>
    <n v="2013"/>
    <n v="12"/>
    <n v="29"/>
    <n v="2013"/>
    <s v="Standard Class"/>
    <s v="DN-13690"/>
    <x v="35"/>
    <x v="0"/>
    <s v="United States"/>
    <x v="429"/>
    <x v="1"/>
    <n v="92553"/>
    <x v="1"/>
    <s v="FUR-FU-10000277"/>
    <x v="0"/>
    <s v="Furnishings"/>
    <x v="1795"/>
    <n v="842.72"/>
    <n v="8"/>
    <n v="0"/>
    <n v="202.25280000000001"/>
    <n v="640.46720000000005"/>
    <n v="80.058400000000006"/>
    <x v="27"/>
  </r>
  <r>
    <n v="9350"/>
    <x v="596"/>
    <d v="2013-12-29T00:00:00"/>
    <n v="6"/>
    <s v="CA-2013-114860"/>
    <n v="12"/>
    <n v="23"/>
    <n v="2013"/>
    <n v="12"/>
    <n v="29"/>
    <n v="2013"/>
    <s v="Standard Class"/>
    <s v="DN-13690"/>
    <x v="35"/>
    <x v="0"/>
    <s v="United States"/>
    <x v="429"/>
    <x v="1"/>
    <n v="92553"/>
    <x v="1"/>
    <s v="FUR-FU-10001934"/>
    <x v="0"/>
    <s v="Furnishings"/>
    <x v="107"/>
    <n v="41.96"/>
    <n v="2"/>
    <n v="0"/>
    <n v="10.909599999999999"/>
    <n v="31.050400000000003"/>
    <n v="15.525200000000002"/>
    <x v="27"/>
  </r>
  <r>
    <n v="9351"/>
    <x v="713"/>
    <d v="2013-09-28T00:00:00"/>
    <n v="4"/>
    <s v="CA-2013-159009"/>
    <n v="9"/>
    <n v="24"/>
    <n v="2013"/>
    <n v="9"/>
    <n v="28"/>
    <n v="2013"/>
    <s v="Standard Class"/>
    <s v="DP-13105"/>
    <x v="317"/>
    <x v="1"/>
    <s v="United States"/>
    <x v="4"/>
    <x v="4"/>
    <n v="98115"/>
    <x v="1"/>
    <s v="OFF-BI-10004970"/>
    <x v="1"/>
    <s v="Binders"/>
    <x v="917"/>
    <n v="13.215999999999999"/>
    <n v="4"/>
    <n v="0.2"/>
    <n v="4.4603999999999999"/>
    <n v="8.7555999999999994"/>
    <n v="2.1888999999999998"/>
    <x v="14"/>
  </r>
  <r>
    <n v="9352"/>
    <x v="713"/>
    <d v="2013-09-28T00:00:00"/>
    <n v="4"/>
    <s v="CA-2013-159009"/>
    <n v="9"/>
    <n v="24"/>
    <n v="2013"/>
    <n v="9"/>
    <n v="28"/>
    <n v="2013"/>
    <s v="Standard Class"/>
    <s v="DP-13105"/>
    <x v="317"/>
    <x v="1"/>
    <s v="United States"/>
    <x v="4"/>
    <x v="4"/>
    <n v="98115"/>
    <x v="1"/>
    <s v="FUR-CH-10003396"/>
    <x v="0"/>
    <s v="Chairs"/>
    <x v="390"/>
    <n v="184.75200000000001"/>
    <n v="3"/>
    <n v="0.2"/>
    <n v="-20.784600000000001"/>
    <n v="205.53660000000002"/>
    <n v="68.512200000000007"/>
    <x v="14"/>
  </r>
  <r>
    <n v="9353"/>
    <x v="241"/>
    <d v="2014-09-27T00:00:00"/>
    <n v="2"/>
    <s v="CA-2014-148411"/>
    <n v="9"/>
    <n v="25"/>
    <n v="2014"/>
    <n v="9"/>
    <n v="27"/>
    <n v="2014"/>
    <s v="First Class"/>
    <s v="RO-19780"/>
    <x v="197"/>
    <x v="0"/>
    <s v="United States"/>
    <x v="22"/>
    <x v="10"/>
    <n v="60623"/>
    <x v="2"/>
    <s v="FUR-CH-10003973"/>
    <x v="0"/>
    <s v="Chairs"/>
    <x v="867"/>
    <n v="520.46400000000006"/>
    <n v="2"/>
    <n v="0.3"/>
    <n v="-14.8704"/>
    <n v="535.33440000000007"/>
    <n v="267.66720000000004"/>
    <x v="9"/>
  </r>
  <r>
    <n v="9354"/>
    <x v="241"/>
    <d v="2014-09-27T00:00:00"/>
    <n v="2"/>
    <s v="CA-2014-148411"/>
    <n v="9"/>
    <n v="25"/>
    <n v="2014"/>
    <n v="9"/>
    <n v="27"/>
    <n v="2014"/>
    <s v="First Class"/>
    <s v="RO-19780"/>
    <x v="197"/>
    <x v="0"/>
    <s v="United States"/>
    <x v="22"/>
    <x v="10"/>
    <n v="60623"/>
    <x v="2"/>
    <s v="OFF-PA-10002109"/>
    <x v="1"/>
    <s v="Paper"/>
    <x v="1780"/>
    <n v="11.423999999999999"/>
    <n v="3"/>
    <n v="0.2"/>
    <n v="3.7128000000000001"/>
    <n v="7.7111999999999998"/>
    <n v="2.5703999999999998"/>
    <x v="9"/>
  </r>
  <r>
    <n v="9355"/>
    <x v="494"/>
    <d v="2012-12-05T00:00:00"/>
    <n v="4"/>
    <s v="CA-2012-110324"/>
    <n v="12"/>
    <n v="1"/>
    <n v="2012"/>
    <n v="12"/>
    <n v="5"/>
    <n v="2012"/>
    <s v="Standard Class"/>
    <s v="MA-17560"/>
    <x v="15"/>
    <x v="2"/>
    <s v="United States"/>
    <x v="25"/>
    <x v="12"/>
    <n v="49201"/>
    <x v="2"/>
    <s v="OFF-PA-10001826"/>
    <x v="1"/>
    <s v="Paper"/>
    <x v="1759"/>
    <n v="19.440000000000001"/>
    <n v="3"/>
    <n v="0"/>
    <n v="9.3312000000000008"/>
    <n v="10.1088"/>
    <n v="3.3696000000000002"/>
    <x v="29"/>
  </r>
  <r>
    <n v="9356"/>
    <x v="494"/>
    <d v="2012-12-05T00:00:00"/>
    <n v="4"/>
    <s v="CA-2012-110324"/>
    <n v="12"/>
    <n v="1"/>
    <n v="2012"/>
    <n v="12"/>
    <n v="5"/>
    <n v="2012"/>
    <s v="Standard Class"/>
    <s v="MA-17560"/>
    <x v="15"/>
    <x v="2"/>
    <s v="United States"/>
    <x v="25"/>
    <x v="12"/>
    <n v="49201"/>
    <x v="2"/>
    <s v="OFF-AR-10000823"/>
    <x v="1"/>
    <s v="Art"/>
    <x v="1052"/>
    <n v="3.64"/>
    <n v="2"/>
    <n v="0"/>
    <n v="1.0192000000000001"/>
    <n v="2.6208"/>
    <n v="1.3104"/>
    <x v="29"/>
  </r>
  <r>
    <n v="9357"/>
    <x v="494"/>
    <d v="2012-12-05T00:00:00"/>
    <n v="4"/>
    <s v="CA-2012-110324"/>
    <n v="12"/>
    <n v="1"/>
    <n v="2012"/>
    <n v="12"/>
    <n v="5"/>
    <n v="2012"/>
    <s v="Standard Class"/>
    <s v="MA-17560"/>
    <x v="15"/>
    <x v="2"/>
    <s v="United States"/>
    <x v="25"/>
    <x v="12"/>
    <n v="49201"/>
    <x v="2"/>
    <s v="OFF-PA-10001776"/>
    <x v="1"/>
    <s v="Paper"/>
    <x v="1272"/>
    <n v="18.54"/>
    <n v="2"/>
    <n v="0"/>
    <n v="8.7138000000000009"/>
    <n v="9.8261999999999983"/>
    <n v="4.9130999999999991"/>
    <x v="29"/>
  </r>
  <r>
    <n v="9358"/>
    <x v="967"/>
    <d v="2013-01-28T00:00:00"/>
    <n v="3"/>
    <s v="CA-2013-168046"/>
    <n v="1"/>
    <n v="25"/>
    <n v="2013"/>
    <n v="1"/>
    <n v="28"/>
    <n v="2013"/>
    <s v="Second Class"/>
    <s v="JD-15895"/>
    <x v="63"/>
    <x v="1"/>
    <s v="United States"/>
    <x v="20"/>
    <x v="15"/>
    <n v="10024"/>
    <x v="3"/>
    <s v="OFF-BI-10003676"/>
    <x v="1"/>
    <s v="Binders"/>
    <x v="824"/>
    <n v="43.12"/>
    <n v="5"/>
    <n v="0.2"/>
    <n v="15.092000000000001"/>
    <n v="28.027999999999999"/>
    <n v="5.6055999999999999"/>
    <x v="9"/>
  </r>
  <r>
    <n v="9359"/>
    <x v="967"/>
    <d v="2013-01-28T00:00:00"/>
    <n v="3"/>
    <s v="CA-2013-168046"/>
    <n v="1"/>
    <n v="25"/>
    <n v="2013"/>
    <n v="1"/>
    <n v="28"/>
    <n v="2013"/>
    <s v="Second Class"/>
    <s v="JD-15895"/>
    <x v="63"/>
    <x v="1"/>
    <s v="United States"/>
    <x v="20"/>
    <x v="15"/>
    <n v="10024"/>
    <x v="3"/>
    <s v="FUR-TA-10001095"/>
    <x v="0"/>
    <s v="Tables"/>
    <x v="616"/>
    <n v="313.72199999999998"/>
    <n v="3"/>
    <n v="0.4"/>
    <n v="-99.345299999999995"/>
    <n v="413.06729999999999"/>
    <n v="137.6891"/>
    <x v="9"/>
  </r>
  <r>
    <n v="9360"/>
    <x v="967"/>
    <d v="2013-01-28T00:00:00"/>
    <n v="3"/>
    <s v="CA-2013-168046"/>
    <n v="1"/>
    <n v="25"/>
    <n v="2013"/>
    <n v="1"/>
    <n v="28"/>
    <n v="2013"/>
    <s v="Second Class"/>
    <s v="JD-15895"/>
    <x v="63"/>
    <x v="1"/>
    <s v="United States"/>
    <x v="20"/>
    <x v="15"/>
    <n v="10024"/>
    <x v="3"/>
    <s v="FUR-FU-10000747"/>
    <x v="0"/>
    <s v="Furnishings"/>
    <x v="1751"/>
    <n v="45.98"/>
    <n v="1"/>
    <n v="0"/>
    <n v="7.8166000000000002"/>
    <n v="38.163399999999996"/>
    <n v="38.163399999999996"/>
    <x v="9"/>
  </r>
  <r>
    <n v="9361"/>
    <x v="967"/>
    <d v="2013-01-28T00:00:00"/>
    <n v="3"/>
    <s v="CA-2013-168046"/>
    <n v="1"/>
    <n v="25"/>
    <n v="2013"/>
    <n v="1"/>
    <n v="28"/>
    <n v="2013"/>
    <s v="Second Class"/>
    <s v="JD-15895"/>
    <x v="63"/>
    <x v="1"/>
    <s v="United States"/>
    <x v="20"/>
    <x v="15"/>
    <n v="10024"/>
    <x v="3"/>
    <s v="OFF-ST-10004337"/>
    <x v="1"/>
    <s v="Storage"/>
    <x v="847"/>
    <n v="428.68"/>
    <n v="7"/>
    <n v="0"/>
    <n v="0"/>
    <n v="428.68"/>
    <n v="61.24"/>
    <x v="9"/>
  </r>
  <r>
    <n v="9362"/>
    <x v="708"/>
    <d v="2014-03-26T00:00:00"/>
    <n v="4"/>
    <s v="CA-2014-111591"/>
    <n v="3"/>
    <n v="22"/>
    <n v="2014"/>
    <n v="3"/>
    <n v="26"/>
    <n v="2014"/>
    <s v="Standard Class"/>
    <s v="PS-18970"/>
    <x v="28"/>
    <x v="2"/>
    <s v="United States"/>
    <x v="4"/>
    <x v="4"/>
    <n v="98105"/>
    <x v="1"/>
    <s v="OFF-BI-10004410"/>
    <x v="1"/>
    <s v="Binders"/>
    <x v="48"/>
    <n v="30.576000000000001"/>
    <n v="6"/>
    <n v="0.2"/>
    <n v="10.3194"/>
    <n v="20.256599999999999"/>
    <n v="3.3760999999999997"/>
    <x v="5"/>
  </r>
  <r>
    <n v="9363"/>
    <x v="708"/>
    <d v="2014-03-26T00:00:00"/>
    <n v="4"/>
    <s v="CA-2014-111591"/>
    <n v="3"/>
    <n v="22"/>
    <n v="2014"/>
    <n v="3"/>
    <n v="26"/>
    <n v="2014"/>
    <s v="Standard Class"/>
    <s v="PS-18970"/>
    <x v="28"/>
    <x v="2"/>
    <s v="United States"/>
    <x v="4"/>
    <x v="4"/>
    <n v="98105"/>
    <x v="1"/>
    <s v="OFF-FA-10004838"/>
    <x v="1"/>
    <s v="Fasteners"/>
    <x v="800"/>
    <n v="13.02"/>
    <n v="7"/>
    <n v="0"/>
    <n v="0.3906"/>
    <n v="12.6294"/>
    <n v="1.8042"/>
    <x v="5"/>
  </r>
  <r>
    <n v="9364"/>
    <x v="708"/>
    <d v="2014-03-26T00:00:00"/>
    <n v="4"/>
    <s v="CA-2014-111591"/>
    <n v="3"/>
    <n v="22"/>
    <n v="2014"/>
    <n v="3"/>
    <n v="26"/>
    <n v="2014"/>
    <s v="Standard Class"/>
    <s v="PS-18970"/>
    <x v="28"/>
    <x v="2"/>
    <s v="United States"/>
    <x v="4"/>
    <x v="4"/>
    <n v="98105"/>
    <x v="1"/>
    <s v="FUR-FU-10002364"/>
    <x v="0"/>
    <s v="Furnishings"/>
    <x v="1240"/>
    <n v="22.14"/>
    <n v="3"/>
    <n v="0"/>
    <n v="6.4206000000000003"/>
    <n v="15.7194"/>
    <n v="5.2397999999999998"/>
    <x v="5"/>
  </r>
  <r>
    <n v="9365"/>
    <x v="708"/>
    <d v="2014-03-26T00:00:00"/>
    <n v="4"/>
    <s v="CA-2014-111591"/>
    <n v="3"/>
    <n v="22"/>
    <n v="2014"/>
    <n v="3"/>
    <n v="26"/>
    <n v="2014"/>
    <s v="Standard Class"/>
    <s v="PS-18970"/>
    <x v="28"/>
    <x v="2"/>
    <s v="United States"/>
    <x v="4"/>
    <x v="4"/>
    <n v="98105"/>
    <x v="1"/>
    <s v="OFF-ST-10001809"/>
    <x v="1"/>
    <s v="Storage"/>
    <x v="435"/>
    <n v="359.32"/>
    <n v="4"/>
    <n v="0"/>
    <n v="7.1863999999999999"/>
    <n v="352.1336"/>
    <n v="88.0334"/>
    <x v="5"/>
  </r>
  <r>
    <n v="9366"/>
    <x v="963"/>
    <d v="2011-08-25T00:00:00"/>
    <n v="3"/>
    <s v="US-2011-166828"/>
    <n v="8"/>
    <n v="22"/>
    <n v="2011"/>
    <n v="8"/>
    <n v="25"/>
    <n v="2011"/>
    <s v="First Class"/>
    <s v="JF-15415"/>
    <x v="226"/>
    <x v="0"/>
    <s v="United States"/>
    <x v="490"/>
    <x v="25"/>
    <n v="63301"/>
    <x v="2"/>
    <s v="OFF-PA-10001846"/>
    <x v="1"/>
    <s v="Paper"/>
    <x v="1816"/>
    <n v="11.56"/>
    <n v="2"/>
    <n v="0"/>
    <n v="5.6643999999999997"/>
    <n v="5.8956000000000008"/>
    <n v="2.9478000000000004"/>
    <x v="5"/>
  </r>
  <r>
    <n v="9367"/>
    <x v="785"/>
    <d v="2011-06-13T00:00:00"/>
    <n v="5"/>
    <s v="CA-2011-108147"/>
    <n v="6"/>
    <n v="8"/>
    <n v="2011"/>
    <n v="6"/>
    <n v="13"/>
    <n v="2011"/>
    <s v="Standard Class"/>
    <s v="RD-19480"/>
    <x v="502"/>
    <x v="0"/>
    <s v="United States"/>
    <x v="85"/>
    <x v="15"/>
    <n v="11561"/>
    <x v="3"/>
    <s v="OFF-BI-10003876"/>
    <x v="1"/>
    <s v="Binders"/>
    <x v="1626"/>
    <n v="68.48"/>
    <n v="2"/>
    <n v="0.2"/>
    <n v="25.68"/>
    <n v="42.800000000000004"/>
    <n v="21.400000000000002"/>
    <x v="30"/>
  </r>
  <r>
    <n v="9368"/>
    <x v="785"/>
    <d v="2011-06-13T00:00:00"/>
    <n v="5"/>
    <s v="CA-2011-108147"/>
    <n v="6"/>
    <n v="8"/>
    <n v="2011"/>
    <n v="6"/>
    <n v="13"/>
    <n v="2011"/>
    <s v="Standard Class"/>
    <s v="RD-19480"/>
    <x v="502"/>
    <x v="0"/>
    <s v="United States"/>
    <x v="85"/>
    <x v="15"/>
    <n v="11561"/>
    <x v="3"/>
    <s v="OFF-ST-10003470"/>
    <x v="1"/>
    <s v="Storage"/>
    <x v="1348"/>
    <n v="1676.88"/>
    <n v="6"/>
    <n v="0"/>
    <n v="83.843999999999994"/>
    <n v="1593.0360000000001"/>
    <n v="265.50600000000003"/>
    <x v="30"/>
  </r>
  <r>
    <n v="9369"/>
    <x v="281"/>
    <d v="2013-04-10T00:00:00"/>
    <n v="2"/>
    <s v="CA-2013-154998"/>
    <n v="4"/>
    <n v="8"/>
    <n v="2013"/>
    <n v="4"/>
    <n v="10"/>
    <n v="2013"/>
    <s v="First Class"/>
    <s v="ES-14080"/>
    <x v="20"/>
    <x v="1"/>
    <s v="United States"/>
    <x v="80"/>
    <x v="30"/>
    <n v="8701"/>
    <x v="3"/>
    <s v="OFF-PA-10004243"/>
    <x v="1"/>
    <s v="Paper"/>
    <x v="274"/>
    <n v="37.94"/>
    <n v="2"/>
    <n v="0"/>
    <n v="18.211200000000002"/>
    <n v="19.728799999999996"/>
    <n v="9.8643999999999981"/>
    <x v="30"/>
  </r>
  <r>
    <n v="9370"/>
    <x v="659"/>
    <d v="2014-11-10T00:00:00"/>
    <n v="2"/>
    <s v="CA-2014-113460"/>
    <n v="11"/>
    <n v="8"/>
    <n v="2014"/>
    <n v="11"/>
    <n v="10"/>
    <n v="2014"/>
    <s v="Second Class"/>
    <s v="KN-16390"/>
    <x v="471"/>
    <x v="1"/>
    <s v="United States"/>
    <x v="183"/>
    <x v="39"/>
    <n v="20735"/>
    <x v="3"/>
    <s v="FUR-CH-10000422"/>
    <x v="0"/>
    <s v="Chairs"/>
    <x v="1441"/>
    <n v="272.97000000000003"/>
    <n v="3"/>
    <n v="0"/>
    <n v="43.675199999999997"/>
    <n v="229.29480000000004"/>
    <n v="76.431600000000017"/>
    <x v="30"/>
  </r>
  <r>
    <n v="9371"/>
    <x v="352"/>
    <d v="2012-05-31T00:00:00"/>
    <n v="2"/>
    <s v="CA-2012-111339"/>
    <n v="5"/>
    <n v="29"/>
    <n v="2012"/>
    <n v="5"/>
    <n v="31"/>
    <n v="2012"/>
    <s v="First Class"/>
    <s v="VP-21760"/>
    <x v="778"/>
    <x v="1"/>
    <s v="United States"/>
    <x v="38"/>
    <x v="24"/>
    <n v="43229"/>
    <x v="3"/>
    <s v="FUR-FU-10002506"/>
    <x v="0"/>
    <s v="Furnishings"/>
    <x v="1811"/>
    <n v="41.567999999999998"/>
    <n v="4"/>
    <n v="0.2"/>
    <n v="-4.1567999999999996"/>
    <n v="45.724799999999995"/>
    <n v="11.431199999999999"/>
    <x v="22"/>
  </r>
  <r>
    <n v="9372"/>
    <x v="352"/>
    <d v="2012-05-31T00:00:00"/>
    <n v="2"/>
    <s v="CA-2012-111339"/>
    <n v="5"/>
    <n v="29"/>
    <n v="2012"/>
    <n v="5"/>
    <n v="31"/>
    <n v="2012"/>
    <s v="First Class"/>
    <s v="VP-21760"/>
    <x v="778"/>
    <x v="1"/>
    <s v="United States"/>
    <x v="38"/>
    <x v="24"/>
    <n v="43229"/>
    <x v="3"/>
    <s v="FUR-CH-10000863"/>
    <x v="0"/>
    <s v="Chairs"/>
    <x v="83"/>
    <n v="317.05799999999999"/>
    <n v="3"/>
    <n v="0.3"/>
    <n v="-86.058599999999998"/>
    <n v="403.11660000000001"/>
    <n v="134.37219999999999"/>
    <x v="22"/>
  </r>
  <r>
    <n v="9373"/>
    <x v="352"/>
    <d v="2012-05-31T00:00:00"/>
    <n v="2"/>
    <s v="CA-2012-111339"/>
    <n v="5"/>
    <n v="29"/>
    <n v="2012"/>
    <n v="5"/>
    <n v="31"/>
    <n v="2012"/>
    <s v="First Class"/>
    <s v="VP-21760"/>
    <x v="778"/>
    <x v="1"/>
    <s v="United States"/>
    <x v="38"/>
    <x v="24"/>
    <n v="43229"/>
    <x v="3"/>
    <s v="OFF-FA-10002988"/>
    <x v="1"/>
    <s v="Fasteners"/>
    <x v="132"/>
    <n v="8.0399999999999991"/>
    <n v="5"/>
    <n v="0.2"/>
    <n v="2.9144999999999999"/>
    <n v="5.1254999999999988"/>
    <n v="1.0250999999999997"/>
    <x v="22"/>
  </r>
  <r>
    <n v="9374"/>
    <x v="917"/>
    <d v="2014-05-12T00:00:00"/>
    <n v="4"/>
    <s v="CA-2014-102820"/>
    <n v="5"/>
    <n v="8"/>
    <n v="2014"/>
    <n v="5"/>
    <n v="12"/>
    <n v="2014"/>
    <s v="Standard Class"/>
    <s v="CS-11950"/>
    <x v="229"/>
    <x v="0"/>
    <s v="United States"/>
    <x v="45"/>
    <x v="1"/>
    <n v="91104"/>
    <x v="1"/>
    <s v="TEC-PH-10003437"/>
    <x v="2"/>
    <s v="Phones"/>
    <x v="922"/>
    <n v="419.94400000000002"/>
    <n v="7"/>
    <n v="0.2"/>
    <n v="52.493000000000002"/>
    <n v="367.45100000000002"/>
    <n v="52.493000000000002"/>
    <x v="30"/>
  </r>
  <r>
    <n v="9375"/>
    <x v="410"/>
    <d v="2013-06-10T00:00:00"/>
    <n v="4"/>
    <s v="CA-2013-149671"/>
    <n v="6"/>
    <n v="6"/>
    <n v="2013"/>
    <n v="6"/>
    <n v="10"/>
    <n v="2013"/>
    <s v="Standard Class"/>
    <s v="KB-16600"/>
    <x v="33"/>
    <x v="1"/>
    <s v="United States"/>
    <x v="4"/>
    <x v="4"/>
    <n v="98105"/>
    <x v="1"/>
    <s v="OFF-SU-10002537"/>
    <x v="1"/>
    <s v="Supplies"/>
    <x v="682"/>
    <n v="61.38"/>
    <n v="6"/>
    <n v="0"/>
    <n v="15.9588"/>
    <n v="45.421199999999999"/>
    <n v="7.5701999999999998"/>
    <x v="4"/>
  </r>
  <r>
    <n v="9376"/>
    <x v="639"/>
    <d v="2012-12-19T00:00:00"/>
    <n v="5"/>
    <s v="CA-2012-126347"/>
    <n v="12"/>
    <n v="14"/>
    <n v="2012"/>
    <n v="12"/>
    <n v="19"/>
    <n v="2012"/>
    <s v="Second Class"/>
    <s v="AJ-10945"/>
    <x v="219"/>
    <x v="0"/>
    <s v="United States"/>
    <x v="1"/>
    <x v="1"/>
    <n v="90045"/>
    <x v="1"/>
    <s v="TEC-AC-10003063"/>
    <x v="2"/>
    <s v="Accessories"/>
    <x v="1061"/>
    <n v="50"/>
    <n v="2"/>
    <n v="0"/>
    <n v="10.5"/>
    <n v="39.5"/>
    <n v="19.75"/>
    <x v="21"/>
  </r>
  <r>
    <n v="9377"/>
    <x v="53"/>
    <d v="2014-12-30T00:00:00"/>
    <n v="4"/>
    <s v="CA-2014-108756"/>
    <n v="12"/>
    <n v="26"/>
    <n v="2014"/>
    <n v="12"/>
    <n v="30"/>
    <n v="2014"/>
    <s v="Standard Class"/>
    <s v="PO-18865"/>
    <x v="22"/>
    <x v="0"/>
    <s v="United States"/>
    <x v="522"/>
    <x v="30"/>
    <n v="7017"/>
    <x v="3"/>
    <s v="TEC-AC-10003237"/>
    <x v="2"/>
    <s v="Accessories"/>
    <x v="1640"/>
    <n v="31.8"/>
    <n v="3"/>
    <n v="0"/>
    <n v="13.673999999999999"/>
    <n v="18.126000000000001"/>
    <n v="6.0420000000000007"/>
    <x v="19"/>
  </r>
  <r>
    <n v="9378"/>
    <x v="94"/>
    <d v="2014-12-22T00:00:00"/>
    <n v="4"/>
    <s v="CA-2014-155362"/>
    <n v="12"/>
    <n v="18"/>
    <n v="2014"/>
    <n v="12"/>
    <n v="22"/>
    <n v="2014"/>
    <s v="Standard Class"/>
    <s v="DP-13105"/>
    <x v="317"/>
    <x v="1"/>
    <s v="United States"/>
    <x v="342"/>
    <x v="6"/>
    <n v="54703"/>
    <x v="2"/>
    <s v="OFF-ST-10001031"/>
    <x v="1"/>
    <s v="Storage"/>
    <x v="1560"/>
    <n v="32.56"/>
    <n v="2"/>
    <n v="0"/>
    <n v="8.4656000000000002"/>
    <n v="24.0944"/>
    <n v="12.0472"/>
    <x v="11"/>
  </r>
  <r>
    <n v="9379"/>
    <x v="1120"/>
    <d v="2013-05-16T00:00:00"/>
    <n v="5"/>
    <s v="CA-2013-117625"/>
    <n v="5"/>
    <n v="11"/>
    <n v="2013"/>
    <n v="5"/>
    <n v="16"/>
    <n v="2013"/>
    <s v="Standard Class"/>
    <s v="GM-14500"/>
    <x v="421"/>
    <x v="0"/>
    <s v="United States"/>
    <x v="22"/>
    <x v="10"/>
    <n v="60610"/>
    <x v="2"/>
    <s v="OFF-EN-10001535"/>
    <x v="1"/>
    <s v="Envelopes"/>
    <x v="1842"/>
    <n v="7.0720000000000001"/>
    <n v="2"/>
    <n v="0.2"/>
    <n v="2.3868"/>
    <n v="4.6852"/>
    <n v="2.3426"/>
    <x v="2"/>
  </r>
  <r>
    <n v="9380"/>
    <x v="851"/>
    <d v="2011-12-27T00:00:00"/>
    <n v="4"/>
    <s v="CA-2011-154158"/>
    <n v="12"/>
    <n v="23"/>
    <n v="2011"/>
    <n v="12"/>
    <n v="27"/>
    <n v="2011"/>
    <s v="Second Class"/>
    <s v="CC-12670"/>
    <x v="113"/>
    <x v="0"/>
    <s v="United States"/>
    <x v="67"/>
    <x v="2"/>
    <n v="33614"/>
    <x v="0"/>
    <s v="OFF-PA-10001295"/>
    <x v="1"/>
    <s v="Paper"/>
    <x v="1220"/>
    <n v="45.527999999999999"/>
    <n v="3"/>
    <n v="0.2"/>
    <n v="15.934799999999999"/>
    <n v="29.5932"/>
    <n v="9.8643999999999998"/>
    <x v="27"/>
  </r>
  <r>
    <n v="9381"/>
    <x v="851"/>
    <d v="2011-12-27T00:00:00"/>
    <n v="4"/>
    <s v="CA-2011-154158"/>
    <n v="12"/>
    <n v="23"/>
    <n v="2011"/>
    <n v="12"/>
    <n v="27"/>
    <n v="2011"/>
    <s v="Second Class"/>
    <s v="CC-12670"/>
    <x v="113"/>
    <x v="0"/>
    <s v="United States"/>
    <x v="67"/>
    <x v="2"/>
    <n v="33614"/>
    <x v="0"/>
    <s v="FUR-CH-10004698"/>
    <x v="0"/>
    <s v="Chairs"/>
    <x v="168"/>
    <n v="64.784000000000006"/>
    <n v="1"/>
    <n v="0.2"/>
    <n v="6.4783999999999997"/>
    <n v="58.305600000000005"/>
    <n v="58.305600000000005"/>
    <x v="27"/>
  </r>
  <r>
    <n v="9382"/>
    <x v="851"/>
    <d v="2011-12-27T00:00:00"/>
    <n v="4"/>
    <s v="CA-2011-154158"/>
    <n v="12"/>
    <n v="23"/>
    <n v="2011"/>
    <n v="12"/>
    <n v="27"/>
    <n v="2011"/>
    <s v="Second Class"/>
    <s v="CC-12670"/>
    <x v="113"/>
    <x v="0"/>
    <s v="United States"/>
    <x v="67"/>
    <x v="2"/>
    <n v="33614"/>
    <x v="0"/>
    <s v="OFF-ST-10000078"/>
    <x v="1"/>
    <s v="Storage"/>
    <x v="1227"/>
    <n v="424.27199999999999"/>
    <n v="2"/>
    <n v="0.2"/>
    <n v="-10.6068"/>
    <n v="434.87880000000001"/>
    <n v="217.43940000000001"/>
    <x v="27"/>
  </r>
  <r>
    <n v="9383"/>
    <x v="851"/>
    <d v="2011-12-27T00:00:00"/>
    <n v="4"/>
    <s v="CA-2011-154158"/>
    <n v="12"/>
    <n v="23"/>
    <n v="2011"/>
    <n v="12"/>
    <n v="27"/>
    <n v="2011"/>
    <s v="Second Class"/>
    <s v="CC-12670"/>
    <x v="113"/>
    <x v="0"/>
    <s v="United States"/>
    <x v="67"/>
    <x v="2"/>
    <n v="33614"/>
    <x v="0"/>
    <s v="OFF-AR-10001868"/>
    <x v="1"/>
    <s v="Art"/>
    <x v="59"/>
    <n v="1.3440000000000001"/>
    <n v="1"/>
    <n v="0.2"/>
    <n v="0.504"/>
    <n v="0.84000000000000008"/>
    <n v="0.84000000000000008"/>
    <x v="27"/>
  </r>
  <r>
    <n v="9384"/>
    <x v="851"/>
    <d v="2011-12-27T00:00:00"/>
    <n v="4"/>
    <s v="CA-2011-154158"/>
    <n v="12"/>
    <n v="23"/>
    <n v="2011"/>
    <n v="12"/>
    <n v="27"/>
    <n v="2011"/>
    <s v="Second Class"/>
    <s v="CC-12670"/>
    <x v="113"/>
    <x v="0"/>
    <s v="United States"/>
    <x v="67"/>
    <x v="2"/>
    <n v="33614"/>
    <x v="0"/>
    <s v="OFF-ST-10004950"/>
    <x v="1"/>
    <s v="Storage"/>
    <x v="1009"/>
    <n v="83.92"/>
    <n v="5"/>
    <n v="0.2"/>
    <n v="-1.0489999999999999"/>
    <n v="84.969000000000008"/>
    <n v="16.9938"/>
    <x v="27"/>
  </r>
  <r>
    <n v="9385"/>
    <x v="938"/>
    <d v="2014-08-17T00:00:00"/>
    <n v="5"/>
    <s v="CA-2014-100433"/>
    <n v="8"/>
    <n v="12"/>
    <n v="2014"/>
    <n v="8"/>
    <n v="17"/>
    <n v="2014"/>
    <s v="Standard Class"/>
    <s v="SJ-20125"/>
    <x v="319"/>
    <x v="2"/>
    <s v="United States"/>
    <x v="20"/>
    <x v="15"/>
    <n v="10009"/>
    <x v="3"/>
    <s v="OFF-PA-10003441"/>
    <x v="1"/>
    <s v="Paper"/>
    <x v="490"/>
    <n v="25.92"/>
    <n v="4"/>
    <n v="0"/>
    <n v="12.441599999999999"/>
    <n v="13.478400000000002"/>
    <n v="3.3696000000000006"/>
    <x v="12"/>
  </r>
  <r>
    <n v="9386"/>
    <x v="151"/>
    <d v="2014-09-01T00:00:00"/>
    <n v="4"/>
    <s v="CA-2014-163097"/>
    <n v="8"/>
    <n v="28"/>
    <n v="2014"/>
    <n v="9"/>
    <n v="1"/>
    <n v="2014"/>
    <s v="Standard Class"/>
    <s v="SF-20200"/>
    <x v="227"/>
    <x v="0"/>
    <s v="United States"/>
    <x v="123"/>
    <x v="16"/>
    <n v="85204"/>
    <x v="1"/>
    <s v="FUR-FU-10004973"/>
    <x v="0"/>
    <s v="Furnishings"/>
    <x v="1143"/>
    <n v="120.57599999999999"/>
    <n v="8"/>
    <n v="0.2"/>
    <n v="33.1584"/>
    <n v="87.417599999999993"/>
    <n v="10.927199999999999"/>
    <x v="28"/>
  </r>
  <r>
    <n v="9387"/>
    <x v="617"/>
    <d v="2014-01-24T00:00:00"/>
    <n v="4"/>
    <s v="US-2014-127292"/>
    <n v="1"/>
    <n v="20"/>
    <n v="2014"/>
    <n v="1"/>
    <n v="24"/>
    <n v="2014"/>
    <s v="Standard Class"/>
    <s v="RM-19375"/>
    <x v="528"/>
    <x v="0"/>
    <s v="United States"/>
    <x v="140"/>
    <x v="42"/>
    <n v="5408"/>
    <x v="3"/>
    <s v="OFF-PA-10000157"/>
    <x v="1"/>
    <s v="Paper"/>
    <x v="369"/>
    <n v="79.92"/>
    <n v="4"/>
    <n v="0"/>
    <n v="37.562399999999997"/>
    <n v="42.357600000000005"/>
    <n v="10.589400000000001"/>
    <x v="10"/>
  </r>
  <r>
    <n v="9388"/>
    <x v="617"/>
    <d v="2014-01-24T00:00:00"/>
    <n v="4"/>
    <s v="US-2014-127292"/>
    <n v="1"/>
    <n v="20"/>
    <n v="2014"/>
    <n v="1"/>
    <n v="24"/>
    <n v="2014"/>
    <s v="Standard Class"/>
    <s v="RM-19375"/>
    <x v="528"/>
    <x v="0"/>
    <s v="United States"/>
    <x v="140"/>
    <x v="42"/>
    <n v="5408"/>
    <x v="3"/>
    <s v="OFF-PA-10001970"/>
    <x v="1"/>
    <s v="Paper"/>
    <x v="314"/>
    <n v="12.28"/>
    <n v="1"/>
    <n v="0"/>
    <n v="5.7716000000000003"/>
    <n v="6.5083999999999991"/>
    <n v="6.5083999999999991"/>
    <x v="10"/>
  </r>
  <r>
    <n v="9389"/>
    <x v="617"/>
    <d v="2014-01-24T00:00:00"/>
    <n v="4"/>
    <s v="US-2014-127292"/>
    <n v="1"/>
    <n v="20"/>
    <n v="2014"/>
    <n v="1"/>
    <n v="24"/>
    <n v="2014"/>
    <s v="Standard Class"/>
    <s v="RM-19375"/>
    <x v="528"/>
    <x v="0"/>
    <s v="United States"/>
    <x v="140"/>
    <x v="42"/>
    <n v="5408"/>
    <x v="3"/>
    <s v="OFF-AP-10000828"/>
    <x v="1"/>
    <s v="Appliances"/>
    <x v="1096"/>
    <n v="542.94000000000005"/>
    <n v="3"/>
    <n v="0"/>
    <n v="152.0232"/>
    <n v="390.91680000000008"/>
    <n v="130.30560000000003"/>
    <x v="10"/>
  </r>
  <r>
    <n v="9390"/>
    <x v="617"/>
    <d v="2014-01-24T00:00:00"/>
    <n v="4"/>
    <s v="US-2014-127292"/>
    <n v="1"/>
    <n v="20"/>
    <n v="2014"/>
    <n v="1"/>
    <n v="24"/>
    <n v="2014"/>
    <s v="Standard Class"/>
    <s v="RM-19375"/>
    <x v="528"/>
    <x v="0"/>
    <s v="United States"/>
    <x v="140"/>
    <x v="42"/>
    <n v="5408"/>
    <x v="3"/>
    <s v="OFF-EN-10001509"/>
    <x v="1"/>
    <s v="Envelopes"/>
    <x v="29"/>
    <n v="2.04"/>
    <n v="1"/>
    <n v="0"/>
    <n v="0.95879999999999999"/>
    <n v="1.0811999999999999"/>
    <n v="1.0811999999999999"/>
    <x v="10"/>
  </r>
  <r>
    <n v="9391"/>
    <x v="974"/>
    <d v="2012-06-24T00:00:00"/>
    <n v="5"/>
    <s v="CA-2012-163734"/>
    <n v="6"/>
    <n v="19"/>
    <n v="2012"/>
    <n v="6"/>
    <n v="24"/>
    <n v="2012"/>
    <s v="Standard Class"/>
    <s v="KM-16375"/>
    <x v="454"/>
    <x v="2"/>
    <s v="United States"/>
    <x v="12"/>
    <x v="5"/>
    <n v="77070"/>
    <x v="2"/>
    <s v="OFF-ST-10003692"/>
    <x v="1"/>
    <s v="Storage"/>
    <x v="1262"/>
    <n v="228.92"/>
    <n v="5"/>
    <n v="0.2"/>
    <n v="14.307499999999999"/>
    <n v="214.61249999999998"/>
    <n v="42.922499999999999"/>
    <x v="17"/>
  </r>
  <r>
    <n v="9392"/>
    <x v="677"/>
    <d v="2014-03-17T00:00:00"/>
    <n v="3"/>
    <s v="CA-2014-162474"/>
    <n v="3"/>
    <n v="14"/>
    <n v="2014"/>
    <n v="3"/>
    <n v="17"/>
    <n v="2014"/>
    <s v="First Class"/>
    <s v="FH-14275"/>
    <x v="395"/>
    <x v="1"/>
    <s v="United States"/>
    <x v="34"/>
    <x v="10"/>
    <n v="60505"/>
    <x v="2"/>
    <s v="TEC-PH-10004700"/>
    <x v="2"/>
    <s v="Phones"/>
    <x v="851"/>
    <n v="7.992"/>
    <n v="1"/>
    <n v="0.2"/>
    <n v="2.5973999999999999"/>
    <n v="5.3946000000000005"/>
    <n v="5.3946000000000005"/>
    <x v="21"/>
  </r>
  <r>
    <n v="9393"/>
    <x v="969"/>
    <d v="2012-10-25T00:00:00"/>
    <n v="0"/>
    <s v="CA-2012-130848"/>
    <n v="10"/>
    <n v="25"/>
    <n v="2012"/>
    <n v="10"/>
    <n v="25"/>
    <n v="2012"/>
    <s v="Same Day"/>
    <s v="DG-13300"/>
    <x v="375"/>
    <x v="1"/>
    <s v="United States"/>
    <x v="60"/>
    <x v="22"/>
    <n v="80219"/>
    <x v="1"/>
    <s v="FUR-CH-10000422"/>
    <x v="0"/>
    <s v="Chairs"/>
    <x v="1441"/>
    <n v="582.33600000000001"/>
    <n v="8"/>
    <n v="0.2"/>
    <n v="-29.116800000000001"/>
    <n v="611.45280000000002"/>
    <n v="76.431600000000003"/>
    <x v="9"/>
  </r>
  <r>
    <n v="9394"/>
    <x v="59"/>
    <d v="2011-09-23T00:00:00"/>
    <n v="3"/>
    <s v="CA-2011-125997"/>
    <n v="9"/>
    <n v="20"/>
    <n v="2011"/>
    <n v="9"/>
    <n v="23"/>
    <n v="2011"/>
    <s v="First Class"/>
    <s v="MW-18220"/>
    <x v="596"/>
    <x v="0"/>
    <s v="United States"/>
    <x v="20"/>
    <x v="15"/>
    <n v="10011"/>
    <x v="3"/>
    <s v="TEC-PH-10003484"/>
    <x v="2"/>
    <s v="Phones"/>
    <x v="1539"/>
    <n v="629.95000000000005"/>
    <n v="5"/>
    <n v="0"/>
    <n v="157.48750000000001"/>
    <n v="472.46250000000003"/>
    <n v="94.492500000000007"/>
    <x v="10"/>
  </r>
  <r>
    <n v="9395"/>
    <x v="59"/>
    <d v="2011-09-23T00:00:00"/>
    <n v="3"/>
    <s v="CA-2011-125997"/>
    <n v="9"/>
    <n v="20"/>
    <n v="2011"/>
    <n v="9"/>
    <n v="23"/>
    <n v="2011"/>
    <s v="First Class"/>
    <s v="MW-18220"/>
    <x v="596"/>
    <x v="0"/>
    <s v="United States"/>
    <x v="20"/>
    <x v="15"/>
    <n v="10011"/>
    <x v="3"/>
    <s v="FUR-CH-10001394"/>
    <x v="0"/>
    <s v="Chairs"/>
    <x v="654"/>
    <n v="631.78200000000004"/>
    <n v="2"/>
    <n v="0.1"/>
    <n v="140.39599999999999"/>
    <n v="491.38600000000008"/>
    <n v="245.69300000000004"/>
    <x v="10"/>
  </r>
  <r>
    <n v="9396"/>
    <x v="59"/>
    <d v="2011-09-23T00:00:00"/>
    <n v="3"/>
    <s v="CA-2011-125997"/>
    <n v="9"/>
    <n v="20"/>
    <n v="2011"/>
    <n v="9"/>
    <n v="23"/>
    <n v="2011"/>
    <s v="First Class"/>
    <s v="MW-18220"/>
    <x v="596"/>
    <x v="0"/>
    <s v="United States"/>
    <x v="20"/>
    <x v="15"/>
    <n v="10011"/>
    <x v="3"/>
    <s v="FUR-BO-10002213"/>
    <x v="0"/>
    <s v="Bookcases"/>
    <x v="1232"/>
    <n v="801.56799999999998"/>
    <n v="2"/>
    <n v="0.2"/>
    <n v="-10.019600000000001"/>
    <n v="811.58759999999995"/>
    <n v="405.79379999999998"/>
    <x v="10"/>
  </r>
  <r>
    <n v="9397"/>
    <x v="59"/>
    <d v="2011-09-23T00:00:00"/>
    <n v="3"/>
    <s v="CA-2011-125997"/>
    <n v="9"/>
    <n v="20"/>
    <n v="2011"/>
    <n v="9"/>
    <n v="23"/>
    <n v="2011"/>
    <s v="First Class"/>
    <s v="MW-18220"/>
    <x v="596"/>
    <x v="0"/>
    <s v="United States"/>
    <x v="20"/>
    <x v="15"/>
    <n v="10011"/>
    <x v="3"/>
    <s v="OFF-LA-10002762"/>
    <x v="1"/>
    <s v="Labels"/>
    <x v="49"/>
    <n v="75.180000000000007"/>
    <n v="6"/>
    <n v="0"/>
    <n v="35.334600000000002"/>
    <n v="39.845400000000005"/>
    <n v="6.6409000000000011"/>
    <x v="10"/>
  </r>
  <r>
    <n v="9398"/>
    <x v="59"/>
    <d v="2011-09-23T00:00:00"/>
    <n v="3"/>
    <s v="CA-2011-125997"/>
    <n v="9"/>
    <n v="20"/>
    <n v="2011"/>
    <n v="9"/>
    <n v="23"/>
    <n v="2011"/>
    <s v="First Class"/>
    <s v="MW-18220"/>
    <x v="596"/>
    <x v="0"/>
    <s v="United States"/>
    <x v="20"/>
    <x v="15"/>
    <n v="10011"/>
    <x v="3"/>
    <s v="OFF-AP-10003842"/>
    <x v="1"/>
    <s v="Appliances"/>
    <x v="1256"/>
    <n v="30.98"/>
    <n v="1"/>
    <n v="0"/>
    <n v="8.0548000000000002"/>
    <n v="22.9252"/>
    <n v="22.9252"/>
    <x v="10"/>
  </r>
  <r>
    <n v="9399"/>
    <x v="59"/>
    <d v="2011-09-23T00:00:00"/>
    <n v="3"/>
    <s v="CA-2011-125997"/>
    <n v="9"/>
    <n v="20"/>
    <n v="2011"/>
    <n v="9"/>
    <n v="23"/>
    <n v="2011"/>
    <s v="First Class"/>
    <s v="MW-18220"/>
    <x v="596"/>
    <x v="0"/>
    <s v="United States"/>
    <x v="20"/>
    <x v="15"/>
    <n v="10011"/>
    <x v="3"/>
    <s v="TEC-PH-10003072"/>
    <x v="2"/>
    <s v="Phones"/>
    <x v="1319"/>
    <n v="1349.91"/>
    <n v="9"/>
    <n v="0"/>
    <n v="661.45590000000004"/>
    <n v="688.45410000000004"/>
    <n v="76.494900000000001"/>
    <x v="10"/>
  </r>
  <r>
    <n v="9400"/>
    <x v="583"/>
    <d v="2013-11-16T00:00:00"/>
    <n v="4"/>
    <s v="CA-2013-103128"/>
    <n v="11"/>
    <n v="12"/>
    <n v="2013"/>
    <n v="11"/>
    <n v="16"/>
    <n v="2013"/>
    <s v="Standard Class"/>
    <s v="SC-20845"/>
    <x v="790"/>
    <x v="0"/>
    <s v="United States"/>
    <x v="523"/>
    <x v="10"/>
    <n v="60004"/>
    <x v="2"/>
    <s v="OFF-AR-10003394"/>
    <x v="1"/>
    <s v="Art"/>
    <x v="501"/>
    <n v="14.112"/>
    <n v="6"/>
    <n v="0.2"/>
    <n v="1.2347999999999999"/>
    <n v="12.8772"/>
    <n v="2.1461999999999999"/>
    <x v="12"/>
  </r>
  <r>
    <n v="9401"/>
    <x v="1218"/>
    <d v="2012-09-21T00:00:00"/>
    <n v="5"/>
    <s v="CA-2012-167696"/>
    <n v="9"/>
    <n v="16"/>
    <n v="2012"/>
    <n v="9"/>
    <n v="21"/>
    <n v="2012"/>
    <s v="Standard Class"/>
    <s v="BD-11500"/>
    <x v="214"/>
    <x v="0"/>
    <s v="United States"/>
    <x v="311"/>
    <x v="17"/>
    <n v="23602"/>
    <x v="0"/>
    <s v="OFF-EN-10001539"/>
    <x v="1"/>
    <s v="Envelopes"/>
    <x v="153"/>
    <n v="31.12"/>
    <n v="4"/>
    <n v="0"/>
    <n v="14.6264"/>
    <n v="16.493600000000001"/>
    <n v="4.1234000000000002"/>
    <x v="3"/>
  </r>
  <r>
    <n v="9402"/>
    <x v="1219"/>
    <d v="2011-06-28T00:00:00"/>
    <n v="4"/>
    <s v="CA-2011-159814"/>
    <n v="6"/>
    <n v="24"/>
    <n v="2011"/>
    <n v="6"/>
    <n v="28"/>
    <n v="2011"/>
    <s v="Standard Class"/>
    <s v="LP-17080"/>
    <x v="221"/>
    <x v="0"/>
    <s v="United States"/>
    <x v="93"/>
    <x v="16"/>
    <n v="85705"/>
    <x v="1"/>
    <s v="FUR-FU-10001731"/>
    <x v="0"/>
    <s v="Furnishings"/>
    <x v="1556"/>
    <n v="4.2720000000000002"/>
    <n v="2"/>
    <n v="0.2"/>
    <n v="0.96120000000000005"/>
    <n v="3.3108000000000004"/>
    <n v="1.6554000000000002"/>
    <x v="14"/>
  </r>
  <r>
    <n v="9403"/>
    <x v="399"/>
    <d v="2013-08-18T00:00:00"/>
    <n v="5"/>
    <s v="CA-2013-105459"/>
    <n v="8"/>
    <n v="13"/>
    <n v="2013"/>
    <n v="8"/>
    <n v="18"/>
    <n v="2013"/>
    <s v="Second Class"/>
    <s v="NP-18700"/>
    <x v="413"/>
    <x v="0"/>
    <s v="United States"/>
    <x v="20"/>
    <x v="15"/>
    <n v="10024"/>
    <x v="3"/>
    <s v="FUR-TA-10001095"/>
    <x v="0"/>
    <s v="Tables"/>
    <x v="616"/>
    <n v="209.148"/>
    <n v="2"/>
    <n v="0.4"/>
    <n v="-66.230199999999996"/>
    <n v="275.37819999999999"/>
    <n v="137.6891"/>
    <x v="1"/>
  </r>
  <r>
    <n v="9404"/>
    <x v="399"/>
    <d v="2013-08-18T00:00:00"/>
    <n v="5"/>
    <s v="CA-2013-105459"/>
    <n v="8"/>
    <n v="13"/>
    <n v="2013"/>
    <n v="8"/>
    <n v="18"/>
    <n v="2013"/>
    <s v="Second Class"/>
    <s v="NP-18700"/>
    <x v="413"/>
    <x v="0"/>
    <s v="United States"/>
    <x v="20"/>
    <x v="15"/>
    <n v="10024"/>
    <x v="3"/>
    <s v="OFF-ST-10000078"/>
    <x v="1"/>
    <s v="Storage"/>
    <x v="1227"/>
    <n v="1591.02"/>
    <n v="6"/>
    <n v="0"/>
    <n v="286.3836"/>
    <n v="1304.6363999999999"/>
    <n v="217.43939999999998"/>
    <x v="1"/>
  </r>
  <r>
    <n v="9405"/>
    <x v="669"/>
    <d v="2014-04-18T00:00:00"/>
    <n v="4"/>
    <s v="CA-2014-141663"/>
    <n v="4"/>
    <n v="14"/>
    <n v="2014"/>
    <n v="4"/>
    <n v="18"/>
    <n v="2014"/>
    <s v="Standard Class"/>
    <s v="DP-13105"/>
    <x v="317"/>
    <x v="1"/>
    <s v="United States"/>
    <x v="10"/>
    <x v="9"/>
    <n v="19134"/>
    <x v="3"/>
    <s v="OFF-FA-10004076"/>
    <x v="1"/>
    <s v="Fasteners"/>
    <x v="1222"/>
    <n v="7.92"/>
    <n v="5"/>
    <n v="0.2"/>
    <n v="1.6830000000000001"/>
    <n v="6.2370000000000001"/>
    <n v="1.2474000000000001"/>
    <x v="21"/>
  </r>
  <r>
    <n v="9406"/>
    <x v="619"/>
    <d v="2011-03-17T00:00:00"/>
    <n v="3"/>
    <s v="CA-2011-152618"/>
    <n v="3"/>
    <n v="14"/>
    <n v="2011"/>
    <n v="3"/>
    <n v="17"/>
    <n v="2011"/>
    <s v="First Class"/>
    <s v="RB-19465"/>
    <x v="46"/>
    <x v="2"/>
    <s v="United States"/>
    <x v="22"/>
    <x v="10"/>
    <n v="60653"/>
    <x v="2"/>
    <s v="TEC-MA-10003626"/>
    <x v="2"/>
    <s v="Machines"/>
    <x v="1397"/>
    <n v="574.91"/>
    <n v="2"/>
    <n v="0.3"/>
    <n v="156.047"/>
    <n v="418.86299999999994"/>
    <n v="209.43149999999997"/>
    <x v="21"/>
  </r>
  <r>
    <n v="9407"/>
    <x v="619"/>
    <d v="2011-03-17T00:00:00"/>
    <n v="3"/>
    <s v="CA-2011-152618"/>
    <n v="3"/>
    <n v="14"/>
    <n v="2011"/>
    <n v="3"/>
    <n v="17"/>
    <n v="2011"/>
    <s v="First Class"/>
    <s v="RB-19465"/>
    <x v="46"/>
    <x v="2"/>
    <s v="United States"/>
    <x v="22"/>
    <x v="10"/>
    <n v="60653"/>
    <x v="2"/>
    <s v="OFF-PA-10001215"/>
    <x v="1"/>
    <s v="Paper"/>
    <x v="1726"/>
    <n v="8.4480000000000004"/>
    <n v="2"/>
    <n v="0.2"/>
    <n v="2.64"/>
    <n v="5.8079999999999998"/>
    <n v="2.9039999999999999"/>
    <x v="21"/>
  </r>
  <r>
    <n v="9408"/>
    <x v="585"/>
    <d v="2014-09-25T00:00:00"/>
    <n v="2"/>
    <s v="CA-2014-162789"/>
    <n v="9"/>
    <n v="23"/>
    <n v="2014"/>
    <n v="9"/>
    <n v="25"/>
    <n v="2014"/>
    <s v="Second Class"/>
    <s v="LC-17140"/>
    <x v="95"/>
    <x v="0"/>
    <s v="United States"/>
    <x v="20"/>
    <x v="15"/>
    <n v="10035"/>
    <x v="3"/>
    <s v="TEC-AC-10002842"/>
    <x v="2"/>
    <s v="Accessories"/>
    <x v="1185"/>
    <n v="1071"/>
    <n v="9"/>
    <n v="0"/>
    <n v="171.36"/>
    <n v="899.64"/>
    <n v="99.96"/>
    <x v="27"/>
  </r>
  <r>
    <n v="9409"/>
    <x v="585"/>
    <d v="2014-09-25T00:00:00"/>
    <n v="2"/>
    <s v="CA-2014-162789"/>
    <n v="9"/>
    <n v="23"/>
    <n v="2014"/>
    <n v="9"/>
    <n v="25"/>
    <n v="2014"/>
    <s v="Second Class"/>
    <s v="LC-17140"/>
    <x v="95"/>
    <x v="0"/>
    <s v="United States"/>
    <x v="20"/>
    <x v="15"/>
    <n v="10035"/>
    <x v="3"/>
    <s v="FUR-FU-10004864"/>
    <x v="0"/>
    <s v="Furnishings"/>
    <x v="1719"/>
    <n v="12.07"/>
    <n v="1"/>
    <n v="0"/>
    <n v="3.9830999999999999"/>
    <n v="8.0869"/>
    <n v="8.0869"/>
    <x v="27"/>
  </r>
  <r>
    <n v="9410"/>
    <x v="389"/>
    <d v="2014-12-14T00:00:00"/>
    <n v="3"/>
    <s v="US-2014-110149"/>
    <n v="12"/>
    <n v="11"/>
    <n v="2014"/>
    <n v="12"/>
    <n v="14"/>
    <n v="2014"/>
    <s v="First Class"/>
    <s v="WB-21850"/>
    <x v="576"/>
    <x v="0"/>
    <s v="United States"/>
    <x v="10"/>
    <x v="9"/>
    <n v="19143"/>
    <x v="3"/>
    <s v="OFF-BI-10000014"/>
    <x v="1"/>
    <s v="Binders"/>
    <x v="634"/>
    <n v="3.2730000000000001"/>
    <n v="1"/>
    <n v="0.7"/>
    <n v="-2.5093000000000001"/>
    <n v="5.7823000000000002"/>
    <n v="5.7823000000000002"/>
    <x v="2"/>
  </r>
  <r>
    <n v="9411"/>
    <x v="389"/>
    <d v="2014-12-14T00:00:00"/>
    <n v="3"/>
    <s v="US-2014-110149"/>
    <n v="12"/>
    <n v="11"/>
    <n v="2014"/>
    <n v="12"/>
    <n v="14"/>
    <n v="2014"/>
    <s v="First Class"/>
    <s v="WB-21850"/>
    <x v="576"/>
    <x v="0"/>
    <s v="United States"/>
    <x v="10"/>
    <x v="9"/>
    <n v="19143"/>
    <x v="3"/>
    <s v="FUR-FU-10001475"/>
    <x v="0"/>
    <s v="Furnishings"/>
    <x v="504"/>
    <n v="87.92"/>
    <n v="5"/>
    <n v="0.2"/>
    <n v="15.385999999999999"/>
    <n v="72.534000000000006"/>
    <n v="14.506800000000002"/>
    <x v="2"/>
  </r>
  <r>
    <n v="9412"/>
    <x v="612"/>
    <d v="2013-03-15T00:00:00"/>
    <n v="4"/>
    <s v="CA-2013-108959"/>
    <n v="3"/>
    <n v="11"/>
    <n v="2013"/>
    <n v="3"/>
    <n v="15"/>
    <n v="2013"/>
    <s v="Second Class"/>
    <s v="MH-17785"/>
    <x v="186"/>
    <x v="1"/>
    <s v="United States"/>
    <x v="220"/>
    <x v="16"/>
    <n v="85301"/>
    <x v="1"/>
    <s v="OFF-ST-10001272"/>
    <x v="1"/>
    <s v="Storage"/>
    <x v="533"/>
    <n v="104.696"/>
    <n v="1"/>
    <n v="0.2"/>
    <n v="6.5434999999999999"/>
    <n v="98.152500000000003"/>
    <n v="98.152500000000003"/>
    <x v="2"/>
  </r>
  <r>
    <n v="9413"/>
    <x v="746"/>
    <d v="2012-01-29T00:00:00"/>
    <n v="2"/>
    <s v="CA-2012-164777"/>
    <n v="1"/>
    <n v="27"/>
    <n v="2012"/>
    <n v="1"/>
    <n v="29"/>
    <n v="2012"/>
    <s v="First Class"/>
    <s v="SC-20305"/>
    <x v="253"/>
    <x v="0"/>
    <s v="United States"/>
    <x v="1"/>
    <x v="1"/>
    <n v="90036"/>
    <x v="1"/>
    <s v="FUR-CH-10002024"/>
    <x v="0"/>
    <s v="Chairs"/>
    <x v="483"/>
    <n v="2803.92"/>
    <n v="5"/>
    <n v="0.2"/>
    <n v="0"/>
    <n v="2803.92"/>
    <n v="560.78399999999999"/>
    <x v="6"/>
  </r>
  <r>
    <n v="9414"/>
    <x v="182"/>
    <d v="2013-09-28T00:00:00"/>
    <n v="1"/>
    <s v="CA-2013-132017"/>
    <n v="9"/>
    <n v="27"/>
    <n v="2013"/>
    <n v="9"/>
    <n v="28"/>
    <n v="2013"/>
    <s v="First Class"/>
    <s v="MH-17620"/>
    <x v="588"/>
    <x v="1"/>
    <s v="United States"/>
    <x v="12"/>
    <x v="5"/>
    <n v="77041"/>
    <x v="2"/>
    <s v="OFF-BI-10004001"/>
    <x v="1"/>
    <s v="Binders"/>
    <x v="818"/>
    <n v="6.8159999999999998"/>
    <n v="2"/>
    <n v="0.8"/>
    <n v="-11.587199999999999"/>
    <n v="18.403199999999998"/>
    <n v="9.2015999999999991"/>
    <x v="6"/>
  </r>
  <r>
    <n v="9415"/>
    <x v="1090"/>
    <d v="2012-10-22T00:00:00"/>
    <n v="4"/>
    <s v="CA-2012-127824"/>
    <n v="10"/>
    <n v="18"/>
    <n v="2012"/>
    <n v="10"/>
    <n v="22"/>
    <n v="2012"/>
    <s v="Standard Class"/>
    <s v="JC-15775"/>
    <x v="547"/>
    <x v="0"/>
    <s v="United States"/>
    <x v="4"/>
    <x v="4"/>
    <n v="98115"/>
    <x v="1"/>
    <s v="TEC-PH-10004094"/>
    <x v="2"/>
    <s v="Phones"/>
    <x v="1797"/>
    <n v="249.584"/>
    <n v="2"/>
    <n v="0.2"/>
    <n v="15.599"/>
    <n v="233.98500000000001"/>
    <n v="116.99250000000001"/>
    <x v="11"/>
  </r>
  <r>
    <n v="9416"/>
    <x v="1090"/>
    <d v="2012-10-22T00:00:00"/>
    <n v="4"/>
    <s v="CA-2012-127824"/>
    <n v="10"/>
    <n v="18"/>
    <n v="2012"/>
    <n v="10"/>
    <n v="22"/>
    <n v="2012"/>
    <s v="Standard Class"/>
    <s v="JC-15775"/>
    <x v="547"/>
    <x v="0"/>
    <s v="United States"/>
    <x v="4"/>
    <x v="4"/>
    <n v="98115"/>
    <x v="1"/>
    <s v="OFF-PA-10001184"/>
    <x v="1"/>
    <s v="Paper"/>
    <x v="1316"/>
    <n v="17.940000000000001"/>
    <n v="3"/>
    <n v="0"/>
    <n v="8.7905999999999995"/>
    <n v="9.1494000000000018"/>
    <n v="3.0498000000000007"/>
    <x v="11"/>
  </r>
  <r>
    <n v="9417"/>
    <x v="1090"/>
    <d v="2012-10-22T00:00:00"/>
    <n v="4"/>
    <s v="CA-2012-127824"/>
    <n v="10"/>
    <n v="18"/>
    <n v="2012"/>
    <n v="10"/>
    <n v="22"/>
    <n v="2012"/>
    <s v="Standard Class"/>
    <s v="JC-15775"/>
    <x v="547"/>
    <x v="0"/>
    <s v="United States"/>
    <x v="4"/>
    <x v="4"/>
    <n v="98115"/>
    <x v="1"/>
    <s v="FUR-FU-10002505"/>
    <x v="0"/>
    <s v="Furnishings"/>
    <x v="225"/>
    <n v="10.11"/>
    <n v="3"/>
    <n v="0"/>
    <n v="3.2351999999999999"/>
    <n v="6.8747999999999996"/>
    <n v="2.2915999999999999"/>
    <x v="11"/>
  </r>
  <r>
    <n v="9418"/>
    <x v="1220"/>
    <d v="2011-11-01T00:00:00"/>
    <n v="5"/>
    <s v="CA-2011-148285"/>
    <n v="10"/>
    <n v="27"/>
    <n v="2011"/>
    <n v="11"/>
    <n v="1"/>
    <n v="2011"/>
    <s v="Standard Class"/>
    <s v="RD-19810"/>
    <x v="279"/>
    <x v="2"/>
    <s v="United States"/>
    <x v="115"/>
    <x v="3"/>
    <n v="28314"/>
    <x v="0"/>
    <s v="OFF-PA-10001166"/>
    <x v="1"/>
    <s v="Paper"/>
    <x v="777"/>
    <n v="10.368"/>
    <n v="2"/>
    <n v="0.2"/>
    <n v="3.6288"/>
    <n v="6.7392000000000003"/>
    <n v="3.3696000000000002"/>
    <x v="6"/>
  </r>
  <r>
    <n v="9419"/>
    <x v="1220"/>
    <d v="2011-11-01T00:00:00"/>
    <n v="5"/>
    <s v="CA-2011-148285"/>
    <n v="10"/>
    <n v="27"/>
    <n v="2011"/>
    <n v="11"/>
    <n v="1"/>
    <n v="2011"/>
    <s v="Standard Class"/>
    <s v="RD-19810"/>
    <x v="279"/>
    <x v="2"/>
    <s v="United States"/>
    <x v="115"/>
    <x v="3"/>
    <n v="28314"/>
    <x v="0"/>
    <s v="OFF-PA-10000349"/>
    <x v="1"/>
    <s v="Paper"/>
    <x v="33"/>
    <n v="11.952"/>
    <n v="3"/>
    <n v="0.2"/>
    <n v="4.0338000000000003"/>
    <n v="7.9181999999999997"/>
    <n v="2.6393999999999997"/>
    <x v="6"/>
  </r>
  <r>
    <n v="9420"/>
    <x v="280"/>
    <d v="2014-10-05T00:00:00"/>
    <n v="2"/>
    <s v="CA-2014-152926"/>
    <n v="10"/>
    <n v="3"/>
    <n v="2014"/>
    <n v="10"/>
    <n v="5"/>
    <n v="2014"/>
    <s v="Second Class"/>
    <s v="SC-20695"/>
    <x v="281"/>
    <x v="1"/>
    <s v="United States"/>
    <x v="12"/>
    <x v="5"/>
    <n v="77041"/>
    <x v="2"/>
    <s v="OFF-AP-10004708"/>
    <x v="1"/>
    <s v="Appliances"/>
    <x v="513"/>
    <n v="15.224"/>
    <n v="2"/>
    <n v="0.8"/>
    <n v="-38.821199999999997"/>
    <n v="54.045199999999994"/>
    <n v="27.022599999999997"/>
    <x v="20"/>
  </r>
  <r>
    <n v="9421"/>
    <x v="280"/>
    <d v="2014-10-05T00:00:00"/>
    <n v="2"/>
    <s v="CA-2014-152926"/>
    <n v="10"/>
    <n v="3"/>
    <n v="2014"/>
    <n v="10"/>
    <n v="5"/>
    <n v="2014"/>
    <s v="Second Class"/>
    <s v="SC-20695"/>
    <x v="281"/>
    <x v="1"/>
    <s v="United States"/>
    <x v="12"/>
    <x v="5"/>
    <n v="77041"/>
    <x v="2"/>
    <s v="OFF-AP-10001947"/>
    <x v="1"/>
    <s v="Appliances"/>
    <x v="1537"/>
    <n v="21.984000000000002"/>
    <n v="6"/>
    <n v="0.8"/>
    <n v="-56.059199999999997"/>
    <n v="78.043199999999999"/>
    <n v="13.007199999999999"/>
    <x v="20"/>
  </r>
  <r>
    <n v="9422"/>
    <x v="149"/>
    <d v="2011-07-27T00:00:00"/>
    <n v="4"/>
    <s v="CA-2011-145254"/>
    <n v="7"/>
    <n v="23"/>
    <n v="2011"/>
    <n v="7"/>
    <n v="27"/>
    <n v="2011"/>
    <s v="Standard Class"/>
    <s v="NC-18535"/>
    <x v="714"/>
    <x v="1"/>
    <s v="United States"/>
    <x v="8"/>
    <x v="1"/>
    <n v="94122"/>
    <x v="1"/>
    <s v="TEC-PH-10000441"/>
    <x v="2"/>
    <s v="Phones"/>
    <x v="1055"/>
    <n v="604.75199999999995"/>
    <n v="6"/>
    <n v="0.2"/>
    <n v="60.475200000000001"/>
    <n v="544.27679999999998"/>
    <n v="90.712800000000001"/>
    <x v="27"/>
  </r>
  <r>
    <n v="9423"/>
    <x v="149"/>
    <d v="2011-07-27T00:00:00"/>
    <n v="4"/>
    <s v="CA-2011-145254"/>
    <n v="7"/>
    <n v="23"/>
    <n v="2011"/>
    <n v="7"/>
    <n v="27"/>
    <n v="2011"/>
    <s v="Standard Class"/>
    <s v="NC-18535"/>
    <x v="714"/>
    <x v="1"/>
    <s v="United States"/>
    <x v="8"/>
    <x v="1"/>
    <n v="94122"/>
    <x v="1"/>
    <s v="OFF-SU-10004664"/>
    <x v="1"/>
    <s v="Supplies"/>
    <x v="597"/>
    <n v="40.700000000000003"/>
    <n v="5"/>
    <n v="0"/>
    <n v="11.803000000000001"/>
    <n v="28.897000000000002"/>
    <n v="5.7794000000000008"/>
    <x v="27"/>
  </r>
  <r>
    <n v="9424"/>
    <x v="149"/>
    <d v="2011-07-27T00:00:00"/>
    <n v="4"/>
    <s v="CA-2011-145254"/>
    <n v="7"/>
    <n v="23"/>
    <n v="2011"/>
    <n v="7"/>
    <n v="27"/>
    <n v="2011"/>
    <s v="Standard Class"/>
    <s v="NC-18535"/>
    <x v="714"/>
    <x v="1"/>
    <s v="United States"/>
    <x v="8"/>
    <x v="1"/>
    <n v="94122"/>
    <x v="1"/>
    <s v="TEC-PH-10004531"/>
    <x v="2"/>
    <s v="Phones"/>
    <x v="1404"/>
    <n v="302.37599999999998"/>
    <n v="3"/>
    <n v="0.2"/>
    <n v="37.796999999999997"/>
    <n v="264.57899999999995"/>
    <n v="88.192999999999984"/>
    <x v="27"/>
  </r>
  <r>
    <n v="9425"/>
    <x v="149"/>
    <d v="2011-07-27T00:00:00"/>
    <n v="4"/>
    <s v="CA-2011-145254"/>
    <n v="7"/>
    <n v="23"/>
    <n v="2011"/>
    <n v="7"/>
    <n v="27"/>
    <n v="2011"/>
    <s v="Standard Class"/>
    <s v="NC-18535"/>
    <x v="714"/>
    <x v="1"/>
    <s v="United States"/>
    <x v="8"/>
    <x v="1"/>
    <n v="94122"/>
    <x v="1"/>
    <s v="TEC-AC-10002167"/>
    <x v="2"/>
    <s v="Accessories"/>
    <x v="46"/>
    <n v="45"/>
    <n v="3"/>
    <n v="0"/>
    <n v="4.95"/>
    <n v="40.049999999999997"/>
    <n v="13.35"/>
    <x v="27"/>
  </r>
  <r>
    <n v="9426"/>
    <x v="171"/>
    <d v="2011-09-17T00:00:00"/>
    <n v="5"/>
    <s v="CA-2011-116246"/>
    <n v="9"/>
    <n v="12"/>
    <n v="2011"/>
    <n v="9"/>
    <n v="17"/>
    <n v="2011"/>
    <s v="Second Class"/>
    <s v="LW-17215"/>
    <x v="560"/>
    <x v="0"/>
    <s v="United States"/>
    <x v="20"/>
    <x v="15"/>
    <n v="10035"/>
    <x v="3"/>
    <s v="FUR-CH-10002024"/>
    <x v="0"/>
    <s v="Chairs"/>
    <x v="483"/>
    <n v="3785.2919999999999"/>
    <n v="6"/>
    <n v="0.1"/>
    <n v="420.58800000000002"/>
    <n v="3364.7039999999997"/>
    <n v="560.78399999999999"/>
    <x v="12"/>
  </r>
  <r>
    <n v="9427"/>
    <x v="306"/>
    <d v="2013-09-21T00:00:00"/>
    <n v="5"/>
    <s v="CA-2013-160479"/>
    <n v="9"/>
    <n v="16"/>
    <n v="2013"/>
    <n v="9"/>
    <n v="21"/>
    <n v="2013"/>
    <s v="Standard Class"/>
    <s v="AH-10585"/>
    <x v="738"/>
    <x v="0"/>
    <s v="United States"/>
    <x v="4"/>
    <x v="4"/>
    <n v="98105"/>
    <x v="1"/>
    <s v="OFF-AR-10002445"/>
    <x v="1"/>
    <s v="Art"/>
    <x v="1646"/>
    <n v="35.4"/>
    <n v="5"/>
    <n v="0"/>
    <n v="13.452"/>
    <n v="21.948"/>
    <n v="4.3895999999999997"/>
    <x v="3"/>
  </r>
  <r>
    <n v="9428"/>
    <x v="501"/>
    <d v="2011-12-01T00:00:00"/>
    <n v="4"/>
    <s v="CA-2011-167486"/>
    <n v="11"/>
    <n v="27"/>
    <n v="2011"/>
    <n v="12"/>
    <n v="1"/>
    <n v="2011"/>
    <s v="Standard Class"/>
    <s v="JO-15145"/>
    <x v="705"/>
    <x v="1"/>
    <s v="United States"/>
    <x v="198"/>
    <x v="15"/>
    <n v="14215"/>
    <x v="3"/>
    <s v="FUR-FU-10003268"/>
    <x v="0"/>
    <s v="Furnishings"/>
    <x v="885"/>
    <n v="199.9"/>
    <n v="5"/>
    <n v="0"/>
    <n v="39.979999999999997"/>
    <n v="159.92000000000002"/>
    <n v="31.984000000000002"/>
    <x v="6"/>
  </r>
  <r>
    <n v="9429"/>
    <x v="218"/>
    <d v="2011-05-16T00:00:00"/>
    <n v="5"/>
    <s v="CA-2011-152100"/>
    <n v="5"/>
    <n v="11"/>
    <n v="2011"/>
    <n v="5"/>
    <n v="16"/>
    <n v="2011"/>
    <s v="Standard Class"/>
    <s v="VW-21775"/>
    <x v="100"/>
    <x v="1"/>
    <s v="United States"/>
    <x v="114"/>
    <x v="5"/>
    <n v="77340"/>
    <x v="2"/>
    <s v="FUR-CH-10000015"/>
    <x v="0"/>
    <s v="Chairs"/>
    <x v="378"/>
    <n v="1212.96"/>
    <n v="8"/>
    <n v="0.3"/>
    <n v="-69.311999999999998"/>
    <n v="1282.2719999999999"/>
    <n v="160.28399999999999"/>
    <x v="2"/>
  </r>
  <r>
    <n v="9430"/>
    <x v="834"/>
    <d v="2012-09-01T00:00:00"/>
    <n v="4"/>
    <s v="CA-2012-166219"/>
    <n v="8"/>
    <n v="28"/>
    <n v="2012"/>
    <n v="9"/>
    <n v="1"/>
    <n v="2012"/>
    <s v="Standard Class"/>
    <s v="BP-11185"/>
    <x v="130"/>
    <x v="1"/>
    <s v="United States"/>
    <x v="61"/>
    <x v="5"/>
    <n v="75081"/>
    <x v="2"/>
    <s v="TEC-PH-10004165"/>
    <x v="2"/>
    <s v="Phones"/>
    <x v="895"/>
    <n v="1099.96"/>
    <n v="5"/>
    <n v="0.2"/>
    <n v="82.497"/>
    <n v="1017.4630000000001"/>
    <n v="203.49260000000001"/>
    <x v="28"/>
  </r>
  <r>
    <n v="9431"/>
    <x v="834"/>
    <d v="2012-09-01T00:00:00"/>
    <n v="4"/>
    <s v="CA-2012-166219"/>
    <n v="8"/>
    <n v="28"/>
    <n v="2012"/>
    <n v="9"/>
    <n v="1"/>
    <n v="2012"/>
    <s v="Standard Class"/>
    <s v="BP-11185"/>
    <x v="130"/>
    <x v="1"/>
    <s v="United States"/>
    <x v="61"/>
    <x v="5"/>
    <n v="75081"/>
    <x v="2"/>
    <s v="FUR-TA-10004607"/>
    <x v="0"/>
    <s v="Tables"/>
    <x v="1104"/>
    <n v="103.48099999999999"/>
    <n v="1"/>
    <n v="0.3"/>
    <n v="-16.261299999999999"/>
    <n v="119.7423"/>
    <n v="119.7423"/>
    <x v="28"/>
  </r>
  <r>
    <n v="9432"/>
    <x v="974"/>
    <d v="2012-06-19T00:00:00"/>
    <n v="0"/>
    <s v="CA-2012-111864"/>
    <n v="6"/>
    <n v="19"/>
    <n v="2012"/>
    <n v="6"/>
    <n v="19"/>
    <n v="2012"/>
    <s v="Same Day"/>
    <s v="PP-18955"/>
    <x v="452"/>
    <x v="2"/>
    <s v="United States"/>
    <x v="10"/>
    <x v="9"/>
    <n v="19134"/>
    <x v="3"/>
    <s v="OFF-LA-10004677"/>
    <x v="1"/>
    <s v="Labels"/>
    <x v="1840"/>
    <n v="5.9039999999999999"/>
    <n v="2"/>
    <n v="0.2"/>
    <n v="1.9925999999999999"/>
    <n v="3.9114"/>
    <n v="1.9557"/>
    <x v="17"/>
  </r>
  <r>
    <n v="9433"/>
    <x v="493"/>
    <d v="2012-08-23T00:00:00"/>
    <n v="6"/>
    <s v="CA-2012-119627"/>
    <n v="8"/>
    <n v="17"/>
    <n v="2012"/>
    <n v="8"/>
    <n v="23"/>
    <n v="2012"/>
    <s v="Standard Class"/>
    <s v="SC-20725"/>
    <x v="56"/>
    <x v="0"/>
    <s v="United States"/>
    <x v="97"/>
    <x v="16"/>
    <n v="85345"/>
    <x v="1"/>
    <s v="TEC-AC-10002217"/>
    <x v="2"/>
    <s v="Accessories"/>
    <x v="1187"/>
    <n v="30.08"/>
    <n v="2"/>
    <n v="0.2"/>
    <n v="-5.2640000000000002"/>
    <n v="35.344000000000001"/>
    <n v="17.672000000000001"/>
    <x v="8"/>
  </r>
  <r>
    <n v="9434"/>
    <x v="493"/>
    <d v="2012-08-23T00:00:00"/>
    <n v="6"/>
    <s v="CA-2012-119627"/>
    <n v="8"/>
    <n v="17"/>
    <n v="2012"/>
    <n v="8"/>
    <n v="23"/>
    <n v="2012"/>
    <s v="Standard Class"/>
    <s v="SC-20725"/>
    <x v="56"/>
    <x v="0"/>
    <s v="United States"/>
    <x v="97"/>
    <x v="16"/>
    <n v="85345"/>
    <x v="1"/>
    <s v="OFF-PA-10001937"/>
    <x v="1"/>
    <s v="Paper"/>
    <x v="289"/>
    <n v="36.287999999999997"/>
    <n v="7"/>
    <n v="0.2"/>
    <n v="12.700799999999999"/>
    <n v="23.587199999999996"/>
    <n v="3.3695999999999993"/>
    <x v="8"/>
  </r>
  <r>
    <n v="9435"/>
    <x v="493"/>
    <d v="2012-08-23T00:00:00"/>
    <n v="6"/>
    <s v="CA-2012-119627"/>
    <n v="8"/>
    <n v="17"/>
    <n v="2012"/>
    <n v="8"/>
    <n v="23"/>
    <n v="2012"/>
    <s v="Standard Class"/>
    <s v="SC-20725"/>
    <x v="56"/>
    <x v="0"/>
    <s v="United States"/>
    <x v="97"/>
    <x v="16"/>
    <n v="85345"/>
    <x v="1"/>
    <s v="OFF-AR-10000203"/>
    <x v="1"/>
    <s v="Art"/>
    <x v="785"/>
    <n v="10.272"/>
    <n v="3"/>
    <n v="0.2"/>
    <n v="1.1556"/>
    <n v="9.1164000000000005"/>
    <n v="3.0388000000000002"/>
    <x v="8"/>
  </r>
  <r>
    <n v="9436"/>
    <x v="493"/>
    <d v="2012-08-23T00:00:00"/>
    <n v="6"/>
    <s v="CA-2012-119627"/>
    <n v="8"/>
    <n v="17"/>
    <n v="2012"/>
    <n v="8"/>
    <n v="23"/>
    <n v="2012"/>
    <s v="Standard Class"/>
    <s v="SC-20725"/>
    <x v="56"/>
    <x v="0"/>
    <s v="United States"/>
    <x v="97"/>
    <x v="16"/>
    <n v="85345"/>
    <x v="1"/>
    <s v="TEC-AC-10001142"/>
    <x v="2"/>
    <s v="Accessories"/>
    <x v="551"/>
    <n v="252.8"/>
    <n v="4"/>
    <n v="0.2"/>
    <n v="-31.6"/>
    <n v="284.40000000000003"/>
    <n v="71.100000000000009"/>
    <x v="8"/>
  </r>
  <r>
    <n v="9437"/>
    <x v="12"/>
    <d v="2012-09-25T00:00:00"/>
    <n v="0"/>
    <s v="CA-2012-160787"/>
    <n v="9"/>
    <n v="25"/>
    <n v="2012"/>
    <n v="9"/>
    <n v="25"/>
    <n v="2012"/>
    <s v="Same Day"/>
    <s v="BM-11785"/>
    <x v="298"/>
    <x v="0"/>
    <s v="United States"/>
    <x v="10"/>
    <x v="9"/>
    <n v="19143"/>
    <x v="3"/>
    <s v="OFF-BI-10003712"/>
    <x v="1"/>
    <s v="Binders"/>
    <x v="696"/>
    <n v="2.9460000000000002"/>
    <n v="2"/>
    <n v="0.7"/>
    <n v="-2.0621999999999998"/>
    <n v="5.0082000000000004"/>
    <n v="2.5041000000000002"/>
    <x v="9"/>
  </r>
  <r>
    <n v="9438"/>
    <x v="1143"/>
    <d v="2014-06-01T00:00:00"/>
    <n v="5"/>
    <s v="CA-2014-107853"/>
    <n v="5"/>
    <n v="27"/>
    <n v="2014"/>
    <n v="6"/>
    <n v="1"/>
    <n v="2014"/>
    <s v="Standard Class"/>
    <s v="CD-11920"/>
    <x v="303"/>
    <x v="0"/>
    <s v="United States"/>
    <x v="147"/>
    <x v="1"/>
    <n v="92054"/>
    <x v="1"/>
    <s v="OFF-PA-10000520"/>
    <x v="1"/>
    <s v="Paper"/>
    <x v="1428"/>
    <n v="12.96"/>
    <n v="2"/>
    <n v="0"/>
    <n v="6.2207999999999997"/>
    <n v="6.7392000000000012"/>
    <n v="3.3696000000000006"/>
    <x v="6"/>
  </r>
  <r>
    <n v="9439"/>
    <x v="689"/>
    <d v="2014-08-06T00:00:00"/>
    <n v="5"/>
    <s v="CA-2014-126144"/>
    <n v="8"/>
    <n v="1"/>
    <n v="2014"/>
    <n v="8"/>
    <n v="6"/>
    <n v="2014"/>
    <s v="Standard Class"/>
    <s v="GM-14680"/>
    <x v="411"/>
    <x v="0"/>
    <s v="United States"/>
    <x v="10"/>
    <x v="9"/>
    <n v="19134"/>
    <x v="3"/>
    <s v="TEC-PH-10001079"/>
    <x v="2"/>
    <s v="Phones"/>
    <x v="1255"/>
    <n v="285.57600000000002"/>
    <n v="4"/>
    <n v="0.4"/>
    <n v="-57.115200000000002"/>
    <n v="342.69120000000004"/>
    <n v="85.672800000000009"/>
    <x v="29"/>
  </r>
  <r>
    <n v="9440"/>
    <x v="36"/>
    <d v="2011-10-17T00:00:00"/>
    <n v="5"/>
    <s v="US-2011-154655"/>
    <n v="10"/>
    <n v="12"/>
    <n v="2011"/>
    <n v="10"/>
    <n v="17"/>
    <n v="2011"/>
    <s v="Standard Class"/>
    <s v="BP-11050"/>
    <x v="771"/>
    <x v="1"/>
    <s v="United States"/>
    <x v="22"/>
    <x v="10"/>
    <n v="60623"/>
    <x v="2"/>
    <s v="OFF-SU-10000898"/>
    <x v="1"/>
    <s v="Supplies"/>
    <x v="1190"/>
    <n v="22.24"/>
    <n v="2"/>
    <n v="0.2"/>
    <n v="2.5019999999999998"/>
    <n v="19.738"/>
    <n v="9.8689999999999998"/>
    <x v="12"/>
  </r>
  <r>
    <n v="9441"/>
    <x v="594"/>
    <d v="2011-05-29T00:00:00"/>
    <n v="4"/>
    <s v="CA-2011-100391"/>
    <n v="5"/>
    <n v="25"/>
    <n v="2011"/>
    <n v="5"/>
    <n v="29"/>
    <n v="2011"/>
    <s v="Standard Class"/>
    <s v="BW-11065"/>
    <x v="768"/>
    <x v="0"/>
    <s v="United States"/>
    <x v="20"/>
    <x v="15"/>
    <n v="10035"/>
    <x v="3"/>
    <s v="OFF-PA-10001471"/>
    <x v="1"/>
    <s v="Paper"/>
    <x v="1477"/>
    <n v="14.62"/>
    <n v="2"/>
    <n v="0"/>
    <n v="6.7252000000000001"/>
    <n v="7.8947999999999992"/>
    <n v="3.9473999999999996"/>
    <x v="9"/>
  </r>
  <r>
    <n v="9442"/>
    <x v="282"/>
    <d v="2011-12-31T00:00:00"/>
    <n v="2"/>
    <s v="CA-2011-165477"/>
    <n v="12"/>
    <n v="29"/>
    <n v="2011"/>
    <n v="12"/>
    <n v="31"/>
    <n v="2011"/>
    <s v="Second Class"/>
    <s v="RE-19405"/>
    <x v="791"/>
    <x v="0"/>
    <s v="United States"/>
    <x v="239"/>
    <x v="24"/>
    <n v="44240"/>
    <x v="3"/>
    <s v="OFF-AP-10003281"/>
    <x v="1"/>
    <s v="Appliances"/>
    <x v="1189"/>
    <n v="48.36"/>
    <n v="5"/>
    <n v="0.2"/>
    <n v="6.0449999999999999"/>
    <n v="42.314999999999998"/>
    <n v="8.4629999999999992"/>
    <x v="22"/>
  </r>
  <r>
    <n v="9443"/>
    <x v="104"/>
    <d v="2014-04-12T00:00:00"/>
    <n v="4"/>
    <s v="CA-2014-165904"/>
    <n v="4"/>
    <n v="8"/>
    <n v="2014"/>
    <n v="4"/>
    <n v="12"/>
    <n v="2014"/>
    <s v="Standard Class"/>
    <s v="HR-14770"/>
    <x v="367"/>
    <x v="2"/>
    <s v="United States"/>
    <x v="108"/>
    <x v="2"/>
    <n v="32216"/>
    <x v="0"/>
    <s v="OFF-AR-10003156"/>
    <x v="1"/>
    <s v="Art"/>
    <x v="401"/>
    <n v="16.256"/>
    <n v="2"/>
    <n v="0.2"/>
    <n v="1.2192000000000001"/>
    <n v="15.036799999999999"/>
    <n v="7.5183999999999997"/>
    <x v="30"/>
  </r>
  <r>
    <n v="9444"/>
    <x v="104"/>
    <d v="2014-04-12T00:00:00"/>
    <n v="4"/>
    <s v="CA-2014-165904"/>
    <n v="4"/>
    <n v="8"/>
    <n v="2014"/>
    <n v="4"/>
    <n v="12"/>
    <n v="2014"/>
    <s v="Standard Class"/>
    <s v="HR-14770"/>
    <x v="367"/>
    <x v="2"/>
    <s v="United States"/>
    <x v="108"/>
    <x v="2"/>
    <n v="32216"/>
    <x v="0"/>
    <s v="TEC-PH-10000576"/>
    <x v="2"/>
    <s v="Phones"/>
    <x v="815"/>
    <n v="219.184"/>
    <n v="2"/>
    <n v="0.2"/>
    <n v="19.178599999999999"/>
    <n v="200.00540000000001"/>
    <n v="100.0027"/>
    <x v="30"/>
  </r>
  <r>
    <n v="9445"/>
    <x v="1201"/>
    <d v="2012-03-02T00:00:00"/>
    <n v="1"/>
    <s v="CA-2012-104052"/>
    <n v="3"/>
    <n v="1"/>
    <n v="2012"/>
    <n v="3"/>
    <n v="2"/>
    <n v="2012"/>
    <s v="First Class"/>
    <s v="TP-21565"/>
    <x v="734"/>
    <x v="1"/>
    <s v="United States"/>
    <x v="224"/>
    <x v="5"/>
    <n v="75019"/>
    <x v="2"/>
    <s v="TEC-PH-10003215"/>
    <x v="2"/>
    <s v="Phones"/>
    <x v="1611"/>
    <n v="95.84"/>
    <n v="4"/>
    <n v="0.2"/>
    <n v="34.741999999999997"/>
    <n v="61.098000000000006"/>
    <n v="15.274500000000002"/>
    <x v="29"/>
  </r>
  <r>
    <n v="9446"/>
    <x v="352"/>
    <d v="2012-06-03T00:00:00"/>
    <n v="5"/>
    <s v="CA-2012-168277"/>
    <n v="5"/>
    <n v="29"/>
    <n v="2012"/>
    <n v="6"/>
    <n v="3"/>
    <n v="2012"/>
    <s v="Standard Class"/>
    <s v="KB-16315"/>
    <x v="41"/>
    <x v="0"/>
    <s v="United States"/>
    <x v="245"/>
    <x v="14"/>
    <n v="46203"/>
    <x v="2"/>
    <s v="OFF-LA-10004484"/>
    <x v="1"/>
    <s v="Labels"/>
    <x v="617"/>
    <n v="12.39"/>
    <n v="3"/>
    <n v="0"/>
    <n v="5.6993999999999998"/>
    <n v="6.6906000000000008"/>
    <n v="2.2302000000000004"/>
    <x v="22"/>
  </r>
  <r>
    <n v="9447"/>
    <x v="897"/>
    <d v="2013-09-29T00:00:00"/>
    <n v="6"/>
    <s v="CA-2013-158617"/>
    <n v="9"/>
    <n v="23"/>
    <n v="2013"/>
    <n v="9"/>
    <n v="29"/>
    <n v="2013"/>
    <s v="Standard Class"/>
    <s v="AC-10660"/>
    <x v="663"/>
    <x v="0"/>
    <s v="United States"/>
    <x v="104"/>
    <x v="14"/>
    <n v="46226"/>
    <x v="2"/>
    <s v="OFF-PA-10002245"/>
    <x v="1"/>
    <s v="Paper"/>
    <x v="1343"/>
    <n v="35.880000000000003"/>
    <n v="6"/>
    <n v="0"/>
    <n v="16.146000000000001"/>
    <n v="19.734000000000002"/>
    <n v="3.2890000000000001"/>
    <x v="27"/>
  </r>
  <r>
    <n v="9448"/>
    <x v="837"/>
    <d v="2014-06-04T00:00:00"/>
    <n v="7"/>
    <s v="CA-2014-136882"/>
    <n v="5"/>
    <n v="28"/>
    <n v="2014"/>
    <n v="6"/>
    <n v="4"/>
    <n v="2014"/>
    <s v="Standard Class"/>
    <s v="DN-13690"/>
    <x v="35"/>
    <x v="0"/>
    <s v="United States"/>
    <x v="251"/>
    <x v="26"/>
    <n v="74133"/>
    <x v="2"/>
    <s v="FUR-FU-10003664"/>
    <x v="0"/>
    <s v="Furnishings"/>
    <x v="35"/>
    <n v="477.3"/>
    <n v="5"/>
    <n v="0"/>
    <n v="138.417"/>
    <n v="338.88300000000004"/>
    <n v="67.776600000000002"/>
    <x v="28"/>
  </r>
  <r>
    <n v="9449"/>
    <x v="42"/>
    <d v="2013-09-24T00:00:00"/>
    <n v="6"/>
    <s v="US-2013-148957"/>
    <n v="9"/>
    <n v="18"/>
    <n v="2013"/>
    <n v="9"/>
    <n v="24"/>
    <n v="2013"/>
    <s v="Standard Class"/>
    <s v="CC-12430"/>
    <x v="254"/>
    <x v="2"/>
    <s v="United States"/>
    <x v="252"/>
    <x v="4"/>
    <n v="98052"/>
    <x v="1"/>
    <s v="OFF-LA-10002195"/>
    <x v="1"/>
    <s v="Labels"/>
    <x v="1028"/>
    <n v="12.32"/>
    <n v="4"/>
    <n v="0"/>
    <n v="5.9135999999999997"/>
    <n v="6.4064000000000005"/>
    <n v="1.6016000000000001"/>
    <x v="11"/>
  </r>
  <r>
    <n v="9450"/>
    <x v="78"/>
    <d v="2011-09-13T00:00:00"/>
    <n v="5"/>
    <s v="CA-2011-140032"/>
    <n v="9"/>
    <n v="8"/>
    <n v="2011"/>
    <n v="9"/>
    <n v="13"/>
    <n v="2011"/>
    <s v="Standard Class"/>
    <s v="TS-21340"/>
    <x v="358"/>
    <x v="0"/>
    <s v="United States"/>
    <x v="8"/>
    <x v="1"/>
    <n v="94109"/>
    <x v="1"/>
    <s v="OFF-BI-10000822"/>
    <x v="1"/>
    <s v="Binders"/>
    <x v="967"/>
    <n v="8.6080000000000005"/>
    <n v="2"/>
    <n v="0.2"/>
    <n v="3.0127999999999999"/>
    <n v="5.5952000000000002"/>
    <n v="2.7976000000000001"/>
    <x v="30"/>
  </r>
  <r>
    <n v="9451"/>
    <x v="95"/>
    <d v="2014-06-08T00:00:00"/>
    <n v="4"/>
    <s v="CA-2014-145506"/>
    <n v="6"/>
    <n v="4"/>
    <n v="2014"/>
    <n v="6"/>
    <n v="8"/>
    <n v="2014"/>
    <s v="Standard Class"/>
    <s v="MO-17800"/>
    <x v="246"/>
    <x v="2"/>
    <s v="United States"/>
    <x v="258"/>
    <x v="4"/>
    <n v="99207"/>
    <x v="1"/>
    <s v="OFF-ST-10004963"/>
    <x v="1"/>
    <s v="Storage"/>
    <x v="465"/>
    <n v="136.26"/>
    <n v="9"/>
    <n v="0"/>
    <n v="5.4504000000000001"/>
    <n v="130.80959999999999"/>
    <n v="14.534399999999998"/>
    <x v="26"/>
  </r>
  <r>
    <n v="9452"/>
    <x v="694"/>
    <d v="2012-10-05T00:00:00"/>
    <n v="7"/>
    <s v="CA-2012-129546"/>
    <n v="9"/>
    <n v="28"/>
    <n v="2012"/>
    <n v="10"/>
    <n v="5"/>
    <n v="2012"/>
    <s v="Standard Class"/>
    <s v="RP-19855"/>
    <x v="532"/>
    <x v="1"/>
    <s v="United States"/>
    <x v="1"/>
    <x v="1"/>
    <n v="90032"/>
    <x v="1"/>
    <s v="OFF-AP-10002495"/>
    <x v="1"/>
    <s v="Appliances"/>
    <x v="1084"/>
    <n v="186.15"/>
    <n v="3"/>
    <n v="0"/>
    <n v="55.844999999999999"/>
    <n v="130.30500000000001"/>
    <n v="43.435000000000002"/>
    <x v="28"/>
  </r>
  <r>
    <n v="9453"/>
    <x v="694"/>
    <d v="2012-10-05T00:00:00"/>
    <n v="7"/>
    <s v="CA-2012-129546"/>
    <n v="9"/>
    <n v="28"/>
    <n v="2012"/>
    <n v="10"/>
    <n v="5"/>
    <n v="2012"/>
    <s v="Standard Class"/>
    <s v="RP-19855"/>
    <x v="532"/>
    <x v="1"/>
    <s v="United States"/>
    <x v="1"/>
    <x v="1"/>
    <n v="90032"/>
    <x v="1"/>
    <s v="OFF-BI-10004001"/>
    <x v="1"/>
    <s v="Binders"/>
    <x v="818"/>
    <n v="81.792000000000002"/>
    <n v="6"/>
    <n v="0.2"/>
    <n v="26.5824"/>
    <n v="55.209600000000002"/>
    <n v="9.2016000000000009"/>
    <x v="28"/>
  </r>
  <r>
    <n v="9454"/>
    <x v="694"/>
    <d v="2012-10-05T00:00:00"/>
    <n v="7"/>
    <s v="CA-2012-129546"/>
    <n v="9"/>
    <n v="28"/>
    <n v="2012"/>
    <n v="10"/>
    <n v="5"/>
    <n v="2012"/>
    <s v="Standard Class"/>
    <s v="RP-19855"/>
    <x v="532"/>
    <x v="1"/>
    <s v="United States"/>
    <x v="1"/>
    <x v="1"/>
    <n v="90032"/>
    <x v="1"/>
    <s v="OFF-SU-10004884"/>
    <x v="1"/>
    <s v="Supplies"/>
    <x v="1789"/>
    <n v="47.19"/>
    <n v="3"/>
    <n v="0"/>
    <n v="13.6851"/>
    <n v="33.504899999999999"/>
    <n v="11.1683"/>
    <x v="28"/>
  </r>
  <r>
    <n v="9455"/>
    <x v="694"/>
    <d v="2012-10-05T00:00:00"/>
    <n v="7"/>
    <s v="CA-2012-129546"/>
    <n v="9"/>
    <n v="28"/>
    <n v="2012"/>
    <n v="10"/>
    <n v="5"/>
    <n v="2012"/>
    <s v="Standard Class"/>
    <s v="RP-19855"/>
    <x v="532"/>
    <x v="1"/>
    <s v="United States"/>
    <x v="1"/>
    <x v="1"/>
    <n v="90032"/>
    <x v="1"/>
    <s v="TEC-PH-10003555"/>
    <x v="2"/>
    <s v="Phones"/>
    <x v="462"/>
    <n v="36.783999999999999"/>
    <n v="2"/>
    <n v="0.2"/>
    <n v="-8.2764000000000006"/>
    <n v="45.060400000000001"/>
    <n v="22.530200000000001"/>
    <x v="28"/>
  </r>
  <r>
    <n v="9456"/>
    <x v="950"/>
    <d v="2013-06-20T00:00:00"/>
    <n v="3"/>
    <s v="CA-2013-140977"/>
    <n v="6"/>
    <n v="17"/>
    <n v="2013"/>
    <n v="6"/>
    <n v="20"/>
    <n v="2013"/>
    <s v="Second Class"/>
    <s v="JL-15175"/>
    <x v="311"/>
    <x v="2"/>
    <s v="United States"/>
    <x v="346"/>
    <x v="18"/>
    <n v="37421"/>
    <x v="0"/>
    <s v="TEC-MA-10003493"/>
    <x v="2"/>
    <s v="Machines"/>
    <x v="1843"/>
    <n v="91.474999999999994"/>
    <n v="1"/>
    <n v="0.5"/>
    <n v="-1.8294999999999999"/>
    <n v="93.30449999999999"/>
    <n v="93.30449999999999"/>
    <x v="8"/>
  </r>
  <r>
    <n v="9457"/>
    <x v="837"/>
    <d v="2014-06-04T00:00:00"/>
    <n v="7"/>
    <s v="CA-2014-151855"/>
    <n v="5"/>
    <n v="28"/>
    <n v="2014"/>
    <n v="6"/>
    <n v="4"/>
    <n v="2014"/>
    <s v="Standard Class"/>
    <s v="BW-11110"/>
    <x v="308"/>
    <x v="1"/>
    <s v="United States"/>
    <x v="247"/>
    <x v="3"/>
    <n v="27405"/>
    <x v="0"/>
    <s v="TEC-AC-10002380"/>
    <x v="2"/>
    <s v="Accessories"/>
    <x v="1844"/>
    <n v="27.192"/>
    <n v="3"/>
    <n v="0.2"/>
    <n v="0.33989999999999998"/>
    <n v="26.8521"/>
    <n v="8.9506999999999994"/>
    <x v="28"/>
  </r>
  <r>
    <n v="9458"/>
    <x v="837"/>
    <d v="2014-06-04T00:00:00"/>
    <n v="7"/>
    <s v="CA-2014-151855"/>
    <n v="5"/>
    <n v="28"/>
    <n v="2014"/>
    <n v="6"/>
    <n v="4"/>
    <n v="2014"/>
    <s v="Standard Class"/>
    <s v="BW-11110"/>
    <x v="308"/>
    <x v="1"/>
    <s v="United States"/>
    <x v="247"/>
    <x v="3"/>
    <n v="27405"/>
    <x v="0"/>
    <s v="OFF-BI-10004209"/>
    <x v="1"/>
    <s v="Binders"/>
    <x v="1215"/>
    <n v="12.06"/>
    <n v="5"/>
    <n v="0.7"/>
    <n v="-10.050000000000001"/>
    <n v="22.11"/>
    <n v="4.4219999999999997"/>
    <x v="28"/>
  </r>
  <r>
    <n v="9459"/>
    <x v="1148"/>
    <d v="2011-10-14T00:00:00"/>
    <n v="5"/>
    <s v="CA-2011-138240"/>
    <n v="10"/>
    <n v="9"/>
    <n v="2011"/>
    <n v="10"/>
    <n v="14"/>
    <n v="2011"/>
    <s v="Standard Class"/>
    <s v="SJ-20500"/>
    <x v="81"/>
    <x v="0"/>
    <s v="United States"/>
    <x v="8"/>
    <x v="1"/>
    <n v="94122"/>
    <x v="1"/>
    <s v="OFF-AR-10002135"/>
    <x v="1"/>
    <s v="Art"/>
    <x v="281"/>
    <n v="144.6"/>
    <n v="3"/>
    <n v="0"/>
    <n v="41.933999999999997"/>
    <n v="102.666"/>
    <n v="34.222000000000001"/>
    <x v="0"/>
  </r>
  <r>
    <n v="9460"/>
    <x v="1148"/>
    <d v="2011-10-14T00:00:00"/>
    <n v="5"/>
    <s v="CA-2011-138240"/>
    <n v="10"/>
    <n v="9"/>
    <n v="2011"/>
    <n v="10"/>
    <n v="14"/>
    <n v="2011"/>
    <s v="Standard Class"/>
    <s v="SJ-20500"/>
    <x v="81"/>
    <x v="0"/>
    <s v="United States"/>
    <x v="8"/>
    <x v="1"/>
    <n v="94122"/>
    <x v="1"/>
    <s v="TEC-PH-10002583"/>
    <x v="2"/>
    <s v="Phones"/>
    <x v="1717"/>
    <n v="15.992000000000001"/>
    <n v="1"/>
    <n v="0.2"/>
    <n v="-2.9984999999999999"/>
    <n v="18.990500000000001"/>
    <n v="18.990500000000001"/>
    <x v="0"/>
  </r>
  <r>
    <n v="9461"/>
    <x v="664"/>
    <d v="2011-11-22T00:00:00"/>
    <n v="5"/>
    <s v="CA-2011-101833"/>
    <n v="11"/>
    <n v="17"/>
    <n v="2011"/>
    <n v="11"/>
    <n v="22"/>
    <n v="2011"/>
    <s v="Second Class"/>
    <s v="FG-14260"/>
    <x v="435"/>
    <x v="2"/>
    <s v="United States"/>
    <x v="20"/>
    <x v="15"/>
    <n v="10024"/>
    <x v="3"/>
    <s v="OFF-PA-10003591"/>
    <x v="1"/>
    <s v="Paper"/>
    <x v="693"/>
    <n v="34.44"/>
    <n v="3"/>
    <n v="0"/>
    <n v="17.22"/>
    <n v="17.22"/>
    <n v="5.7399999999999993"/>
    <x v="8"/>
  </r>
  <r>
    <n v="9462"/>
    <x v="538"/>
    <d v="2011-10-24T00:00:00"/>
    <n v="5"/>
    <s v="CA-2011-100867"/>
    <n v="10"/>
    <n v="19"/>
    <n v="2011"/>
    <n v="10"/>
    <n v="24"/>
    <n v="2011"/>
    <s v="Standard Class"/>
    <s v="EH-14125"/>
    <x v="258"/>
    <x v="2"/>
    <s v="United States"/>
    <x v="80"/>
    <x v="1"/>
    <n v="90712"/>
    <x v="1"/>
    <s v="TEC-PH-10004922"/>
    <x v="2"/>
    <s v="Phones"/>
    <x v="1076"/>
    <n v="321.55200000000002"/>
    <n v="6"/>
    <n v="0.2"/>
    <n v="20.097000000000001"/>
    <n v="301.45500000000004"/>
    <n v="50.242500000000007"/>
    <x v="17"/>
  </r>
  <r>
    <n v="9463"/>
    <x v="920"/>
    <d v="2014-12-01T00:00:00"/>
    <n v="5"/>
    <s v="US-2014-109610"/>
    <n v="11"/>
    <n v="26"/>
    <n v="2014"/>
    <n v="12"/>
    <n v="1"/>
    <n v="2014"/>
    <s v="Second Class"/>
    <s v="BS-11590"/>
    <x v="29"/>
    <x v="1"/>
    <s v="United States"/>
    <x v="103"/>
    <x v="0"/>
    <n v="40214"/>
    <x v="0"/>
    <s v="FUR-CH-10001854"/>
    <x v="0"/>
    <s v="Chairs"/>
    <x v="1119"/>
    <n v="701.96"/>
    <n v="2"/>
    <n v="0"/>
    <n v="168.47040000000001"/>
    <n v="533.4896"/>
    <n v="266.7448"/>
    <x v="19"/>
  </r>
  <r>
    <n v="9464"/>
    <x v="1221"/>
    <d v="2011-03-03T00:00:00"/>
    <n v="3"/>
    <s v="CA-2011-156545"/>
    <n v="2"/>
    <n v="28"/>
    <n v="2011"/>
    <n v="3"/>
    <n v="3"/>
    <n v="2011"/>
    <s v="First Class"/>
    <s v="JS-16030"/>
    <x v="559"/>
    <x v="0"/>
    <s v="United States"/>
    <x v="38"/>
    <x v="24"/>
    <n v="43229"/>
    <x v="3"/>
    <s v="OFF-AR-10003560"/>
    <x v="1"/>
    <s v="Art"/>
    <x v="487"/>
    <n v="19.456"/>
    <n v="4"/>
    <n v="0.2"/>
    <n v="3.4047999999999998"/>
    <n v="16.051200000000001"/>
    <n v="4.0128000000000004"/>
    <x v="28"/>
  </r>
  <r>
    <n v="9465"/>
    <x v="1059"/>
    <d v="2011-12-25T00:00:00"/>
    <n v="4"/>
    <s v="CA-2011-109127"/>
    <n v="12"/>
    <n v="21"/>
    <n v="2011"/>
    <n v="12"/>
    <n v="25"/>
    <n v="2011"/>
    <s v="Standard Class"/>
    <s v="JC-15775"/>
    <x v="547"/>
    <x v="0"/>
    <s v="United States"/>
    <x v="46"/>
    <x v="13"/>
    <n v="19711"/>
    <x v="3"/>
    <s v="OFF-LA-10004409"/>
    <x v="1"/>
    <s v="Labels"/>
    <x v="1559"/>
    <n v="17.28"/>
    <n v="6"/>
    <n v="0"/>
    <n v="7.9488000000000003"/>
    <n v="9.3312000000000008"/>
    <n v="1.5552000000000001"/>
    <x v="13"/>
  </r>
  <r>
    <n v="9466"/>
    <x v="258"/>
    <d v="2013-11-24T00:00:00"/>
    <n v="4"/>
    <s v="CA-2013-126858"/>
    <n v="11"/>
    <n v="20"/>
    <n v="2013"/>
    <n v="11"/>
    <n v="24"/>
    <n v="2013"/>
    <s v="Standard Class"/>
    <s v="JM-15265"/>
    <x v="25"/>
    <x v="1"/>
    <s v="United States"/>
    <x v="4"/>
    <x v="4"/>
    <n v="98115"/>
    <x v="1"/>
    <s v="FUR-FU-10000448"/>
    <x v="0"/>
    <s v="Furnishings"/>
    <x v="469"/>
    <n v="31.96"/>
    <n v="2"/>
    <n v="0"/>
    <n v="1.5980000000000001"/>
    <n v="30.362000000000002"/>
    <n v="15.181000000000001"/>
    <x v="10"/>
  </r>
  <r>
    <n v="9467"/>
    <x v="60"/>
    <d v="2014-11-11T00:00:00"/>
    <n v="5"/>
    <s v="CA-2014-102925"/>
    <n v="11"/>
    <n v="6"/>
    <n v="2014"/>
    <n v="11"/>
    <n v="11"/>
    <n v="2014"/>
    <s v="Second Class"/>
    <s v="CD-12280"/>
    <x v="512"/>
    <x v="0"/>
    <s v="United States"/>
    <x v="20"/>
    <x v="15"/>
    <n v="10024"/>
    <x v="3"/>
    <s v="OFF-BI-10002735"/>
    <x v="1"/>
    <s v="Binders"/>
    <x v="142"/>
    <n v="164.68799999999999"/>
    <n v="6"/>
    <n v="0.2"/>
    <n v="55.5822"/>
    <n v="109.10579999999999"/>
    <n v="18.184299999999997"/>
    <x v="4"/>
  </r>
  <r>
    <n v="9468"/>
    <x v="60"/>
    <d v="2014-11-11T00:00:00"/>
    <n v="5"/>
    <s v="CA-2014-102925"/>
    <n v="11"/>
    <n v="6"/>
    <n v="2014"/>
    <n v="11"/>
    <n v="11"/>
    <n v="2014"/>
    <s v="Second Class"/>
    <s v="CD-12280"/>
    <x v="512"/>
    <x v="0"/>
    <s v="United States"/>
    <x v="20"/>
    <x v="15"/>
    <n v="10024"/>
    <x v="3"/>
    <s v="FUR-TA-10003469"/>
    <x v="0"/>
    <s v="Tables"/>
    <x v="1573"/>
    <n v="166.5"/>
    <n v="2"/>
    <n v="0.4"/>
    <n v="-66.599999999999994"/>
    <n v="233.1"/>
    <n v="116.55"/>
    <x v="4"/>
  </r>
  <r>
    <n v="9469"/>
    <x v="60"/>
    <d v="2014-11-11T00:00:00"/>
    <n v="5"/>
    <s v="CA-2014-102925"/>
    <n v="11"/>
    <n v="6"/>
    <n v="2014"/>
    <n v="11"/>
    <n v="11"/>
    <n v="2014"/>
    <s v="Second Class"/>
    <s v="CD-12280"/>
    <x v="512"/>
    <x v="0"/>
    <s v="United States"/>
    <x v="20"/>
    <x v="15"/>
    <n v="10024"/>
    <x v="3"/>
    <s v="OFF-PA-10001870"/>
    <x v="1"/>
    <s v="Paper"/>
    <x v="680"/>
    <n v="12.96"/>
    <n v="2"/>
    <n v="0"/>
    <n v="6.2207999999999997"/>
    <n v="6.7392000000000012"/>
    <n v="3.3696000000000006"/>
    <x v="4"/>
  </r>
  <r>
    <n v="9470"/>
    <x v="60"/>
    <d v="2014-11-11T00:00:00"/>
    <n v="5"/>
    <s v="CA-2014-102925"/>
    <n v="11"/>
    <n v="6"/>
    <n v="2014"/>
    <n v="11"/>
    <n v="11"/>
    <n v="2014"/>
    <s v="Second Class"/>
    <s v="CD-12280"/>
    <x v="512"/>
    <x v="0"/>
    <s v="United States"/>
    <x v="20"/>
    <x v="15"/>
    <n v="10024"/>
    <x v="3"/>
    <s v="OFF-PA-10004071"/>
    <x v="1"/>
    <s v="Paper"/>
    <x v="417"/>
    <n v="110.96"/>
    <n v="2"/>
    <n v="0"/>
    <n v="53.260800000000003"/>
    <n v="57.69919999999999"/>
    <n v="28.849599999999995"/>
    <x v="4"/>
  </r>
  <r>
    <n v="9471"/>
    <x v="60"/>
    <d v="2014-11-11T00:00:00"/>
    <n v="5"/>
    <s v="CA-2014-102925"/>
    <n v="11"/>
    <n v="6"/>
    <n v="2014"/>
    <n v="11"/>
    <n v="11"/>
    <n v="2014"/>
    <s v="Second Class"/>
    <s v="CD-12280"/>
    <x v="512"/>
    <x v="0"/>
    <s v="United States"/>
    <x v="20"/>
    <x v="15"/>
    <n v="10024"/>
    <x v="3"/>
    <s v="TEC-PH-10001448"/>
    <x v="2"/>
    <s v="Phones"/>
    <x v="141"/>
    <n v="99.98"/>
    <n v="2"/>
    <n v="0"/>
    <n v="3.9992000000000001"/>
    <n v="95.980800000000002"/>
    <n v="47.990400000000001"/>
    <x v="4"/>
  </r>
  <r>
    <n v="9472"/>
    <x v="60"/>
    <d v="2014-11-11T00:00:00"/>
    <n v="5"/>
    <s v="CA-2014-102925"/>
    <n v="11"/>
    <n v="6"/>
    <n v="2014"/>
    <n v="11"/>
    <n v="11"/>
    <n v="2014"/>
    <s v="Second Class"/>
    <s v="CD-12280"/>
    <x v="512"/>
    <x v="0"/>
    <s v="United States"/>
    <x v="20"/>
    <x v="15"/>
    <n v="10024"/>
    <x v="3"/>
    <s v="OFF-BI-10002706"/>
    <x v="1"/>
    <s v="Binders"/>
    <x v="276"/>
    <n v="11.423999999999999"/>
    <n v="1"/>
    <n v="0.2"/>
    <n v="3.7128000000000001"/>
    <n v="7.7111999999999998"/>
    <n v="7.7111999999999998"/>
    <x v="4"/>
  </r>
  <r>
    <n v="9473"/>
    <x v="60"/>
    <d v="2014-11-11T00:00:00"/>
    <n v="5"/>
    <s v="CA-2014-102925"/>
    <n v="11"/>
    <n v="6"/>
    <n v="2014"/>
    <n v="11"/>
    <n v="11"/>
    <n v="2014"/>
    <s v="Second Class"/>
    <s v="CD-12280"/>
    <x v="512"/>
    <x v="0"/>
    <s v="United States"/>
    <x v="20"/>
    <x v="15"/>
    <n v="10024"/>
    <x v="3"/>
    <s v="FUR-CH-10004875"/>
    <x v="0"/>
    <s v="Chairs"/>
    <x v="1445"/>
    <n v="128.124"/>
    <n v="2"/>
    <n v="0.1"/>
    <n v="24.2012"/>
    <n v="103.9228"/>
    <n v="51.961399999999998"/>
    <x v="4"/>
  </r>
  <r>
    <n v="9474"/>
    <x v="60"/>
    <d v="2014-11-11T00:00:00"/>
    <n v="5"/>
    <s v="CA-2014-102925"/>
    <n v="11"/>
    <n v="6"/>
    <n v="2014"/>
    <n v="11"/>
    <n v="11"/>
    <n v="2014"/>
    <s v="Second Class"/>
    <s v="CD-12280"/>
    <x v="512"/>
    <x v="0"/>
    <s v="United States"/>
    <x v="20"/>
    <x v="15"/>
    <n v="10024"/>
    <x v="3"/>
    <s v="FUR-FU-10004245"/>
    <x v="0"/>
    <s v="Furnishings"/>
    <x v="1747"/>
    <n v="101.4"/>
    <n v="5"/>
    <n v="0"/>
    <n v="38.531999999999996"/>
    <n v="62.868000000000009"/>
    <n v="12.573600000000003"/>
    <x v="4"/>
  </r>
  <r>
    <n v="9475"/>
    <x v="70"/>
    <d v="2012-06-05T00:00:00"/>
    <n v="5"/>
    <s v="CA-2012-100818"/>
    <n v="5"/>
    <n v="31"/>
    <n v="2012"/>
    <n v="6"/>
    <n v="5"/>
    <n v="2012"/>
    <s v="Second Class"/>
    <s v="JM-15265"/>
    <x v="25"/>
    <x v="1"/>
    <s v="United States"/>
    <x v="22"/>
    <x v="10"/>
    <n v="60653"/>
    <x v="2"/>
    <s v="OFF-LA-10000443"/>
    <x v="1"/>
    <s v="Labels"/>
    <x v="1127"/>
    <n v="5.9039999999999999"/>
    <n v="2"/>
    <n v="0.2"/>
    <n v="1.9925999999999999"/>
    <n v="3.9114"/>
    <n v="1.9557"/>
    <x v="23"/>
  </r>
  <r>
    <n v="9476"/>
    <x v="70"/>
    <d v="2012-06-05T00:00:00"/>
    <n v="5"/>
    <s v="CA-2012-100818"/>
    <n v="5"/>
    <n v="31"/>
    <n v="2012"/>
    <n v="6"/>
    <n v="5"/>
    <n v="2012"/>
    <s v="Second Class"/>
    <s v="JM-15265"/>
    <x v="25"/>
    <x v="1"/>
    <s v="United States"/>
    <x v="22"/>
    <x v="10"/>
    <n v="60653"/>
    <x v="2"/>
    <s v="OFF-PA-10001125"/>
    <x v="1"/>
    <s v="Paper"/>
    <x v="1021"/>
    <n v="173.488"/>
    <n v="7"/>
    <n v="0.2"/>
    <n v="54.215000000000003"/>
    <n v="119.273"/>
    <n v="17.038999999999998"/>
    <x v="23"/>
  </r>
  <r>
    <n v="9477"/>
    <x v="70"/>
    <d v="2012-06-05T00:00:00"/>
    <n v="5"/>
    <s v="CA-2012-100818"/>
    <n v="5"/>
    <n v="31"/>
    <n v="2012"/>
    <n v="6"/>
    <n v="5"/>
    <n v="2012"/>
    <s v="Second Class"/>
    <s v="JM-15265"/>
    <x v="25"/>
    <x v="1"/>
    <s v="United States"/>
    <x v="22"/>
    <x v="10"/>
    <n v="60653"/>
    <x v="2"/>
    <s v="FUR-FU-10002703"/>
    <x v="0"/>
    <s v="Furnishings"/>
    <x v="1525"/>
    <n v="51.56"/>
    <n v="2"/>
    <n v="0.6"/>
    <n v="-61.872"/>
    <n v="113.432"/>
    <n v="56.716000000000001"/>
    <x v="23"/>
  </r>
  <r>
    <n v="9478"/>
    <x v="70"/>
    <d v="2012-06-05T00:00:00"/>
    <n v="5"/>
    <s v="CA-2012-100818"/>
    <n v="5"/>
    <n v="31"/>
    <n v="2012"/>
    <n v="6"/>
    <n v="5"/>
    <n v="2012"/>
    <s v="Second Class"/>
    <s v="JM-15265"/>
    <x v="25"/>
    <x v="1"/>
    <s v="United States"/>
    <x v="22"/>
    <x v="10"/>
    <n v="60653"/>
    <x v="2"/>
    <s v="OFF-BI-10004364"/>
    <x v="1"/>
    <s v="Binders"/>
    <x v="305"/>
    <n v="3.5640000000000001"/>
    <n v="3"/>
    <n v="0.8"/>
    <n v="-6.2370000000000001"/>
    <n v="9.8010000000000002"/>
    <n v="3.2669999999999999"/>
    <x v="23"/>
  </r>
  <r>
    <n v="9479"/>
    <x v="557"/>
    <d v="2011-09-14T00:00:00"/>
    <n v="7"/>
    <s v="CA-2011-126193"/>
    <n v="9"/>
    <n v="7"/>
    <n v="2011"/>
    <n v="9"/>
    <n v="14"/>
    <n v="2011"/>
    <s v="Standard Class"/>
    <s v="SS-20410"/>
    <x v="757"/>
    <x v="0"/>
    <s v="United States"/>
    <x v="524"/>
    <x v="10"/>
    <n v="60543"/>
    <x v="2"/>
    <s v="OFF-FA-10000936"/>
    <x v="1"/>
    <s v="Fasteners"/>
    <x v="1307"/>
    <n v="13.16"/>
    <n v="5"/>
    <n v="0.2"/>
    <n v="4.1124999999999998"/>
    <n v="9.0474999999999994"/>
    <n v="1.8094999999999999"/>
    <x v="24"/>
  </r>
  <r>
    <n v="9480"/>
    <x v="557"/>
    <d v="2011-09-14T00:00:00"/>
    <n v="7"/>
    <s v="CA-2011-126193"/>
    <n v="9"/>
    <n v="7"/>
    <n v="2011"/>
    <n v="9"/>
    <n v="14"/>
    <n v="2011"/>
    <s v="Standard Class"/>
    <s v="SS-20410"/>
    <x v="757"/>
    <x v="0"/>
    <s v="United States"/>
    <x v="524"/>
    <x v="10"/>
    <n v="60543"/>
    <x v="2"/>
    <s v="OFF-BI-10001249"/>
    <x v="1"/>
    <s v="Binders"/>
    <x v="1191"/>
    <n v="3.8279999999999998"/>
    <n v="3"/>
    <n v="0.8"/>
    <n v="-6.5076000000000001"/>
    <n v="10.335599999999999"/>
    <n v="3.4451999999999998"/>
    <x v="24"/>
  </r>
  <r>
    <n v="9481"/>
    <x v="557"/>
    <d v="2011-09-14T00:00:00"/>
    <n v="7"/>
    <s v="CA-2011-126193"/>
    <n v="9"/>
    <n v="7"/>
    <n v="2011"/>
    <n v="9"/>
    <n v="14"/>
    <n v="2011"/>
    <s v="Standard Class"/>
    <s v="SS-20410"/>
    <x v="757"/>
    <x v="0"/>
    <s v="United States"/>
    <x v="524"/>
    <x v="10"/>
    <n v="60543"/>
    <x v="2"/>
    <s v="OFF-BI-10004632"/>
    <x v="1"/>
    <s v="Binders"/>
    <x v="569"/>
    <n v="304.99"/>
    <n v="5"/>
    <n v="0.8"/>
    <n v="-533.73249999999996"/>
    <n v="838.72249999999997"/>
    <n v="167.74449999999999"/>
    <x v="24"/>
  </r>
  <r>
    <n v="9482"/>
    <x v="44"/>
    <d v="2014-11-13T00:00:00"/>
    <n v="6"/>
    <s v="CA-2014-150504"/>
    <n v="11"/>
    <n v="7"/>
    <n v="2014"/>
    <n v="11"/>
    <n v="13"/>
    <n v="2014"/>
    <s v="Standard Class"/>
    <s v="HG-14845"/>
    <x v="668"/>
    <x v="0"/>
    <s v="United States"/>
    <x v="61"/>
    <x v="5"/>
    <n v="75220"/>
    <x v="2"/>
    <s v="OFF-ST-10000615"/>
    <x v="1"/>
    <s v="Storage"/>
    <x v="75"/>
    <n v="18.16"/>
    <n v="2"/>
    <n v="0.2"/>
    <n v="1.8160000000000001"/>
    <n v="16.344000000000001"/>
    <n v="8.1720000000000006"/>
    <x v="24"/>
  </r>
  <r>
    <n v="9483"/>
    <x v="782"/>
    <d v="2012-06-24T00:00:00"/>
    <n v="4"/>
    <s v="CA-2012-158351"/>
    <n v="6"/>
    <n v="20"/>
    <n v="2012"/>
    <n v="6"/>
    <n v="24"/>
    <n v="2012"/>
    <s v="Second Class"/>
    <s v="BC-11125"/>
    <x v="604"/>
    <x v="2"/>
    <s v="United States"/>
    <x v="10"/>
    <x v="9"/>
    <n v="19134"/>
    <x v="3"/>
    <s v="TEC-AC-10001838"/>
    <x v="2"/>
    <s v="Accessories"/>
    <x v="651"/>
    <n v="319.98399999999998"/>
    <n v="2"/>
    <n v="0.2"/>
    <n v="91.995400000000004"/>
    <n v="227.98859999999996"/>
    <n v="113.99429999999998"/>
    <x v="10"/>
  </r>
  <r>
    <n v="9484"/>
    <x v="192"/>
    <d v="2011-07-28T00:00:00"/>
    <n v="6"/>
    <s v="CA-2011-122679"/>
    <n v="7"/>
    <n v="22"/>
    <n v="2011"/>
    <n v="7"/>
    <n v="28"/>
    <n v="2011"/>
    <s v="Standard Class"/>
    <s v="AB-10255"/>
    <x v="437"/>
    <x v="2"/>
    <s v="United States"/>
    <x v="1"/>
    <x v="1"/>
    <n v="90008"/>
    <x v="1"/>
    <s v="OFF-AR-10004757"/>
    <x v="1"/>
    <s v="Art"/>
    <x v="346"/>
    <n v="19.68"/>
    <n v="6"/>
    <n v="0"/>
    <n v="6.4943999999999997"/>
    <n v="13.185600000000001"/>
    <n v="2.1976"/>
    <x v="5"/>
  </r>
  <r>
    <n v="9485"/>
    <x v="499"/>
    <d v="2013-12-05T00:00:00"/>
    <n v="2"/>
    <s v="CA-2013-164770"/>
    <n v="12"/>
    <n v="3"/>
    <n v="2013"/>
    <n v="12"/>
    <n v="5"/>
    <n v="2013"/>
    <s v="Second Class"/>
    <s v="MY-18295"/>
    <x v="501"/>
    <x v="1"/>
    <s v="United States"/>
    <x v="12"/>
    <x v="5"/>
    <n v="77036"/>
    <x v="2"/>
    <s v="FUR-BO-10003893"/>
    <x v="0"/>
    <s v="Bookcases"/>
    <x v="1674"/>
    <n v="781.86400000000003"/>
    <n v="10"/>
    <n v="0.32"/>
    <n v="-137.976"/>
    <n v="919.84"/>
    <n v="91.984000000000009"/>
    <x v="20"/>
  </r>
  <r>
    <n v="9486"/>
    <x v="499"/>
    <d v="2013-12-05T00:00:00"/>
    <n v="2"/>
    <s v="CA-2013-164770"/>
    <n v="12"/>
    <n v="3"/>
    <n v="2013"/>
    <n v="12"/>
    <n v="5"/>
    <n v="2013"/>
    <s v="Second Class"/>
    <s v="MY-18295"/>
    <x v="501"/>
    <x v="1"/>
    <s v="United States"/>
    <x v="12"/>
    <x v="5"/>
    <n v="77036"/>
    <x v="2"/>
    <s v="OFF-PA-10003893"/>
    <x v="1"/>
    <s v="Paper"/>
    <x v="1105"/>
    <n v="30.815999999999999"/>
    <n v="9"/>
    <n v="0.2"/>
    <n v="9.6300000000000008"/>
    <n v="21.186"/>
    <n v="2.3540000000000001"/>
    <x v="20"/>
  </r>
  <r>
    <n v="9487"/>
    <x v="386"/>
    <d v="2014-10-13T00:00:00"/>
    <n v="0"/>
    <s v="CA-2014-130505"/>
    <n v="10"/>
    <n v="13"/>
    <n v="2014"/>
    <n v="10"/>
    <n v="13"/>
    <n v="2014"/>
    <s v="Same Day"/>
    <s v="NF-18385"/>
    <x v="173"/>
    <x v="0"/>
    <s v="United States"/>
    <x v="320"/>
    <x v="48"/>
    <n v="26003"/>
    <x v="3"/>
    <s v="FUR-TA-10001932"/>
    <x v="0"/>
    <s v="Tables"/>
    <x v="848"/>
    <n v="673.34400000000005"/>
    <n v="3"/>
    <n v="0.3"/>
    <n v="-76.953599999999994"/>
    <n v="750.2976000000001"/>
    <n v="250.09920000000002"/>
    <x v="1"/>
  </r>
  <r>
    <n v="9488"/>
    <x v="157"/>
    <d v="2014-12-14T00:00:00"/>
    <n v="2"/>
    <s v="US-2014-125213"/>
    <n v="12"/>
    <n v="12"/>
    <n v="2014"/>
    <n v="12"/>
    <n v="14"/>
    <n v="2014"/>
    <s v="First Class"/>
    <s v="NB-18655"/>
    <x v="240"/>
    <x v="1"/>
    <s v="United States"/>
    <x v="267"/>
    <x v="30"/>
    <n v="7501"/>
    <x v="3"/>
    <s v="OFF-FA-10001561"/>
    <x v="1"/>
    <s v="Fasteners"/>
    <x v="839"/>
    <n v="6.54"/>
    <n v="3"/>
    <n v="0"/>
    <n v="2.1581999999999999"/>
    <n v="4.3818000000000001"/>
    <n v="1.4606000000000001"/>
    <x v="12"/>
  </r>
  <r>
    <n v="9489"/>
    <x v="486"/>
    <d v="2012-10-04T00:00:00"/>
    <n v="3"/>
    <s v="CA-2012-156566"/>
    <n v="10"/>
    <n v="1"/>
    <n v="2012"/>
    <n v="10"/>
    <n v="4"/>
    <n v="2012"/>
    <s v="First Class"/>
    <s v="EM-13960"/>
    <x v="75"/>
    <x v="0"/>
    <s v="United States"/>
    <x v="32"/>
    <x v="21"/>
    <n v="97206"/>
    <x v="1"/>
    <s v="TEC-PH-10001817"/>
    <x v="2"/>
    <s v="Phones"/>
    <x v="1106"/>
    <n v="572.79999999999995"/>
    <n v="2"/>
    <n v="0.2"/>
    <n v="50.12"/>
    <n v="522.67999999999995"/>
    <n v="261.33999999999997"/>
    <x v="29"/>
  </r>
  <r>
    <n v="9490"/>
    <x v="1222"/>
    <d v="2013-08-12T00:00:00"/>
    <n v="6"/>
    <s v="US-2013-102232"/>
    <n v="8"/>
    <n v="6"/>
    <n v="2013"/>
    <n v="8"/>
    <n v="12"/>
    <n v="2013"/>
    <s v="Standard Class"/>
    <s v="MF-17665"/>
    <x v="716"/>
    <x v="1"/>
    <s v="United States"/>
    <x v="114"/>
    <x v="19"/>
    <n v="35810"/>
    <x v="0"/>
    <s v="OFF-AR-10000538"/>
    <x v="1"/>
    <s v="Art"/>
    <x v="1254"/>
    <n v="197.05"/>
    <n v="7"/>
    <n v="0"/>
    <n v="59.115000000000002"/>
    <n v="137.935"/>
    <n v="19.705000000000002"/>
    <x v="4"/>
  </r>
  <r>
    <n v="9491"/>
    <x v="1032"/>
    <d v="2014-01-08T00:00:00"/>
    <n v="4"/>
    <s v="CA-2014-111738"/>
    <n v="1"/>
    <n v="4"/>
    <n v="2014"/>
    <n v="1"/>
    <n v="8"/>
    <n v="2014"/>
    <s v="Standard Class"/>
    <s v="CM-12385"/>
    <x v="200"/>
    <x v="0"/>
    <s v="United States"/>
    <x v="8"/>
    <x v="1"/>
    <n v="94110"/>
    <x v="1"/>
    <s v="OFF-BI-10004584"/>
    <x v="1"/>
    <s v="Binders"/>
    <x v="383"/>
    <n v="2022.2719999999999"/>
    <n v="8"/>
    <n v="0.2"/>
    <n v="682.51679999999999"/>
    <n v="1339.7552000000001"/>
    <n v="167.46940000000001"/>
    <x v="26"/>
  </r>
  <r>
    <n v="9492"/>
    <x v="1032"/>
    <d v="2014-01-08T00:00:00"/>
    <n v="4"/>
    <s v="CA-2014-111738"/>
    <n v="1"/>
    <n v="4"/>
    <n v="2014"/>
    <n v="1"/>
    <n v="8"/>
    <n v="2014"/>
    <s v="Standard Class"/>
    <s v="CM-12385"/>
    <x v="200"/>
    <x v="0"/>
    <s v="United States"/>
    <x v="8"/>
    <x v="1"/>
    <n v="94110"/>
    <x v="1"/>
    <s v="OFF-AR-10000817"/>
    <x v="1"/>
    <s v="Art"/>
    <x v="1264"/>
    <n v="9.1199999999999992"/>
    <n v="3"/>
    <n v="0"/>
    <n v="3.1008"/>
    <n v="6.0191999999999997"/>
    <n v="2.0063999999999997"/>
    <x v="26"/>
  </r>
  <r>
    <n v="9493"/>
    <x v="659"/>
    <d v="2014-11-08T00:00:00"/>
    <n v="0"/>
    <s v="CA-2014-163188"/>
    <n v="11"/>
    <n v="8"/>
    <n v="2014"/>
    <n v="11"/>
    <n v="8"/>
    <n v="2014"/>
    <s v="Same Day"/>
    <s v="EC-14050"/>
    <x v="685"/>
    <x v="0"/>
    <s v="United States"/>
    <x v="268"/>
    <x v="26"/>
    <n v="73120"/>
    <x v="2"/>
    <s v="OFF-BI-10000756"/>
    <x v="1"/>
    <s v="Binders"/>
    <x v="15"/>
    <n v="38.159999999999997"/>
    <n v="9"/>
    <n v="0"/>
    <n v="19.079999999999998"/>
    <n v="19.079999999999998"/>
    <n v="2.1199999999999997"/>
    <x v="30"/>
  </r>
  <r>
    <n v="9494"/>
    <x v="835"/>
    <d v="2013-01-08T00:00:00"/>
    <n v="5"/>
    <s v="CA-2013-105207"/>
    <n v="1"/>
    <n v="3"/>
    <n v="2013"/>
    <n v="1"/>
    <n v="8"/>
    <n v="2013"/>
    <s v="Standard Class"/>
    <s v="BO-11350"/>
    <x v="635"/>
    <x v="1"/>
    <s v="United States"/>
    <x v="387"/>
    <x v="26"/>
    <n v="74012"/>
    <x v="2"/>
    <s v="FUR-TA-10000617"/>
    <x v="0"/>
    <s v="Tables"/>
    <x v="342"/>
    <n v="1592.85"/>
    <n v="7"/>
    <n v="0"/>
    <n v="350.42700000000002"/>
    <n v="1242.4229999999998"/>
    <n v="177.48899999999998"/>
    <x v="20"/>
  </r>
  <r>
    <n v="9495"/>
    <x v="835"/>
    <d v="2013-01-08T00:00:00"/>
    <n v="5"/>
    <s v="CA-2013-105207"/>
    <n v="1"/>
    <n v="3"/>
    <n v="2013"/>
    <n v="1"/>
    <n v="8"/>
    <n v="2013"/>
    <s v="Standard Class"/>
    <s v="BO-11350"/>
    <x v="635"/>
    <x v="1"/>
    <s v="United States"/>
    <x v="387"/>
    <x v="26"/>
    <n v="74012"/>
    <x v="2"/>
    <s v="OFF-BI-10004364"/>
    <x v="1"/>
    <s v="Binders"/>
    <x v="305"/>
    <n v="11.88"/>
    <n v="2"/>
    <n v="0"/>
    <n v="5.3460000000000001"/>
    <n v="6.5340000000000007"/>
    <n v="3.2670000000000003"/>
    <x v="20"/>
  </r>
  <r>
    <n v="9496"/>
    <x v="536"/>
    <d v="2013-05-17T00:00:00"/>
    <n v="4"/>
    <s v="US-2013-123610"/>
    <n v="5"/>
    <n v="13"/>
    <n v="2013"/>
    <n v="5"/>
    <n v="17"/>
    <n v="2013"/>
    <s v="Standard Class"/>
    <s v="VM-21835"/>
    <x v="718"/>
    <x v="0"/>
    <s v="United States"/>
    <x v="133"/>
    <x v="1"/>
    <n v="92691"/>
    <x v="1"/>
    <s v="TEC-AC-10004518"/>
    <x v="2"/>
    <s v="Accessories"/>
    <x v="1812"/>
    <n v="120"/>
    <n v="6"/>
    <n v="0"/>
    <n v="46.8"/>
    <n v="73.2"/>
    <n v="12.200000000000001"/>
    <x v="1"/>
  </r>
  <r>
    <n v="9497"/>
    <x v="536"/>
    <d v="2013-05-17T00:00:00"/>
    <n v="4"/>
    <s v="US-2013-123610"/>
    <n v="5"/>
    <n v="13"/>
    <n v="2013"/>
    <n v="5"/>
    <n v="17"/>
    <n v="2013"/>
    <s v="Standard Class"/>
    <s v="VM-21835"/>
    <x v="718"/>
    <x v="0"/>
    <s v="United States"/>
    <x v="133"/>
    <x v="1"/>
    <n v="92691"/>
    <x v="1"/>
    <s v="OFF-AP-10002222"/>
    <x v="1"/>
    <s v="Appliances"/>
    <x v="360"/>
    <n v="8.67"/>
    <n v="1"/>
    <n v="0"/>
    <n v="2.3409"/>
    <n v="6.3291000000000004"/>
    <n v="6.3291000000000004"/>
    <x v="1"/>
  </r>
  <r>
    <n v="9498"/>
    <x v="60"/>
    <d v="2014-11-08T00:00:00"/>
    <n v="2"/>
    <s v="CA-2014-118213"/>
    <n v="11"/>
    <n v="6"/>
    <n v="2014"/>
    <n v="11"/>
    <n v="8"/>
    <n v="2014"/>
    <s v="First Class"/>
    <s v="AB-10060"/>
    <x v="144"/>
    <x v="2"/>
    <s v="United States"/>
    <x v="382"/>
    <x v="14"/>
    <n v="46142"/>
    <x v="2"/>
    <s v="OFF-PA-10002615"/>
    <x v="1"/>
    <s v="Paper"/>
    <x v="250"/>
    <n v="4.41"/>
    <n v="1"/>
    <n v="0"/>
    <n v="2.0286"/>
    <n v="2.3814000000000002"/>
    <n v="2.3814000000000002"/>
    <x v="4"/>
  </r>
  <r>
    <n v="9499"/>
    <x v="60"/>
    <d v="2014-11-08T00:00:00"/>
    <n v="2"/>
    <s v="CA-2014-118213"/>
    <n v="11"/>
    <n v="6"/>
    <n v="2014"/>
    <n v="11"/>
    <n v="8"/>
    <n v="2014"/>
    <s v="First Class"/>
    <s v="AB-10060"/>
    <x v="144"/>
    <x v="2"/>
    <s v="United States"/>
    <x v="382"/>
    <x v="14"/>
    <n v="46142"/>
    <x v="2"/>
    <s v="OFF-PA-10000565"/>
    <x v="1"/>
    <s v="Paper"/>
    <x v="33"/>
    <n v="167.94"/>
    <n v="3"/>
    <n v="0"/>
    <n v="82.290599999999998"/>
    <n v="85.6494"/>
    <n v="28.549800000000001"/>
    <x v="4"/>
  </r>
  <r>
    <n v="9500"/>
    <x v="60"/>
    <d v="2014-11-08T00:00:00"/>
    <n v="2"/>
    <s v="CA-2014-118213"/>
    <n v="11"/>
    <n v="6"/>
    <n v="2014"/>
    <n v="11"/>
    <n v="8"/>
    <n v="2014"/>
    <s v="First Class"/>
    <s v="AB-10060"/>
    <x v="144"/>
    <x v="2"/>
    <s v="United States"/>
    <x v="382"/>
    <x v="14"/>
    <n v="46142"/>
    <x v="2"/>
    <s v="OFF-PA-10003673"/>
    <x v="1"/>
    <s v="Paper"/>
    <x v="980"/>
    <n v="67.8"/>
    <n v="10"/>
    <n v="0"/>
    <n v="31.187999999999999"/>
    <n v="36.611999999999995"/>
    <n v="3.6611999999999996"/>
    <x v="4"/>
  </r>
  <r>
    <n v="9501"/>
    <x v="439"/>
    <d v="2013-05-31T00:00:00"/>
    <n v="4"/>
    <s v="CA-2013-149237"/>
    <n v="5"/>
    <n v="27"/>
    <n v="2013"/>
    <n v="5"/>
    <n v="31"/>
    <n v="2013"/>
    <s v="Standard Class"/>
    <s v="CM-12235"/>
    <x v="632"/>
    <x v="0"/>
    <s v="United States"/>
    <x v="158"/>
    <x v="6"/>
    <n v="53209"/>
    <x v="2"/>
    <s v="FUR-FU-10002088"/>
    <x v="0"/>
    <s v="Furnishings"/>
    <x v="1093"/>
    <n v="26.94"/>
    <n v="3"/>
    <n v="0"/>
    <n v="11.3148"/>
    <n v="15.625200000000001"/>
    <n v="5.2084000000000001"/>
    <x v="6"/>
  </r>
  <r>
    <n v="9502"/>
    <x v="312"/>
    <d v="2012-11-24T00:00:00"/>
    <n v="4"/>
    <s v="US-2012-158589"/>
    <n v="11"/>
    <n v="20"/>
    <n v="2012"/>
    <n v="11"/>
    <n v="24"/>
    <n v="2012"/>
    <s v="Standard Class"/>
    <s v="KW-16570"/>
    <x v="608"/>
    <x v="0"/>
    <s v="United States"/>
    <x v="8"/>
    <x v="1"/>
    <n v="94109"/>
    <x v="1"/>
    <s v="FUR-FU-10001546"/>
    <x v="0"/>
    <s v="Furnishings"/>
    <x v="1432"/>
    <n v="32.04"/>
    <n v="3"/>
    <n v="0"/>
    <n v="8.01"/>
    <n v="24.03"/>
    <n v="8.01"/>
    <x v="10"/>
  </r>
  <r>
    <n v="9503"/>
    <x v="183"/>
    <d v="2013-04-30T00:00:00"/>
    <n v="7"/>
    <s v="CA-2013-101329"/>
    <n v="4"/>
    <n v="23"/>
    <n v="2013"/>
    <n v="4"/>
    <n v="30"/>
    <n v="2013"/>
    <s v="Standard Class"/>
    <s v="MM-17920"/>
    <x v="462"/>
    <x v="0"/>
    <s v="United States"/>
    <x v="410"/>
    <x v="15"/>
    <n v="13440"/>
    <x v="3"/>
    <s v="OFF-AR-10000614"/>
    <x v="1"/>
    <s v="Art"/>
    <x v="1731"/>
    <n v="32.130000000000003"/>
    <n v="9"/>
    <n v="0"/>
    <n v="8.3537999999999997"/>
    <n v="23.776200000000003"/>
    <n v="2.6418000000000004"/>
    <x v="27"/>
  </r>
  <r>
    <n v="9504"/>
    <x v="183"/>
    <d v="2013-04-30T00:00:00"/>
    <n v="7"/>
    <s v="CA-2013-101329"/>
    <n v="4"/>
    <n v="23"/>
    <n v="2013"/>
    <n v="4"/>
    <n v="30"/>
    <n v="2013"/>
    <s v="Standard Class"/>
    <s v="MM-17920"/>
    <x v="462"/>
    <x v="0"/>
    <s v="United States"/>
    <x v="410"/>
    <x v="15"/>
    <n v="13440"/>
    <x v="3"/>
    <s v="OFF-AR-10003190"/>
    <x v="1"/>
    <s v="Art"/>
    <x v="649"/>
    <n v="2.88"/>
    <n v="1"/>
    <n v="0"/>
    <n v="0.80640000000000001"/>
    <n v="2.0735999999999999"/>
    <n v="2.0735999999999999"/>
    <x v="27"/>
  </r>
  <r>
    <n v="9505"/>
    <x v="500"/>
    <d v="2013-10-19T00:00:00"/>
    <n v="4"/>
    <s v="CA-2013-113607"/>
    <n v="10"/>
    <n v="15"/>
    <n v="2013"/>
    <n v="10"/>
    <n v="19"/>
    <n v="2013"/>
    <s v="Standard Class"/>
    <s v="PW-19030"/>
    <x v="463"/>
    <x v="1"/>
    <s v="United States"/>
    <x v="20"/>
    <x v="15"/>
    <n v="10009"/>
    <x v="3"/>
    <s v="TEC-PH-10004094"/>
    <x v="2"/>
    <s v="Phones"/>
    <x v="1797"/>
    <n v="1091.93"/>
    <n v="7"/>
    <n v="0"/>
    <n v="272.98250000000002"/>
    <n v="818.94749999999999"/>
    <n v="116.99249999999999"/>
    <x v="18"/>
  </r>
  <r>
    <n v="9506"/>
    <x v="500"/>
    <d v="2013-10-19T00:00:00"/>
    <n v="4"/>
    <s v="CA-2013-113607"/>
    <n v="10"/>
    <n v="15"/>
    <n v="2013"/>
    <n v="10"/>
    <n v="19"/>
    <n v="2013"/>
    <s v="Standard Class"/>
    <s v="PW-19030"/>
    <x v="463"/>
    <x v="1"/>
    <s v="United States"/>
    <x v="20"/>
    <x v="15"/>
    <n v="10009"/>
    <x v="3"/>
    <s v="OFF-PA-10001970"/>
    <x v="1"/>
    <s v="Paper"/>
    <x v="366"/>
    <n v="111.96"/>
    <n v="2"/>
    <n v="0"/>
    <n v="54.860399999999998"/>
    <n v="57.099599999999995"/>
    <n v="28.549799999999998"/>
    <x v="18"/>
  </r>
  <r>
    <n v="9507"/>
    <x v="267"/>
    <d v="2011-04-07T00:00:00"/>
    <n v="2"/>
    <s v="CA-2011-149104"/>
    <n v="4"/>
    <n v="5"/>
    <n v="2011"/>
    <n v="4"/>
    <n v="7"/>
    <n v="2011"/>
    <s v="Second Class"/>
    <s v="RD-19900"/>
    <x v="76"/>
    <x v="0"/>
    <s v="United States"/>
    <x v="363"/>
    <x v="12"/>
    <n v="48127"/>
    <x v="2"/>
    <s v="OFF-AR-10002952"/>
    <x v="1"/>
    <s v="Art"/>
    <x v="814"/>
    <n v="26.7"/>
    <n v="2"/>
    <n v="0"/>
    <n v="7.476"/>
    <n v="19.224"/>
    <n v="9.6120000000000001"/>
    <x v="16"/>
  </r>
  <r>
    <n v="9508"/>
    <x v="267"/>
    <d v="2011-04-07T00:00:00"/>
    <n v="2"/>
    <s v="CA-2011-149104"/>
    <n v="4"/>
    <n v="5"/>
    <n v="2011"/>
    <n v="4"/>
    <n v="7"/>
    <n v="2011"/>
    <s v="Second Class"/>
    <s v="RD-19900"/>
    <x v="76"/>
    <x v="0"/>
    <s v="United States"/>
    <x v="363"/>
    <x v="12"/>
    <n v="48127"/>
    <x v="2"/>
    <s v="OFF-BI-10004209"/>
    <x v="1"/>
    <s v="Binders"/>
    <x v="1215"/>
    <n v="40.200000000000003"/>
    <n v="5"/>
    <n v="0"/>
    <n v="18.09"/>
    <n v="22.110000000000003"/>
    <n v="4.4220000000000006"/>
    <x v="16"/>
  </r>
  <r>
    <n v="9509"/>
    <x v="267"/>
    <d v="2011-04-07T00:00:00"/>
    <n v="2"/>
    <s v="CA-2011-149104"/>
    <n v="4"/>
    <n v="5"/>
    <n v="2011"/>
    <n v="4"/>
    <n v="7"/>
    <n v="2011"/>
    <s v="Second Class"/>
    <s v="RD-19900"/>
    <x v="76"/>
    <x v="0"/>
    <s v="United States"/>
    <x v="363"/>
    <x v="12"/>
    <n v="48127"/>
    <x v="2"/>
    <s v="OFF-AR-10004685"/>
    <x v="1"/>
    <s v="Art"/>
    <x v="183"/>
    <n v="13.89"/>
    <n v="3"/>
    <n v="0"/>
    <n v="4.5837000000000003"/>
    <n v="9.3063000000000002"/>
    <n v="3.1021000000000001"/>
    <x v="16"/>
  </r>
  <r>
    <n v="9510"/>
    <x v="267"/>
    <d v="2011-04-07T00:00:00"/>
    <n v="2"/>
    <s v="CA-2011-149104"/>
    <n v="4"/>
    <n v="5"/>
    <n v="2011"/>
    <n v="4"/>
    <n v="7"/>
    <n v="2011"/>
    <s v="Second Class"/>
    <s v="RD-19900"/>
    <x v="76"/>
    <x v="0"/>
    <s v="United States"/>
    <x v="363"/>
    <x v="12"/>
    <n v="48127"/>
    <x v="2"/>
    <s v="OFF-ST-10000991"/>
    <x v="1"/>
    <s v="Storage"/>
    <x v="157"/>
    <n v="689.82"/>
    <n v="6"/>
    <n v="0"/>
    <n v="20.694600000000001"/>
    <n v="669.12540000000001"/>
    <n v="111.5209"/>
    <x v="16"/>
  </r>
  <r>
    <n v="9511"/>
    <x v="876"/>
    <d v="2013-08-12T00:00:00"/>
    <n v="5"/>
    <s v="CA-2013-105263"/>
    <n v="8"/>
    <n v="7"/>
    <n v="2013"/>
    <n v="8"/>
    <n v="12"/>
    <n v="2013"/>
    <s v="Standard Class"/>
    <s v="LM-17065"/>
    <x v="215"/>
    <x v="0"/>
    <s v="United States"/>
    <x v="20"/>
    <x v="15"/>
    <n v="10024"/>
    <x v="3"/>
    <s v="OFF-AR-10002399"/>
    <x v="1"/>
    <s v="Art"/>
    <x v="319"/>
    <n v="38.340000000000003"/>
    <n v="9"/>
    <n v="0"/>
    <n v="15.7194"/>
    <n v="22.620600000000003"/>
    <n v="2.5134000000000003"/>
    <x v="24"/>
  </r>
  <r>
    <n v="9512"/>
    <x v="637"/>
    <d v="2011-12-16T00:00:00"/>
    <n v="2"/>
    <s v="CA-2011-130575"/>
    <n v="12"/>
    <n v="14"/>
    <n v="2011"/>
    <n v="12"/>
    <n v="16"/>
    <n v="2011"/>
    <s v="First Class"/>
    <s v="CS-11845"/>
    <x v="688"/>
    <x v="1"/>
    <s v="United States"/>
    <x v="22"/>
    <x v="10"/>
    <n v="60623"/>
    <x v="2"/>
    <s v="OFF-BI-10002353"/>
    <x v="1"/>
    <s v="Binders"/>
    <x v="1077"/>
    <n v="9.2639999999999993"/>
    <n v="3"/>
    <n v="0.8"/>
    <n v="-13.896000000000001"/>
    <n v="23.16"/>
    <n v="7.72"/>
    <x v="21"/>
  </r>
  <r>
    <n v="9513"/>
    <x v="1109"/>
    <d v="2014-06-04T00:00:00"/>
    <n v="4"/>
    <s v="CA-2014-142461"/>
    <n v="5"/>
    <n v="31"/>
    <n v="2014"/>
    <n v="6"/>
    <n v="4"/>
    <n v="2014"/>
    <s v="Second Class"/>
    <s v="KT-16480"/>
    <x v="409"/>
    <x v="0"/>
    <s v="United States"/>
    <x v="61"/>
    <x v="5"/>
    <n v="75217"/>
    <x v="2"/>
    <s v="FUR-BO-10001811"/>
    <x v="0"/>
    <s v="Bookcases"/>
    <x v="787"/>
    <n v="204.66640000000001"/>
    <n v="1"/>
    <n v="0.32"/>
    <n v="-6.0195999999999996"/>
    <n v="210.68600000000001"/>
    <n v="210.68600000000001"/>
    <x v="23"/>
  </r>
  <r>
    <n v="9514"/>
    <x v="500"/>
    <d v="2013-10-20T00:00:00"/>
    <n v="5"/>
    <s v="CA-2013-125220"/>
    <n v="10"/>
    <n v="15"/>
    <n v="2013"/>
    <n v="10"/>
    <n v="20"/>
    <n v="2013"/>
    <s v="Standard Class"/>
    <s v="BE-11410"/>
    <x v="648"/>
    <x v="0"/>
    <s v="United States"/>
    <x v="233"/>
    <x v="6"/>
    <n v="54915"/>
    <x v="2"/>
    <s v="TEC-AC-10003033"/>
    <x v="2"/>
    <s v="Accessories"/>
    <x v="763"/>
    <n v="1649.75"/>
    <n v="5"/>
    <n v="0"/>
    <n v="544.41750000000002"/>
    <n v="1105.3325"/>
    <n v="221.06649999999999"/>
    <x v="18"/>
  </r>
  <r>
    <n v="9515"/>
    <x v="619"/>
    <d v="2011-03-18T00:00:00"/>
    <n v="4"/>
    <s v="CA-2011-100293"/>
    <n v="3"/>
    <n v="14"/>
    <n v="2011"/>
    <n v="3"/>
    <n v="18"/>
    <n v="2011"/>
    <s v="Standard Class"/>
    <s v="NF-18475"/>
    <x v="739"/>
    <x v="2"/>
    <s v="United States"/>
    <x v="108"/>
    <x v="2"/>
    <n v="32216"/>
    <x v="0"/>
    <s v="OFF-PA-10000176"/>
    <x v="1"/>
    <s v="Paper"/>
    <x v="640"/>
    <n v="91.055999999999997"/>
    <n v="6"/>
    <n v="0.2"/>
    <n v="31.869599999999998"/>
    <n v="59.186399999999999"/>
    <n v="9.8643999999999998"/>
    <x v="21"/>
  </r>
  <r>
    <n v="9516"/>
    <x v="1223"/>
    <d v="2011-02-25T00:00:00"/>
    <n v="7"/>
    <s v="CA-2011-154165"/>
    <n v="2"/>
    <n v="18"/>
    <n v="2011"/>
    <n v="2"/>
    <n v="25"/>
    <n v="2011"/>
    <s v="Standard Class"/>
    <s v="DL-13315"/>
    <x v="111"/>
    <x v="0"/>
    <s v="United States"/>
    <x v="22"/>
    <x v="10"/>
    <n v="60653"/>
    <x v="2"/>
    <s v="OFF-AR-10003631"/>
    <x v="1"/>
    <s v="Art"/>
    <x v="772"/>
    <n v="54.207999999999998"/>
    <n v="14"/>
    <n v="0.2"/>
    <n v="8.8087999999999997"/>
    <n v="45.3992"/>
    <n v="3.2427999999999999"/>
    <x v="11"/>
  </r>
  <r>
    <n v="9517"/>
    <x v="252"/>
    <d v="2012-08-26T00:00:00"/>
    <n v="2"/>
    <s v="CA-2012-123939"/>
    <n v="8"/>
    <n v="24"/>
    <n v="2012"/>
    <n v="8"/>
    <n v="26"/>
    <n v="2012"/>
    <s v="Second Class"/>
    <s v="MS-17710"/>
    <x v="384"/>
    <x v="0"/>
    <s v="United States"/>
    <x v="256"/>
    <x v="24"/>
    <n v="43402"/>
    <x v="3"/>
    <s v="TEC-PH-10000923"/>
    <x v="2"/>
    <s v="Phones"/>
    <x v="1234"/>
    <n v="26.981999999999999"/>
    <n v="3"/>
    <n v="0.4"/>
    <n v="4.0472999999999999"/>
    <n v="22.934699999999999"/>
    <n v="7.6448999999999998"/>
    <x v="14"/>
  </r>
  <r>
    <n v="9518"/>
    <x v="252"/>
    <d v="2012-08-26T00:00:00"/>
    <n v="2"/>
    <s v="CA-2012-123939"/>
    <n v="8"/>
    <n v="24"/>
    <n v="2012"/>
    <n v="8"/>
    <n v="26"/>
    <n v="2012"/>
    <s v="Second Class"/>
    <s v="MS-17710"/>
    <x v="384"/>
    <x v="0"/>
    <s v="United States"/>
    <x v="256"/>
    <x v="24"/>
    <n v="43402"/>
    <x v="3"/>
    <s v="OFF-LA-10003190"/>
    <x v="1"/>
    <s v="Labels"/>
    <x v="1172"/>
    <n v="6.9119999999999999"/>
    <n v="3"/>
    <n v="0.2"/>
    <n v="2.5055999999999998"/>
    <n v="4.4063999999999997"/>
    <n v="1.4687999999999999"/>
    <x v="14"/>
  </r>
  <r>
    <n v="9519"/>
    <x v="252"/>
    <d v="2012-08-26T00:00:00"/>
    <n v="2"/>
    <s v="CA-2012-123939"/>
    <n v="8"/>
    <n v="24"/>
    <n v="2012"/>
    <n v="8"/>
    <n v="26"/>
    <n v="2012"/>
    <s v="Second Class"/>
    <s v="MS-17710"/>
    <x v="384"/>
    <x v="0"/>
    <s v="United States"/>
    <x v="256"/>
    <x v="24"/>
    <n v="43402"/>
    <x v="3"/>
    <s v="OFF-ST-10003208"/>
    <x v="1"/>
    <s v="Storage"/>
    <x v="246"/>
    <n v="435.50400000000002"/>
    <n v="3"/>
    <n v="0.2"/>
    <n v="48.994199999999999"/>
    <n v="386.50980000000004"/>
    <n v="128.8366"/>
    <x v="14"/>
  </r>
  <r>
    <n v="9520"/>
    <x v="540"/>
    <d v="2014-05-13T00:00:00"/>
    <n v="4"/>
    <s v="US-2014-104451"/>
    <n v="5"/>
    <n v="9"/>
    <n v="2014"/>
    <n v="5"/>
    <n v="13"/>
    <n v="2014"/>
    <s v="Second Class"/>
    <s v="MM-18055"/>
    <x v="514"/>
    <x v="0"/>
    <s v="United States"/>
    <x v="8"/>
    <x v="1"/>
    <n v="94110"/>
    <x v="1"/>
    <s v="OFF-AP-10000692"/>
    <x v="1"/>
    <s v="Appliances"/>
    <x v="1250"/>
    <n v="81.08"/>
    <n v="4"/>
    <n v="0"/>
    <n v="22.702400000000001"/>
    <n v="58.377600000000001"/>
    <n v="14.5944"/>
    <x v="0"/>
  </r>
  <r>
    <n v="9521"/>
    <x v="1084"/>
    <d v="2013-02-09T00:00:00"/>
    <n v="5"/>
    <s v="CA-2013-101189"/>
    <n v="2"/>
    <n v="4"/>
    <n v="2013"/>
    <n v="2"/>
    <n v="9"/>
    <n v="2013"/>
    <s v="Standard Class"/>
    <s v="JB-15400"/>
    <x v="80"/>
    <x v="1"/>
    <s v="United States"/>
    <x v="1"/>
    <x v="1"/>
    <n v="90049"/>
    <x v="1"/>
    <s v="OFF-ST-10004180"/>
    <x v="1"/>
    <s v="Storage"/>
    <x v="244"/>
    <n v="93.02"/>
    <n v="2"/>
    <n v="0"/>
    <n v="3.7208000000000001"/>
    <n v="89.299199999999999"/>
    <n v="44.6496"/>
    <x v="26"/>
  </r>
  <r>
    <n v="9522"/>
    <x v="174"/>
    <d v="2011-12-25T00:00:00"/>
    <n v="6"/>
    <s v="CA-2011-169446"/>
    <n v="12"/>
    <n v="19"/>
    <n v="2011"/>
    <n v="12"/>
    <n v="25"/>
    <n v="2011"/>
    <s v="Standard Class"/>
    <s v="SG-20605"/>
    <x v="611"/>
    <x v="0"/>
    <s v="United States"/>
    <x v="22"/>
    <x v="10"/>
    <n v="60623"/>
    <x v="2"/>
    <s v="TEC-PH-10002817"/>
    <x v="2"/>
    <s v="Phones"/>
    <x v="1845"/>
    <n v="323.976"/>
    <n v="3"/>
    <n v="0.2"/>
    <n v="36.447299999999998"/>
    <n v="287.52870000000001"/>
    <n v="95.8429"/>
    <x v="17"/>
  </r>
  <r>
    <n v="9523"/>
    <x v="174"/>
    <d v="2011-12-25T00:00:00"/>
    <n v="6"/>
    <s v="CA-2011-169446"/>
    <n v="12"/>
    <n v="19"/>
    <n v="2011"/>
    <n v="12"/>
    <n v="25"/>
    <n v="2011"/>
    <s v="Standard Class"/>
    <s v="SG-20605"/>
    <x v="611"/>
    <x v="0"/>
    <s v="United States"/>
    <x v="22"/>
    <x v="10"/>
    <n v="60623"/>
    <x v="2"/>
    <s v="OFF-PA-10000295"/>
    <x v="1"/>
    <s v="Paper"/>
    <x v="1788"/>
    <n v="15.552"/>
    <n v="3"/>
    <n v="0.2"/>
    <n v="5.4432"/>
    <n v="10.108799999999999"/>
    <n v="3.3695999999999997"/>
    <x v="17"/>
  </r>
  <r>
    <n v="9524"/>
    <x v="174"/>
    <d v="2011-12-25T00:00:00"/>
    <n v="6"/>
    <s v="CA-2011-169446"/>
    <n v="12"/>
    <n v="19"/>
    <n v="2011"/>
    <n v="12"/>
    <n v="25"/>
    <n v="2011"/>
    <s v="Standard Class"/>
    <s v="SG-20605"/>
    <x v="611"/>
    <x v="0"/>
    <s v="United States"/>
    <x v="22"/>
    <x v="10"/>
    <n v="60623"/>
    <x v="2"/>
    <s v="OFF-ST-10000419"/>
    <x v="1"/>
    <s v="Storage"/>
    <x v="1024"/>
    <n v="32.591999999999999"/>
    <n v="3"/>
    <n v="0.2"/>
    <n v="-7.7405999999999997"/>
    <n v="40.332599999999999"/>
    <n v="13.4442"/>
    <x v="17"/>
  </r>
  <r>
    <n v="9525"/>
    <x v="256"/>
    <d v="2014-12-07T00:00:00"/>
    <n v="1"/>
    <s v="CA-2014-156958"/>
    <n v="12"/>
    <n v="6"/>
    <n v="2014"/>
    <n v="12"/>
    <n v="7"/>
    <n v="2014"/>
    <s v="First Class"/>
    <s v="PB-18805"/>
    <x v="583"/>
    <x v="2"/>
    <s v="United States"/>
    <x v="4"/>
    <x v="4"/>
    <n v="98115"/>
    <x v="1"/>
    <s v="OFF-BI-10001524"/>
    <x v="1"/>
    <s v="Binders"/>
    <x v="301"/>
    <n v="83.92"/>
    <n v="5"/>
    <n v="0.2"/>
    <n v="29.372"/>
    <n v="54.548000000000002"/>
    <n v="10.909600000000001"/>
    <x v="4"/>
  </r>
  <r>
    <n v="9526"/>
    <x v="256"/>
    <d v="2014-12-07T00:00:00"/>
    <n v="1"/>
    <s v="CA-2014-156958"/>
    <n v="12"/>
    <n v="6"/>
    <n v="2014"/>
    <n v="12"/>
    <n v="7"/>
    <n v="2014"/>
    <s v="First Class"/>
    <s v="PB-18805"/>
    <x v="583"/>
    <x v="2"/>
    <s v="United States"/>
    <x v="4"/>
    <x v="4"/>
    <n v="98115"/>
    <x v="1"/>
    <s v="FUR-FU-10003268"/>
    <x v="0"/>
    <s v="Furnishings"/>
    <x v="885"/>
    <n v="199.9"/>
    <n v="5"/>
    <n v="0"/>
    <n v="39.979999999999997"/>
    <n v="159.92000000000002"/>
    <n v="31.984000000000002"/>
    <x v="4"/>
  </r>
  <r>
    <n v="9527"/>
    <x v="256"/>
    <d v="2014-12-07T00:00:00"/>
    <n v="1"/>
    <s v="CA-2014-156958"/>
    <n v="12"/>
    <n v="6"/>
    <n v="2014"/>
    <n v="12"/>
    <n v="7"/>
    <n v="2014"/>
    <s v="First Class"/>
    <s v="PB-18805"/>
    <x v="583"/>
    <x v="2"/>
    <s v="United States"/>
    <x v="4"/>
    <x v="4"/>
    <n v="98115"/>
    <x v="1"/>
    <s v="TEC-PH-10000148"/>
    <x v="2"/>
    <s v="Phones"/>
    <x v="779"/>
    <n v="31.175999999999998"/>
    <n v="3"/>
    <n v="0.2"/>
    <n v="-7.0145999999999997"/>
    <n v="38.190599999999996"/>
    <n v="12.730199999999998"/>
    <x v="4"/>
  </r>
  <r>
    <n v="9528"/>
    <x v="256"/>
    <d v="2014-12-07T00:00:00"/>
    <n v="1"/>
    <s v="CA-2014-156958"/>
    <n v="12"/>
    <n v="6"/>
    <n v="2014"/>
    <n v="12"/>
    <n v="7"/>
    <n v="2014"/>
    <s v="First Class"/>
    <s v="PB-18805"/>
    <x v="583"/>
    <x v="2"/>
    <s v="United States"/>
    <x v="4"/>
    <x v="4"/>
    <n v="98115"/>
    <x v="1"/>
    <s v="OFF-BI-10001543"/>
    <x v="1"/>
    <s v="Binders"/>
    <x v="380"/>
    <n v="172.75200000000001"/>
    <n v="6"/>
    <n v="0.2"/>
    <n v="60.463200000000001"/>
    <n v="112.28880000000001"/>
    <n v="18.7148"/>
    <x v="4"/>
  </r>
  <r>
    <n v="9529"/>
    <x v="256"/>
    <d v="2014-12-07T00:00:00"/>
    <n v="1"/>
    <s v="CA-2014-156958"/>
    <n v="12"/>
    <n v="6"/>
    <n v="2014"/>
    <n v="12"/>
    <n v="7"/>
    <n v="2014"/>
    <s v="First Class"/>
    <s v="PB-18805"/>
    <x v="583"/>
    <x v="2"/>
    <s v="United States"/>
    <x v="4"/>
    <x v="4"/>
    <n v="98115"/>
    <x v="1"/>
    <s v="OFF-BI-10002071"/>
    <x v="1"/>
    <s v="Binders"/>
    <x v="699"/>
    <n v="9.2959999999999994"/>
    <n v="2"/>
    <n v="0.2"/>
    <n v="3.0211999999999999"/>
    <n v="6.274799999999999"/>
    <n v="3.1373999999999995"/>
    <x v="4"/>
  </r>
  <r>
    <n v="9530"/>
    <x v="668"/>
    <d v="2014-03-26T00:00:00"/>
    <n v="1"/>
    <s v="CA-2014-101637"/>
    <n v="3"/>
    <n v="25"/>
    <n v="2014"/>
    <n v="3"/>
    <n v="26"/>
    <n v="2014"/>
    <s v="Same Day"/>
    <s v="AC-10615"/>
    <x v="556"/>
    <x v="1"/>
    <s v="United States"/>
    <x v="486"/>
    <x v="5"/>
    <n v="77705"/>
    <x v="2"/>
    <s v="OFF-ST-10002352"/>
    <x v="1"/>
    <s v="Storage"/>
    <x v="855"/>
    <n v="12.768000000000001"/>
    <n v="2"/>
    <n v="0.2"/>
    <n v="0.95760000000000001"/>
    <n v="11.810400000000001"/>
    <n v="5.9052000000000007"/>
    <x v="9"/>
  </r>
  <r>
    <n v="9531"/>
    <x v="141"/>
    <d v="2014-07-13T00:00:00"/>
    <n v="4"/>
    <s v="CA-2014-111759"/>
    <n v="7"/>
    <n v="9"/>
    <n v="2014"/>
    <n v="7"/>
    <n v="13"/>
    <n v="2014"/>
    <s v="Standard Class"/>
    <s v="MR-17545"/>
    <x v="280"/>
    <x v="2"/>
    <s v="United States"/>
    <x v="4"/>
    <x v="4"/>
    <n v="98103"/>
    <x v="1"/>
    <s v="OFF-PA-10003127"/>
    <x v="1"/>
    <s v="Paper"/>
    <x v="33"/>
    <n v="52.76"/>
    <n v="2"/>
    <n v="0"/>
    <n v="24.269600000000001"/>
    <n v="28.490399999999998"/>
    <n v="14.245199999999999"/>
    <x v="0"/>
  </r>
  <r>
    <n v="9532"/>
    <x v="40"/>
    <d v="2014-11-01T00:00:00"/>
    <n v="5"/>
    <s v="CA-2014-102729"/>
    <n v="10"/>
    <n v="27"/>
    <n v="2014"/>
    <n v="11"/>
    <n v="1"/>
    <n v="2014"/>
    <s v="Standard Class"/>
    <s v="BF-11215"/>
    <x v="682"/>
    <x v="2"/>
    <s v="United States"/>
    <x v="61"/>
    <x v="5"/>
    <n v="75217"/>
    <x v="2"/>
    <s v="OFF-ST-10000464"/>
    <x v="1"/>
    <s v="Storage"/>
    <x v="1144"/>
    <n v="55.616"/>
    <n v="2"/>
    <n v="0.2"/>
    <n v="5.5616000000000003"/>
    <n v="50.054400000000001"/>
    <n v="25.027200000000001"/>
    <x v="6"/>
  </r>
  <r>
    <n v="9533"/>
    <x v="189"/>
    <d v="2013-11-01T00:00:00"/>
    <n v="4"/>
    <s v="CA-2013-116596"/>
    <n v="10"/>
    <n v="28"/>
    <n v="2013"/>
    <n v="11"/>
    <n v="1"/>
    <n v="2013"/>
    <s v="Standard Class"/>
    <s v="BW-11200"/>
    <x v="572"/>
    <x v="0"/>
    <s v="United States"/>
    <x v="20"/>
    <x v="15"/>
    <n v="10011"/>
    <x v="3"/>
    <s v="FUR-CH-10000553"/>
    <x v="0"/>
    <s v="Chairs"/>
    <x v="1257"/>
    <n v="427.64400000000001"/>
    <n v="14"/>
    <n v="0.1"/>
    <n v="80.777199999999993"/>
    <n v="346.86680000000001"/>
    <n v="24.776199999999999"/>
    <x v="28"/>
  </r>
  <r>
    <n v="9534"/>
    <x v="189"/>
    <d v="2013-11-01T00:00:00"/>
    <n v="4"/>
    <s v="CA-2013-116596"/>
    <n v="10"/>
    <n v="28"/>
    <n v="2013"/>
    <n v="11"/>
    <n v="1"/>
    <n v="2013"/>
    <s v="Standard Class"/>
    <s v="BW-11200"/>
    <x v="572"/>
    <x v="0"/>
    <s v="United States"/>
    <x v="20"/>
    <x v="15"/>
    <n v="10011"/>
    <x v="3"/>
    <s v="OFF-FA-10000134"/>
    <x v="1"/>
    <s v="Fasteners"/>
    <x v="196"/>
    <n v="40.67"/>
    <n v="7"/>
    <n v="0"/>
    <n v="12.607699999999999"/>
    <n v="28.0623"/>
    <n v="4.0088999999999997"/>
    <x v="28"/>
  </r>
  <r>
    <n v="9535"/>
    <x v="189"/>
    <d v="2013-11-01T00:00:00"/>
    <n v="4"/>
    <s v="CA-2013-116596"/>
    <n v="10"/>
    <n v="28"/>
    <n v="2013"/>
    <n v="11"/>
    <n v="1"/>
    <n v="2013"/>
    <s v="Standard Class"/>
    <s v="BW-11200"/>
    <x v="572"/>
    <x v="0"/>
    <s v="United States"/>
    <x v="20"/>
    <x v="15"/>
    <n v="10011"/>
    <x v="3"/>
    <s v="OFF-ST-10000636"/>
    <x v="1"/>
    <s v="Storage"/>
    <x v="1753"/>
    <n v="33.479999999999997"/>
    <n v="2"/>
    <n v="0"/>
    <n v="1.3391999999999999"/>
    <n v="32.140799999999999"/>
    <n v="16.070399999999999"/>
    <x v="28"/>
  </r>
  <r>
    <n v="9536"/>
    <x v="189"/>
    <d v="2013-11-01T00:00:00"/>
    <n v="4"/>
    <s v="CA-2013-116596"/>
    <n v="10"/>
    <n v="28"/>
    <n v="2013"/>
    <n v="11"/>
    <n v="1"/>
    <n v="2013"/>
    <s v="Standard Class"/>
    <s v="BW-11200"/>
    <x v="572"/>
    <x v="0"/>
    <s v="United States"/>
    <x v="20"/>
    <x v="15"/>
    <n v="10011"/>
    <x v="3"/>
    <s v="OFF-BI-10002949"/>
    <x v="1"/>
    <s v="Binders"/>
    <x v="525"/>
    <n v="9.7279999999999998"/>
    <n v="2"/>
    <n v="0.2"/>
    <n v="3.2831999999999999"/>
    <n v="6.4447999999999999"/>
    <n v="3.2223999999999999"/>
    <x v="28"/>
  </r>
  <r>
    <n v="9537"/>
    <x v="492"/>
    <d v="2014-06-15T00:00:00"/>
    <n v="2"/>
    <s v="CA-2014-124191"/>
    <n v="6"/>
    <n v="13"/>
    <n v="2014"/>
    <n v="6"/>
    <n v="15"/>
    <n v="2014"/>
    <s v="Second Class"/>
    <s v="TS-21610"/>
    <x v="59"/>
    <x v="0"/>
    <s v="United States"/>
    <x v="22"/>
    <x v="10"/>
    <n v="60610"/>
    <x v="2"/>
    <s v="FUR-FU-10002364"/>
    <x v="0"/>
    <s v="Furnishings"/>
    <x v="1240"/>
    <n v="8.8559999999999999"/>
    <n v="3"/>
    <n v="0.6"/>
    <n v="-6.8634000000000004"/>
    <n v="15.7194"/>
    <n v="5.2397999999999998"/>
    <x v="1"/>
  </r>
  <r>
    <n v="9538"/>
    <x v="477"/>
    <d v="2013-09-28T00:00:00"/>
    <n v="2"/>
    <s v="CA-2013-148747"/>
    <n v="9"/>
    <n v="26"/>
    <n v="2013"/>
    <n v="9"/>
    <n v="28"/>
    <n v="2013"/>
    <s v="First Class"/>
    <s v="AS-10045"/>
    <x v="442"/>
    <x v="1"/>
    <s v="United States"/>
    <x v="8"/>
    <x v="1"/>
    <n v="94110"/>
    <x v="1"/>
    <s v="FUR-BO-10002613"/>
    <x v="0"/>
    <s v="Bookcases"/>
    <x v="179"/>
    <n v="477.666"/>
    <n v="2"/>
    <n v="0.15"/>
    <n v="84.293999999999997"/>
    <n v="393.37200000000001"/>
    <n v="196.68600000000001"/>
    <x v="19"/>
  </r>
  <r>
    <n v="9539"/>
    <x v="210"/>
    <d v="2014-09-10T00:00:00"/>
    <n v="2"/>
    <s v="US-2014-169488"/>
    <n v="9"/>
    <n v="8"/>
    <n v="2014"/>
    <n v="9"/>
    <n v="10"/>
    <n v="2014"/>
    <s v="First Class"/>
    <s v="AA-10375"/>
    <x v="211"/>
    <x v="0"/>
    <s v="United States"/>
    <x v="205"/>
    <x v="34"/>
    <n v="2908"/>
    <x v="3"/>
    <s v="OFF-PA-10002659"/>
    <x v="1"/>
    <s v="Paper"/>
    <x v="931"/>
    <n v="16.899999999999999"/>
    <n v="5"/>
    <n v="0"/>
    <n v="7.774"/>
    <n v="9.1259999999999977"/>
    <n v="1.8251999999999995"/>
    <x v="30"/>
  </r>
  <r>
    <n v="9540"/>
    <x v="210"/>
    <d v="2014-09-10T00:00:00"/>
    <n v="2"/>
    <s v="US-2014-169488"/>
    <n v="9"/>
    <n v="8"/>
    <n v="2014"/>
    <n v="9"/>
    <n v="10"/>
    <n v="2014"/>
    <s v="First Class"/>
    <s v="AA-10375"/>
    <x v="211"/>
    <x v="0"/>
    <s v="United States"/>
    <x v="205"/>
    <x v="34"/>
    <n v="2908"/>
    <x v="3"/>
    <s v="OFF-PA-10000157"/>
    <x v="1"/>
    <s v="Paper"/>
    <x v="369"/>
    <n v="39.96"/>
    <n v="2"/>
    <n v="0"/>
    <n v="18.781199999999998"/>
    <n v="21.178800000000003"/>
    <n v="10.589400000000001"/>
    <x v="30"/>
  </r>
  <r>
    <n v="9541"/>
    <x v="1224"/>
    <d v="2012-05-16T00:00:00"/>
    <n v="5"/>
    <s v="CA-2012-135727"/>
    <n v="5"/>
    <n v="11"/>
    <n v="2012"/>
    <n v="5"/>
    <n v="16"/>
    <n v="2012"/>
    <s v="Second Class"/>
    <s v="PS-18970"/>
    <x v="28"/>
    <x v="2"/>
    <s v="United States"/>
    <x v="42"/>
    <x v="16"/>
    <n v="85023"/>
    <x v="1"/>
    <s v="FUR-CH-10004540"/>
    <x v="0"/>
    <s v="Chairs"/>
    <x v="871"/>
    <n v="191.96799999999999"/>
    <n v="7"/>
    <n v="0.2"/>
    <n v="16.7972"/>
    <n v="175.17079999999999"/>
    <n v="25.024399999999996"/>
    <x v="2"/>
  </r>
  <r>
    <n v="9542"/>
    <x v="705"/>
    <d v="2012-08-10T00:00:00"/>
    <n v="4"/>
    <s v="CA-2012-135251"/>
    <n v="8"/>
    <n v="6"/>
    <n v="2012"/>
    <n v="8"/>
    <n v="10"/>
    <n v="2012"/>
    <s v="Standard Class"/>
    <s v="RP-19270"/>
    <x v="345"/>
    <x v="1"/>
    <s v="United States"/>
    <x v="12"/>
    <x v="5"/>
    <n v="77095"/>
    <x v="2"/>
    <s v="OFF-LA-10004544"/>
    <x v="1"/>
    <s v="Labels"/>
    <x v="199"/>
    <n v="35.520000000000003"/>
    <n v="3"/>
    <n v="0.2"/>
    <n v="13.32"/>
    <n v="22.200000000000003"/>
    <n v="7.4000000000000012"/>
    <x v="4"/>
  </r>
  <r>
    <n v="9543"/>
    <x v="705"/>
    <d v="2012-08-10T00:00:00"/>
    <n v="4"/>
    <s v="CA-2012-135251"/>
    <n v="8"/>
    <n v="6"/>
    <n v="2012"/>
    <n v="8"/>
    <n v="10"/>
    <n v="2012"/>
    <s v="Standard Class"/>
    <s v="RP-19270"/>
    <x v="345"/>
    <x v="1"/>
    <s v="United States"/>
    <x v="12"/>
    <x v="5"/>
    <n v="77095"/>
    <x v="2"/>
    <s v="OFF-BI-10001097"/>
    <x v="1"/>
    <s v="Binders"/>
    <x v="797"/>
    <n v="6.23"/>
    <n v="5"/>
    <n v="0.8"/>
    <n v="-9.6564999999999994"/>
    <n v="15.8865"/>
    <n v="3.1772999999999998"/>
    <x v="4"/>
  </r>
  <r>
    <n v="9544"/>
    <x v="705"/>
    <d v="2012-08-10T00:00:00"/>
    <n v="4"/>
    <s v="CA-2012-135251"/>
    <n v="8"/>
    <n v="6"/>
    <n v="2012"/>
    <n v="8"/>
    <n v="10"/>
    <n v="2012"/>
    <s v="Standard Class"/>
    <s v="RP-19270"/>
    <x v="345"/>
    <x v="1"/>
    <s v="United States"/>
    <x v="12"/>
    <x v="5"/>
    <n v="77095"/>
    <x v="2"/>
    <s v="OFF-PA-10003302"/>
    <x v="1"/>
    <s v="Paper"/>
    <x v="1721"/>
    <n v="56.704000000000001"/>
    <n v="2"/>
    <n v="0.2"/>
    <n v="19.137599999999999"/>
    <n v="37.566400000000002"/>
    <n v="18.783200000000001"/>
    <x v="4"/>
  </r>
  <r>
    <n v="9545"/>
    <x v="705"/>
    <d v="2012-08-10T00:00:00"/>
    <n v="4"/>
    <s v="CA-2012-135251"/>
    <n v="8"/>
    <n v="6"/>
    <n v="2012"/>
    <n v="8"/>
    <n v="10"/>
    <n v="2012"/>
    <s v="Standard Class"/>
    <s v="RP-19270"/>
    <x v="345"/>
    <x v="1"/>
    <s v="United States"/>
    <x v="12"/>
    <x v="5"/>
    <n v="77095"/>
    <x v="2"/>
    <s v="FUR-BO-10003965"/>
    <x v="0"/>
    <s v="Bookcases"/>
    <x v="1092"/>
    <n v="369.19920000000002"/>
    <n v="3"/>
    <n v="0.32"/>
    <n v="-114.01739999999999"/>
    <n v="483.21660000000003"/>
    <n v="161.07220000000001"/>
    <x v="4"/>
  </r>
  <r>
    <n v="9546"/>
    <x v="194"/>
    <d v="2011-11-02T00:00:00"/>
    <n v="4"/>
    <s v="CA-2011-166590"/>
    <n v="10"/>
    <n v="29"/>
    <n v="2011"/>
    <n v="11"/>
    <n v="2"/>
    <n v="2011"/>
    <s v="Standard Class"/>
    <s v="NC-18625"/>
    <x v="544"/>
    <x v="1"/>
    <s v="United States"/>
    <x v="38"/>
    <x v="14"/>
    <n v="47201"/>
    <x v="2"/>
    <s v="TEC-AC-10003433"/>
    <x v="2"/>
    <s v="Accessories"/>
    <x v="1418"/>
    <n v="1.98"/>
    <n v="2"/>
    <n v="0"/>
    <n v="0.89100000000000001"/>
    <n v="1.089"/>
    <n v="0.54449999999999998"/>
    <x v="22"/>
  </r>
  <r>
    <n v="9547"/>
    <x v="194"/>
    <d v="2011-11-02T00:00:00"/>
    <n v="4"/>
    <s v="CA-2011-166590"/>
    <n v="10"/>
    <n v="29"/>
    <n v="2011"/>
    <n v="11"/>
    <n v="2"/>
    <n v="2011"/>
    <s v="Standard Class"/>
    <s v="NC-18625"/>
    <x v="544"/>
    <x v="1"/>
    <s v="United States"/>
    <x v="38"/>
    <x v="14"/>
    <n v="47201"/>
    <x v="2"/>
    <s v="OFF-PA-10000482"/>
    <x v="1"/>
    <s v="Paper"/>
    <x v="67"/>
    <n v="75.88"/>
    <n v="2"/>
    <n v="0"/>
    <n v="35.663600000000002"/>
    <n v="40.216399999999993"/>
    <n v="20.108199999999997"/>
    <x v="22"/>
  </r>
  <r>
    <n v="9548"/>
    <x v="1133"/>
    <d v="2013-06-21T00:00:00"/>
    <n v="2"/>
    <s v="CA-2013-131744"/>
    <n v="6"/>
    <n v="19"/>
    <n v="2013"/>
    <n v="6"/>
    <n v="21"/>
    <n v="2013"/>
    <s v="Second Class"/>
    <s v="SC-20770"/>
    <x v="34"/>
    <x v="1"/>
    <s v="United States"/>
    <x v="10"/>
    <x v="9"/>
    <n v="19134"/>
    <x v="3"/>
    <s v="OFF-PA-10004610"/>
    <x v="1"/>
    <s v="Paper"/>
    <x v="1520"/>
    <n v="6.8479999999999999"/>
    <n v="2"/>
    <n v="0.2"/>
    <n v="2.14"/>
    <n v="4.7080000000000002"/>
    <n v="2.3540000000000001"/>
    <x v="17"/>
  </r>
  <r>
    <n v="9549"/>
    <x v="1133"/>
    <d v="2013-06-21T00:00:00"/>
    <n v="2"/>
    <s v="CA-2013-131744"/>
    <n v="6"/>
    <n v="19"/>
    <n v="2013"/>
    <n v="6"/>
    <n v="21"/>
    <n v="2013"/>
    <s v="Second Class"/>
    <s v="SC-20770"/>
    <x v="34"/>
    <x v="1"/>
    <s v="United States"/>
    <x v="10"/>
    <x v="9"/>
    <n v="19134"/>
    <x v="3"/>
    <s v="OFF-BI-10003910"/>
    <x v="1"/>
    <s v="Binders"/>
    <x v="8"/>
    <n v="4.6260000000000003"/>
    <n v="2"/>
    <n v="0.7"/>
    <n v="-3.855"/>
    <n v="8.4809999999999999"/>
    <n v="4.2404999999999999"/>
    <x v="17"/>
  </r>
  <r>
    <n v="9550"/>
    <x v="1133"/>
    <d v="2013-06-21T00:00:00"/>
    <n v="2"/>
    <s v="CA-2013-131744"/>
    <n v="6"/>
    <n v="19"/>
    <n v="2013"/>
    <n v="6"/>
    <n v="21"/>
    <n v="2013"/>
    <s v="Second Class"/>
    <s v="SC-20770"/>
    <x v="34"/>
    <x v="1"/>
    <s v="United States"/>
    <x v="10"/>
    <x v="9"/>
    <n v="19134"/>
    <x v="3"/>
    <s v="OFF-AP-10001394"/>
    <x v="1"/>
    <s v="Appliances"/>
    <x v="1129"/>
    <n v="453.6"/>
    <n v="3"/>
    <n v="0.2"/>
    <n v="90.72"/>
    <n v="362.88"/>
    <n v="120.96"/>
    <x v="17"/>
  </r>
  <r>
    <n v="9551"/>
    <x v="910"/>
    <d v="2012-05-06T00:00:00"/>
    <n v="3"/>
    <s v="CA-2012-160864"/>
    <n v="5"/>
    <n v="3"/>
    <n v="2012"/>
    <n v="5"/>
    <n v="6"/>
    <n v="2012"/>
    <s v="First Class"/>
    <s v="NF-18595"/>
    <x v="376"/>
    <x v="2"/>
    <s v="United States"/>
    <x v="49"/>
    <x v="1"/>
    <n v="95123"/>
    <x v="1"/>
    <s v="OFF-BI-10004654"/>
    <x v="1"/>
    <s v="Binders"/>
    <x v="68"/>
    <n v="13.848000000000001"/>
    <n v="3"/>
    <n v="0.2"/>
    <n v="5.1929999999999996"/>
    <n v="8.6550000000000011"/>
    <n v="2.8850000000000002"/>
    <x v="20"/>
  </r>
  <r>
    <n v="9552"/>
    <x v="113"/>
    <d v="2012-11-14T00:00:00"/>
    <n v="4"/>
    <s v="CA-2012-147690"/>
    <n v="11"/>
    <n v="10"/>
    <n v="2012"/>
    <n v="11"/>
    <n v="14"/>
    <n v="2012"/>
    <s v="Standard Class"/>
    <s v="SC-20020"/>
    <x v="710"/>
    <x v="0"/>
    <s v="United States"/>
    <x v="10"/>
    <x v="9"/>
    <n v="19140"/>
    <x v="3"/>
    <s v="OFF-ST-10001526"/>
    <x v="1"/>
    <s v="Storage"/>
    <x v="771"/>
    <n v="577.58399999999995"/>
    <n v="6"/>
    <n v="0.2"/>
    <n v="43.318800000000003"/>
    <n v="534.26519999999994"/>
    <n v="89.044199999999989"/>
    <x v="7"/>
  </r>
  <r>
    <n v="9553"/>
    <x v="1051"/>
    <d v="2012-06-03T00:00:00"/>
    <n v="4"/>
    <s v="CA-2012-163923"/>
    <n v="5"/>
    <n v="30"/>
    <n v="2012"/>
    <n v="6"/>
    <n v="3"/>
    <n v="2012"/>
    <s v="Standard Class"/>
    <s v="BD-11560"/>
    <x v="786"/>
    <x v="2"/>
    <s v="United States"/>
    <x v="24"/>
    <x v="17"/>
    <n v="22153"/>
    <x v="0"/>
    <s v="TEC-AC-10000358"/>
    <x v="2"/>
    <s v="Accessories"/>
    <x v="1287"/>
    <n v="151.96"/>
    <n v="4"/>
    <n v="0"/>
    <n v="36.470399999999998"/>
    <n v="115.48960000000001"/>
    <n v="28.872400000000003"/>
    <x v="15"/>
  </r>
  <r>
    <n v="9554"/>
    <x v="897"/>
    <d v="2013-09-28T00:00:00"/>
    <n v="5"/>
    <s v="CA-2013-125724"/>
    <n v="9"/>
    <n v="23"/>
    <n v="2013"/>
    <n v="9"/>
    <n v="28"/>
    <n v="2013"/>
    <s v="Standard Class"/>
    <s v="SM-20950"/>
    <x v="416"/>
    <x v="1"/>
    <s v="United States"/>
    <x v="266"/>
    <x v="22"/>
    <n v="80020"/>
    <x v="1"/>
    <s v="FUR-FU-10000246"/>
    <x v="0"/>
    <s v="Furnishings"/>
    <x v="391"/>
    <n v="68.432000000000002"/>
    <n v="7"/>
    <n v="0.2"/>
    <n v="8.5540000000000003"/>
    <n v="59.878"/>
    <n v="8.5540000000000003"/>
    <x v="27"/>
  </r>
  <r>
    <n v="9555"/>
    <x v="109"/>
    <d v="2012-12-02T00:00:00"/>
    <n v="4"/>
    <s v="CA-2012-111612"/>
    <n v="11"/>
    <n v="28"/>
    <n v="2012"/>
    <n v="12"/>
    <n v="2"/>
    <n v="2012"/>
    <s v="Standard Class"/>
    <s v="EB-14110"/>
    <x v="686"/>
    <x v="0"/>
    <s v="United States"/>
    <x v="38"/>
    <x v="24"/>
    <n v="43229"/>
    <x v="3"/>
    <s v="FUR-FU-10003799"/>
    <x v="0"/>
    <s v="Furnishings"/>
    <x v="90"/>
    <n v="71.12"/>
    <n v="5"/>
    <n v="0.2"/>
    <n v="9.7789999999999999"/>
    <n v="61.341000000000008"/>
    <n v="12.268200000000002"/>
    <x v="28"/>
  </r>
  <r>
    <n v="9556"/>
    <x v="109"/>
    <d v="2012-12-02T00:00:00"/>
    <n v="4"/>
    <s v="CA-2012-111612"/>
    <n v="11"/>
    <n v="28"/>
    <n v="2012"/>
    <n v="12"/>
    <n v="2"/>
    <n v="2012"/>
    <s v="Standard Class"/>
    <s v="EB-14110"/>
    <x v="686"/>
    <x v="0"/>
    <s v="United States"/>
    <x v="38"/>
    <x v="24"/>
    <n v="43229"/>
    <x v="3"/>
    <s v="OFF-FA-10003021"/>
    <x v="1"/>
    <s v="Fasteners"/>
    <x v="128"/>
    <n v="3.008"/>
    <n v="2"/>
    <n v="0.2"/>
    <n v="0.56399999999999995"/>
    <n v="2.444"/>
    <n v="1.222"/>
    <x v="28"/>
  </r>
  <r>
    <n v="9557"/>
    <x v="155"/>
    <d v="2012-12-05T00:00:00"/>
    <n v="2"/>
    <s v="CA-2012-156853"/>
    <n v="12"/>
    <n v="3"/>
    <n v="2012"/>
    <n v="12"/>
    <n v="5"/>
    <n v="2012"/>
    <s v="Second Class"/>
    <s v="HP-14815"/>
    <x v="6"/>
    <x v="2"/>
    <s v="United States"/>
    <x v="3"/>
    <x v="38"/>
    <n v="3301"/>
    <x v="3"/>
    <s v="OFF-PA-10003656"/>
    <x v="1"/>
    <s v="Paper"/>
    <x v="778"/>
    <n v="184.66"/>
    <n v="7"/>
    <n v="0"/>
    <n v="84.943600000000004"/>
    <n v="99.716399999999993"/>
    <n v="14.245199999999999"/>
    <x v="20"/>
  </r>
  <r>
    <n v="9558"/>
    <x v="1136"/>
    <d v="2011-10-19T00:00:00"/>
    <n v="2"/>
    <s v="CA-2011-103086"/>
    <n v="10"/>
    <n v="17"/>
    <n v="2011"/>
    <n v="10"/>
    <n v="19"/>
    <n v="2011"/>
    <s v="Second Class"/>
    <s v="EB-14170"/>
    <x v="432"/>
    <x v="0"/>
    <s v="United States"/>
    <x v="12"/>
    <x v="5"/>
    <n v="77095"/>
    <x v="2"/>
    <s v="FUR-FU-10004586"/>
    <x v="0"/>
    <s v="Furnishings"/>
    <x v="1482"/>
    <n v="5.3120000000000003"/>
    <n v="2"/>
    <n v="0.6"/>
    <n v="-1.5935999999999999"/>
    <n v="6.9055999999999997"/>
    <n v="3.4527999999999999"/>
    <x v="8"/>
  </r>
  <r>
    <n v="9559"/>
    <x v="973"/>
    <d v="2013-05-06T00:00:00"/>
    <n v="2"/>
    <s v="CA-2013-129280"/>
    <n v="5"/>
    <n v="4"/>
    <n v="2013"/>
    <n v="5"/>
    <n v="6"/>
    <n v="2013"/>
    <s v="First Class"/>
    <s v="SM-20905"/>
    <x v="792"/>
    <x v="0"/>
    <s v="United States"/>
    <x v="46"/>
    <x v="24"/>
    <n v="43055"/>
    <x v="3"/>
    <s v="TEC-AC-10003832"/>
    <x v="2"/>
    <s v="Accessories"/>
    <x v="463"/>
    <n v="132.52000000000001"/>
    <n v="5"/>
    <n v="0.2"/>
    <n v="34.786499999999997"/>
    <n v="97.733500000000021"/>
    <n v="19.546700000000005"/>
    <x v="26"/>
  </r>
  <r>
    <n v="9560"/>
    <x v="973"/>
    <d v="2013-05-06T00:00:00"/>
    <n v="2"/>
    <s v="CA-2013-129280"/>
    <n v="5"/>
    <n v="4"/>
    <n v="2013"/>
    <n v="5"/>
    <n v="6"/>
    <n v="2013"/>
    <s v="First Class"/>
    <s v="SM-20905"/>
    <x v="792"/>
    <x v="0"/>
    <s v="United States"/>
    <x v="46"/>
    <x v="24"/>
    <n v="43055"/>
    <x v="3"/>
    <s v="OFF-ST-10002554"/>
    <x v="1"/>
    <s v="Storage"/>
    <x v="1153"/>
    <n v="195.64"/>
    <n v="5"/>
    <n v="0.2"/>
    <n v="-44.018999999999998"/>
    <n v="239.65899999999999"/>
    <n v="47.931799999999996"/>
    <x v="26"/>
  </r>
  <r>
    <n v="9561"/>
    <x v="973"/>
    <d v="2013-05-06T00:00:00"/>
    <n v="2"/>
    <s v="CA-2013-129280"/>
    <n v="5"/>
    <n v="4"/>
    <n v="2013"/>
    <n v="5"/>
    <n v="6"/>
    <n v="2013"/>
    <s v="First Class"/>
    <s v="SM-20905"/>
    <x v="792"/>
    <x v="0"/>
    <s v="United States"/>
    <x v="46"/>
    <x v="24"/>
    <n v="43055"/>
    <x v="3"/>
    <s v="FUR-FU-10001876"/>
    <x v="0"/>
    <s v="Furnishings"/>
    <x v="1403"/>
    <n v="51.968000000000004"/>
    <n v="2"/>
    <n v="0.2"/>
    <n v="10.393599999999999"/>
    <n v="41.574400000000004"/>
    <n v="20.787200000000002"/>
    <x v="26"/>
  </r>
  <r>
    <n v="9562"/>
    <x v="973"/>
    <d v="2013-05-06T00:00:00"/>
    <n v="2"/>
    <s v="CA-2013-129280"/>
    <n v="5"/>
    <n v="4"/>
    <n v="2013"/>
    <n v="5"/>
    <n v="6"/>
    <n v="2013"/>
    <s v="First Class"/>
    <s v="SM-20905"/>
    <x v="792"/>
    <x v="0"/>
    <s v="United States"/>
    <x v="46"/>
    <x v="24"/>
    <n v="43055"/>
    <x v="3"/>
    <s v="TEC-AC-10002637"/>
    <x v="2"/>
    <s v="Accessories"/>
    <x v="1317"/>
    <n v="431.976"/>
    <n v="3"/>
    <n v="0.2"/>
    <n v="-75.595799999999997"/>
    <n v="507.5718"/>
    <n v="169.19059999999999"/>
    <x v="26"/>
  </r>
  <r>
    <n v="9563"/>
    <x v="973"/>
    <d v="2013-05-06T00:00:00"/>
    <n v="2"/>
    <s v="CA-2013-129280"/>
    <n v="5"/>
    <n v="4"/>
    <n v="2013"/>
    <n v="5"/>
    <n v="6"/>
    <n v="2013"/>
    <s v="First Class"/>
    <s v="SM-20905"/>
    <x v="792"/>
    <x v="0"/>
    <s v="United States"/>
    <x v="46"/>
    <x v="24"/>
    <n v="43055"/>
    <x v="3"/>
    <s v="TEC-MA-10003589"/>
    <x v="2"/>
    <s v="Machines"/>
    <x v="1846"/>
    <n v="224.93700000000001"/>
    <n v="3"/>
    <n v="0.7"/>
    <n v="-164.9538"/>
    <n v="389.89080000000001"/>
    <n v="129.96360000000001"/>
    <x v="26"/>
  </r>
  <r>
    <n v="9564"/>
    <x v="973"/>
    <d v="2013-05-06T00:00:00"/>
    <n v="2"/>
    <s v="CA-2013-129280"/>
    <n v="5"/>
    <n v="4"/>
    <n v="2013"/>
    <n v="5"/>
    <n v="6"/>
    <n v="2013"/>
    <s v="First Class"/>
    <s v="SM-20905"/>
    <x v="792"/>
    <x v="0"/>
    <s v="United States"/>
    <x v="46"/>
    <x v="24"/>
    <n v="43055"/>
    <x v="3"/>
    <s v="OFF-LA-10000081"/>
    <x v="1"/>
    <s v="Labels"/>
    <x v="1330"/>
    <n v="6"/>
    <n v="2"/>
    <n v="0.2"/>
    <n v="2.1"/>
    <n v="3.9"/>
    <n v="1.95"/>
    <x v="26"/>
  </r>
  <r>
    <n v="9565"/>
    <x v="932"/>
    <d v="2012-06-08T00:00:00"/>
    <n v="7"/>
    <s v="CA-2012-161242"/>
    <n v="6"/>
    <n v="1"/>
    <n v="2012"/>
    <n v="6"/>
    <n v="8"/>
    <n v="2012"/>
    <s v="Standard Class"/>
    <s v="CG-12040"/>
    <x v="344"/>
    <x v="2"/>
    <s v="United States"/>
    <x v="1"/>
    <x v="1"/>
    <n v="90045"/>
    <x v="1"/>
    <s v="OFF-PA-10001838"/>
    <x v="1"/>
    <s v="Paper"/>
    <x v="1008"/>
    <n v="11.76"/>
    <n v="2"/>
    <n v="0"/>
    <n v="5.7624000000000004"/>
    <n v="5.9975999999999994"/>
    <n v="2.9987999999999997"/>
    <x v="29"/>
  </r>
  <r>
    <n v="9566"/>
    <x v="691"/>
    <d v="2011-03-31T00:00:00"/>
    <n v="0"/>
    <s v="CA-2011-130428"/>
    <n v="3"/>
    <n v="31"/>
    <n v="2011"/>
    <n v="3"/>
    <n v="31"/>
    <n v="2011"/>
    <s v="Same Day"/>
    <s v="TG-21640"/>
    <x v="228"/>
    <x v="0"/>
    <s v="United States"/>
    <x v="67"/>
    <x v="2"/>
    <n v="33614"/>
    <x v="0"/>
    <s v="FUR-CH-10002965"/>
    <x v="0"/>
    <s v="Chairs"/>
    <x v="229"/>
    <n v="1125.4880000000001"/>
    <n v="7"/>
    <n v="0.2"/>
    <n v="98.480199999999996"/>
    <n v="1027.0078000000001"/>
    <n v="146.71540000000002"/>
    <x v="23"/>
  </r>
  <r>
    <n v="9567"/>
    <x v="691"/>
    <d v="2011-03-31T00:00:00"/>
    <n v="0"/>
    <s v="CA-2011-130428"/>
    <n v="3"/>
    <n v="31"/>
    <n v="2011"/>
    <n v="3"/>
    <n v="31"/>
    <n v="2011"/>
    <s v="Same Day"/>
    <s v="TG-21640"/>
    <x v="228"/>
    <x v="0"/>
    <s v="United States"/>
    <x v="67"/>
    <x v="2"/>
    <n v="33614"/>
    <x v="0"/>
    <s v="OFF-BI-10001636"/>
    <x v="1"/>
    <s v="Binders"/>
    <x v="674"/>
    <n v="12.645"/>
    <n v="5"/>
    <n v="0.7"/>
    <n v="-10.116"/>
    <n v="22.760999999999999"/>
    <n v="4.5522"/>
    <x v="23"/>
  </r>
  <r>
    <n v="9568"/>
    <x v="691"/>
    <d v="2011-03-31T00:00:00"/>
    <n v="0"/>
    <s v="CA-2011-130428"/>
    <n v="3"/>
    <n v="31"/>
    <n v="2011"/>
    <n v="3"/>
    <n v="31"/>
    <n v="2011"/>
    <s v="Same Day"/>
    <s v="TG-21640"/>
    <x v="228"/>
    <x v="0"/>
    <s v="United States"/>
    <x v="67"/>
    <x v="2"/>
    <n v="33614"/>
    <x v="0"/>
    <s v="OFF-AR-10004027"/>
    <x v="1"/>
    <s v="Art"/>
    <x v="184"/>
    <n v="4.032"/>
    <n v="2"/>
    <n v="0.2"/>
    <n v="1.0584"/>
    <n v="2.9736000000000002"/>
    <n v="1.4868000000000001"/>
    <x v="23"/>
  </r>
  <r>
    <n v="9569"/>
    <x v="957"/>
    <d v="2014-07-08T00:00:00"/>
    <n v="2"/>
    <s v="CA-2014-104388"/>
    <n v="7"/>
    <n v="6"/>
    <n v="2014"/>
    <n v="7"/>
    <n v="8"/>
    <n v="2014"/>
    <s v="First Class"/>
    <s v="DK-12835"/>
    <x v="460"/>
    <x v="1"/>
    <s v="United States"/>
    <x v="9"/>
    <x v="8"/>
    <n v="68025"/>
    <x v="2"/>
    <s v="TEC-PH-10002293"/>
    <x v="2"/>
    <s v="Phones"/>
    <x v="126"/>
    <n v="79.959999999999994"/>
    <n v="4"/>
    <n v="0"/>
    <n v="22.3888"/>
    <n v="57.57119999999999"/>
    <n v="14.392799999999998"/>
    <x v="4"/>
  </r>
  <r>
    <n v="9570"/>
    <x v="496"/>
    <d v="2012-09-24T00:00:00"/>
    <n v="0"/>
    <s v="CA-2012-113131"/>
    <n v="9"/>
    <n v="24"/>
    <n v="2012"/>
    <n v="9"/>
    <n v="24"/>
    <n v="2012"/>
    <s v="Same Day"/>
    <s v="MB-17305"/>
    <x v="93"/>
    <x v="0"/>
    <s v="United States"/>
    <x v="38"/>
    <x v="24"/>
    <n v="43229"/>
    <x v="3"/>
    <s v="OFF-BI-10003196"/>
    <x v="1"/>
    <s v="Binders"/>
    <x v="1376"/>
    <n v="6.7320000000000002"/>
    <n v="6"/>
    <n v="0.7"/>
    <n v="-4.4880000000000004"/>
    <n v="11.22"/>
    <n v="1.87"/>
    <x v="14"/>
  </r>
  <r>
    <n v="9571"/>
    <x v="496"/>
    <d v="2012-09-24T00:00:00"/>
    <n v="0"/>
    <s v="CA-2012-113131"/>
    <n v="9"/>
    <n v="24"/>
    <n v="2012"/>
    <n v="9"/>
    <n v="24"/>
    <n v="2012"/>
    <s v="Same Day"/>
    <s v="MB-17305"/>
    <x v="93"/>
    <x v="0"/>
    <s v="United States"/>
    <x v="38"/>
    <x v="24"/>
    <n v="43229"/>
    <x v="3"/>
    <s v="OFF-ST-10001172"/>
    <x v="1"/>
    <s v="Storage"/>
    <x v="1206"/>
    <n v="33.567999999999998"/>
    <n v="2"/>
    <n v="0.2"/>
    <n v="1.6783999999999999"/>
    <n v="31.889599999999998"/>
    <n v="15.944799999999999"/>
    <x v="14"/>
  </r>
  <r>
    <n v="9572"/>
    <x v="496"/>
    <d v="2012-09-24T00:00:00"/>
    <n v="0"/>
    <s v="CA-2012-113131"/>
    <n v="9"/>
    <n v="24"/>
    <n v="2012"/>
    <n v="9"/>
    <n v="24"/>
    <n v="2012"/>
    <s v="Same Day"/>
    <s v="MB-17305"/>
    <x v="93"/>
    <x v="0"/>
    <s v="United States"/>
    <x v="38"/>
    <x v="24"/>
    <n v="43229"/>
    <x v="3"/>
    <s v="OFF-EN-10003068"/>
    <x v="1"/>
    <s v="Envelopes"/>
    <x v="1641"/>
    <n v="15.84"/>
    <n v="2"/>
    <n v="0.2"/>
    <n v="5.5439999999999996"/>
    <n v="10.295999999999999"/>
    <n v="5.1479999999999997"/>
    <x v="14"/>
  </r>
  <r>
    <n v="9573"/>
    <x v="496"/>
    <d v="2012-09-24T00:00:00"/>
    <n v="0"/>
    <s v="CA-2012-113131"/>
    <n v="9"/>
    <n v="24"/>
    <n v="2012"/>
    <n v="9"/>
    <n v="24"/>
    <n v="2012"/>
    <s v="Same Day"/>
    <s v="MB-17305"/>
    <x v="93"/>
    <x v="0"/>
    <s v="United States"/>
    <x v="38"/>
    <x v="24"/>
    <n v="43229"/>
    <x v="3"/>
    <s v="OFF-LA-10003510"/>
    <x v="1"/>
    <s v="Labels"/>
    <x v="580"/>
    <n v="24.423999999999999"/>
    <n v="1"/>
    <n v="0.2"/>
    <n v="7.9378000000000002"/>
    <n v="16.4862"/>
    <n v="16.4862"/>
    <x v="14"/>
  </r>
  <r>
    <n v="9574"/>
    <x v="496"/>
    <d v="2012-09-24T00:00:00"/>
    <n v="0"/>
    <s v="CA-2012-113131"/>
    <n v="9"/>
    <n v="24"/>
    <n v="2012"/>
    <n v="9"/>
    <n v="24"/>
    <n v="2012"/>
    <s v="Same Day"/>
    <s v="MB-17305"/>
    <x v="93"/>
    <x v="0"/>
    <s v="United States"/>
    <x v="38"/>
    <x v="24"/>
    <n v="43229"/>
    <x v="3"/>
    <s v="OFF-AR-10003504"/>
    <x v="1"/>
    <s v="Art"/>
    <x v="1035"/>
    <n v="17.12"/>
    <n v="5"/>
    <n v="0.2"/>
    <n v="1.9259999999999999"/>
    <n v="15.194000000000001"/>
    <n v="3.0388000000000002"/>
    <x v="14"/>
  </r>
  <r>
    <n v="9575"/>
    <x v="863"/>
    <d v="2012-08-13T00:00:00"/>
    <n v="0"/>
    <s v="CA-2012-148495"/>
    <n v="8"/>
    <n v="13"/>
    <n v="2012"/>
    <n v="8"/>
    <n v="13"/>
    <n v="2012"/>
    <s v="Same Day"/>
    <s v="SF-20065"/>
    <x v="11"/>
    <x v="0"/>
    <s v="United States"/>
    <x v="225"/>
    <x v="1"/>
    <n v="91767"/>
    <x v="1"/>
    <s v="FUR-FU-10001889"/>
    <x v="0"/>
    <s v="Furnishings"/>
    <x v="1158"/>
    <n v="31.56"/>
    <n v="3"/>
    <n v="0"/>
    <n v="10.4148"/>
    <n v="21.145199999999999"/>
    <n v="7.0484"/>
    <x v="1"/>
  </r>
  <r>
    <n v="9576"/>
    <x v="989"/>
    <d v="2012-05-28T00:00:00"/>
    <n v="2"/>
    <s v="CA-2012-143147"/>
    <n v="5"/>
    <n v="26"/>
    <n v="2012"/>
    <n v="5"/>
    <n v="28"/>
    <n v="2012"/>
    <s v="Second Class"/>
    <s v="PS-18760"/>
    <x v="519"/>
    <x v="0"/>
    <s v="United States"/>
    <x v="52"/>
    <x v="5"/>
    <n v="78207"/>
    <x v="2"/>
    <s v="FUR-CH-10000863"/>
    <x v="0"/>
    <s v="Chairs"/>
    <x v="83"/>
    <n v="105.68600000000001"/>
    <n v="1"/>
    <n v="0.3"/>
    <n v="-28.686199999999999"/>
    <n v="134.37220000000002"/>
    <n v="134.37220000000002"/>
    <x v="19"/>
  </r>
  <r>
    <n v="9577"/>
    <x v="989"/>
    <d v="2012-05-28T00:00:00"/>
    <n v="2"/>
    <s v="CA-2012-143147"/>
    <n v="5"/>
    <n v="26"/>
    <n v="2012"/>
    <n v="5"/>
    <n v="28"/>
    <n v="2012"/>
    <s v="Second Class"/>
    <s v="PS-18760"/>
    <x v="519"/>
    <x v="0"/>
    <s v="United States"/>
    <x v="52"/>
    <x v="5"/>
    <n v="78207"/>
    <x v="2"/>
    <s v="TEC-MA-10004679"/>
    <x v="2"/>
    <s v="Machines"/>
    <x v="1083"/>
    <n v="399.54"/>
    <n v="2"/>
    <n v="0.4"/>
    <n v="-79.908000000000001"/>
    <n v="479.44800000000004"/>
    <n v="239.72400000000002"/>
    <x v="19"/>
  </r>
  <r>
    <n v="9578"/>
    <x v="989"/>
    <d v="2012-05-28T00:00:00"/>
    <n v="2"/>
    <s v="CA-2012-143147"/>
    <n v="5"/>
    <n v="26"/>
    <n v="2012"/>
    <n v="5"/>
    <n v="28"/>
    <n v="2012"/>
    <s v="Second Class"/>
    <s v="PS-18760"/>
    <x v="519"/>
    <x v="0"/>
    <s v="United States"/>
    <x v="52"/>
    <x v="5"/>
    <n v="78207"/>
    <x v="2"/>
    <s v="FUR-CH-10004754"/>
    <x v="0"/>
    <s v="Chairs"/>
    <x v="1132"/>
    <n v="104.93"/>
    <n v="5"/>
    <n v="0.3"/>
    <n v="-4.4969999999999999"/>
    <n v="109.42700000000001"/>
    <n v="21.885400000000001"/>
    <x v="19"/>
  </r>
  <r>
    <n v="9579"/>
    <x v="32"/>
    <d v="2014-09-17T00:00:00"/>
    <n v="2"/>
    <s v="CA-2014-152975"/>
    <n v="9"/>
    <n v="15"/>
    <n v="2014"/>
    <n v="9"/>
    <n v="17"/>
    <n v="2014"/>
    <s v="First Class"/>
    <s v="RB-19705"/>
    <x v="42"/>
    <x v="2"/>
    <s v="United States"/>
    <x v="20"/>
    <x v="15"/>
    <n v="10035"/>
    <x v="3"/>
    <s v="TEC-PH-10004586"/>
    <x v="2"/>
    <s v="Phones"/>
    <x v="899"/>
    <n v="1079.8499999999999"/>
    <n v="3"/>
    <n v="0"/>
    <n v="323.95499999999998"/>
    <n v="755.89499999999998"/>
    <n v="251.965"/>
    <x v="18"/>
  </r>
  <r>
    <n v="9580"/>
    <x v="32"/>
    <d v="2014-09-17T00:00:00"/>
    <n v="2"/>
    <s v="CA-2014-152975"/>
    <n v="9"/>
    <n v="15"/>
    <n v="2014"/>
    <n v="9"/>
    <n v="17"/>
    <n v="2014"/>
    <s v="First Class"/>
    <s v="RB-19705"/>
    <x v="42"/>
    <x v="2"/>
    <s v="United States"/>
    <x v="20"/>
    <x v="15"/>
    <n v="10035"/>
    <x v="3"/>
    <s v="OFF-ST-10001370"/>
    <x v="1"/>
    <s v="Storage"/>
    <x v="1032"/>
    <n v="70.98"/>
    <n v="1"/>
    <n v="0"/>
    <n v="3.5489999999999999"/>
    <n v="67.430999999999997"/>
    <n v="67.430999999999997"/>
    <x v="18"/>
  </r>
  <r>
    <n v="9581"/>
    <x v="32"/>
    <d v="2014-09-17T00:00:00"/>
    <n v="2"/>
    <s v="CA-2014-152975"/>
    <n v="9"/>
    <n v="15"/>
    <n v="2014"/>
    <n v="9"/>
    <n v="17"/>
    <n v="2014"/>
    <s v="First Class"/>
    <s v="RB-19705"/>
    <x v="42"/>
    <x v="2"/>
    <s v="United States"/>
    <x v="20"/>
    <x v="15"/>
    <n v="10035"/>
    <x v="3"/>
    <s v="OFF-AR-10001988"/>
    <x v="1"/>
    <s v="Art"/>
    <x v="756"/>
    <n v="29.95"/>
    <n v="5"/>
    <n v="0"/>
    <n v="8.6854999999999993"/>
    <n v="21.264499999999998"/>
    <n v="4.2528999999999995"/>
    <x v="18"/>
  </r>
  <r>
    <n v="9582"/>
    <x v="32"/>
    <d v="2014-09-17T00:00:00"/>
    <n v="2"/>
    <s v="CA-2014-152975"/>
    <n v="9"/>
    <n v="15"/>
    <n v="2014"/>
    <n v="9"/>
    <n v="17"/>
    <n v="2014"/>
    <s v="First Class"/>
    <s v="RB-19705"/>
    <x v="42"/>
    <x v="2"/>
    <s v="United States"/>
    <x v="20"/>
    <x v="15"/>
    <n v="10035"/>
    <x v="3"/>
    <s v="FUR-CH-10003298"/>
    <x v="0"/>
    <s v="Chairs"/>
    <x v="1576"/>
    <n v="589.41"/>
    <n v="5"/>
    <n v="0.1"/>
    <n v="-6.5490000000000004"/>
    <n v="595.95899999999995"/>
    <n v="119.19179999999999"/>
    <x v="18"/>
  </r>
  <r>
    <n v="9583"/>
    <x v="843"/>
    <d v="2013-06-12T00:00:00"/>
    <n v="4"/>
    <s v="CA-2013-107475"/>
    <n v="6"/>
    <n v="8"/>
    <n v="2013"/>
    <n v="6"/>
    <n v="12"/>
    <n v="2013"/>
    <s v="Standard Class"/>
    <s v="RS-19870"/>
    <x v="789"/>
    <x v="2"/>
    <s v="United States"/>
    <x v="10"/>
    <x v="9"/>
    <n v="19120"/>
    <x v="3"/>
    <s v="OFF-FA-10002988"/>
    <x v="1"/>
    <s v="Fasteners"/>
    <x v="132"/>
    <n v="9.6479999999999997"/>
    <n v="6"/>
    <n v="0.2"/>
    <n v="3.4973999999999998"/>
    <n v="6.1505999999999998"/>
    <n v="1.0250999999999999"/>
    <x v="30"/>
  </r>
  <r>
    <n v="9584"/>
    <x v="643"/>
    <d v="2014-06-28T00:00:00"/>
    <n v="2"/>
    <s v="CA-2014-116127"/>
    <n v="6"/>
    <n v="26"/>
    <n v="2014"/>
    <n v="6"/>
    <n v="28"/>
    <n v="2014"/>
    <s v="Second Class"/>
    <s v="SB-20185"/>
    <x v="766"/>
    <x v="0"/>
    <s v="United States"/>
    <x v="20"/>
    <x v="15"/>
    <n v="10024"/>
    <x v="3"/>
    <s v="FUR-BO-10002213"/>
    <x v="0"/>
    <s v="Bookcases"/>
    <x v="1232"/>
    <n v="400.78399999999999"/>
    <n v="1"/>
    <n v="0.2"/>
    <n v="-5.0098000000000003"/>
    <n v="405.79379999999998"/>
    <n v="405.79379999999998"/>
    <x v="19"/>
  </r>
  <r>
    <n v="9585"/>
    <x v="775"/>
    <d v="2014-08-28T00:00:00"/>
    <n v="1"/>
    <s v="CA-2014-132584"/>
    <n v="8"/>
    <n v="27"/>
    <n v="2014"/>
    <n v="8"/>
    <n v="28"/>
    <n v="2014"/>
    <s v="First Class"/>
    <s v="HJ-14875"/>
    <x v="707"/>
    <x v="2"/>
    <s v="United States"/>
    <x v="66"/>
    <x v="12"/>
    <n v="48234"/>
    <x v="2"/>
    <s v="OFF-ST-10000344"/>
    <x v="1"/>
    <s v="Storage"/>
    <x v="1022"/>
    <n v="53.72"/>
    <n v="4"/>
    <n v="0"/>
    <n v="13.9672"/>
    <n v="39.752800000000001"/>
    <n v="9.9382000000000001"/>
    <x v="6"/>
  </r>
  <r>
    <n v="9586"/>
    <x v="370"/>
    <d v="2013-08-29T00:00:00"/>
    <n v="2"/>
    <s v="CA-2013-160598"/>
    <n v="8"/>
    <n v="27"/>
    <n v="2013"/>
    <n v="8"/>
    <n v="29"/>
    <n v="2013"/>
    <s v="First Class"/>
    <s v="SV-20815"/>
    <x v="458"/>
    <x v="1"/>
    <s v="United States"/>
    <x v="100"/>
    <x v="2"/>
    <n v="33142"/>
    <x v="0"/>
    <s v="OFF-PA-10002319"/>
    <x v="1"/>
    <s v="Paper"/>
    <x v="1400"/>
    <n v="31.007999999999999"/>
    <n v="1"/>
    <n v="0.2"/>
    <n v="11.240399999999999"/>
    <n v="19.767600000000002"/>
    <n v="19.767600000000002"/>
    <x v="6"/>
  </r>
  <r>
    <n v="9587"/>
    <x v="741"/>
    <d v="2013-11-19T00:00:00"/>
    <n v="0"/>
    <s v="CA-2013-108630"/>
    <n v="11"/>
    <n v="19"/>
    <n v="2013"/>
    <n v="11"/>
    <n v="19"/>
    <n v="2013"/>
    <s v="Same Day"/>
    <s v="BE-11410"/>
    <x v="648"/>
    <x v="0"/>
    <s v="United States"/>
    <x v="3"/>
    <x v="1"/>
    <n v="94521"/>
    <x v="1"/>
    <s v="OFF-BI-10002437"/>
    <x v="1"/>
    <s v="Binders"/>
    <x v="1314"/>
    <n v="61.12"/>
    <n v="5"/>
    <n v="0.2"/>
    <n v="22.155999999999999"/>
    <n v="38.963999999999999"/>
    <n v="7.7927999999999997"/>
    <x v="17"/>
  </r>
  <r>
    <n v="9588"/>
    <x v="827"/>
    <d v="2014-04-23T00:00:00"/>
    <n v="5"/>
    <s v="US-2014-129203"/>
    <n v="4"/>
    <n v="18"/>
    <n v="2014"/>
    <n v="4"/>
    <n v="23"/>
    <n v="2014"/>
    <s v="Standard Class"/>
    <s v="BM-11575"/>
    <x v="606"/>
    <x v="1"/>
    <s v="United States"/>
    <x v="22"/>
    <x v="10"/>
    <n v="60653"/>
    <x v="2"/>
    <s v="OFF-ST-10001418"/>
    <x v="1"/>
    <s v="Storage"/>
    <x v="879"/>
    <n v="195.136"/>
    <n v="4"/>
    <n v="0.2"/>
    <n v="-43.9056"/>
    <n v="239.04159999999999"/>
    <n v="59.760399999999997"/>
    <x v="11"/>
  </r>
  <r>
    <n v="9589"/>
    <x v="283"/>
    <d v="2014-07-29T00:00:00"/>
    <n v="5"/>
    <s v="CA-2014-110940"/>
    <n v="7"/>
    <n v="24"/>
    <n v="2014"/>
    <n v="7"/>
    <n v="29"/>
    <n v="2014"/>
    <s v="Standard Class"/>
    <s v="AZ-10750"/>
    <x v="616"/>
    <x v="0"/>
    <s v="United States"/>
    <x v="320"/>
    <x v="10"/>
    <n v="60090"/>
    <x v="2"/>
    <s v="OFF-AR-10000380"/>
    <x v="1"/>
    <s v="Art"/>
    <x v="108"/>
    <n v="121.536"/>
    <n v="4"/>
    <n v="0.2"/>
    <n v="15.192"/>
    <n v="106.34399999999999"/>
    <n v="26.585999999999999"/>
    <x v="14"/>
  </r>
  <r>
    <n v="9590"/>
    <x v="218"/>
    <d v="2011-05-15T00:00:00"/>
    <n v="4"/>
    <s v="CA-2011-119172"/>
    <n v="5"/>
    <n v="11"/>
    <n v="2011"/>
    <n v="5"/>
    <n v="15"/>
    <n v="2011"/>
    <s v="Standard Class"/>
    <s v="HD-14785"/>
    <x v="787"/>
    <x v="2"/>
    <s v="United States"/>
    <x v="22"/>
    <x v="10"/>
    <n v="60610"/>
    <x v="2"/>
    <s v="OFF-PA-10003036"/>
    <x v="1"/>
    <s v="Paper"/>
    <x v="1739"/>
    <n v="17.472000000000001"/>
    <n v="3"/>
    <n v="0.2"/>
    <n v="5.6783999999999999"/>
    <n v="11.793600000000001"/>
    <n v="3.9312000000000005"/>
    <x v="2"/>
  </r>
  <r>
    <n v="9591"/>
    <x v="218"/>
    <d v="2011-05-15T00:00:00"/>
    <n v="4"/>
    <s v="CA-2011-119172"/>
    <n v="5"/>
    <n v="11"/>
    <n v="2011"/>
    <n v="5"/>
    <n v="15"/>
    <n v="2011"/>
    <s v="Standard Class"/>
    <s v="HD-14785"/>
    <x v="787"/>
    <x v="2"/>
    <s v="United States"/>
    <x v="22"/>
    <x v="10"/>
    <n v="60610"/>
    <x v="2"/>
    <s v="OFF-BI-10002026"/>
    <x v="1"/>
    <s v="Binders"/>
    <x v="912"/>
    <n v="104.58"/>
    <n v="9"/>
    <n v="0.8"/>
    <n v="-172.55699999999999"/>
    <n v="277.137"/>
    <n v="30.792999999999999"/>
    <x v="2"/>
  </r>
  <r>
    <n v="9592"/>
    <x v="1062"/>
    <d v="2013-08-02T00:00:00"/>
    <n v="4"/>
    <s v="US-2013-105452"/>
    <n v="7"/>
    <n v="29"/>
    <n v="2013"/>
    <n v="8"/>
    <n v="2"/>
    <n v="2013"/>
    <s v="Standard Class"/>
    <s v="BF-11005"/>
    <x v="593"/>
    <x v="2"/>
    <s v="United States"/>
    <x v="45"/>
    <x v="5"/>
    <n v="77506"/>
    <x v="2"/>
    <s v="FUR-FU-10003691"/>
    <x v="0"/>
    <s v="Furnishings"/>
    <x v="886"/>
    <n v="24.7"/>
    <n v="5"/>
    <n v="0.6"/>
    <n v="-9.8800000000000008"/>
    <n v="34.58"/>
    <n v="6.9159999999999995"/>
    <x v="22"/>
  </r>
  <r>
    <n v="9593"/>
    <x v="1062"/>
    <d v="2013-08-02T00:00:00"/>
    <n v="4"/>
    <s v="US-2013-105452"/>
    <n v="7"/>
    <n v="29"/>
    <n v="2013"/>
    <n v="8"/>
    <n v="2"/>
    <n v="2013"/>
    <s v="Standard Class"/>
    <s v="BF-11005"/>
    <x v="593"/>
    <x v="2"/>
    <s v="United States"/>
    <x v="45"/>
    <x v="5"/>
    <n v="77506"/>
    <x v="2"/>
    <s v="FUR-FU-10003806"/>
    <x v="0"/>
    <s v="Furnishings"/>
    <x v="1804"/>
    <n v="302.72000000000003"/>
    <n v="5"/>
    <n v="0.6"/>
    <n v="-378.4"/>
    <n v="681.12"/>
    <n v="136.22399999999999"/>
    <x v="22"/>
  </r>
  <r>
    <n v="9594"/>
    <x v="32"/>
    <d v="2014-09-20T00:00:00"/>
    <n v="5"/>
    <s v="CA-2014-108931"/>
    <n v="9"/>
    <n v="15"/>
    <n v="2014"/>
    <n v="9"/>
    <n v="20"/>
    <n v="2014"/>
    <s v="Standard Class"/>
    <s v="HZ-14950"/>
    <x v="521"/>
    <x v="0"/>
    <s v="United States"/>
    <x v="20"/>
    <x v="15"/>
    <n v="10024"/>
    <x v="3"/>
    <s v="OFF-PA-10002741"/>
    <x v="1"/>
    <s v="Paper"/>
    <x v="1476"/>
    <n v="8.56"/>
    <n v="2"/>
    <n v="0"/>
    <n v="3.8519999999999999"/>
    <n v="4.7080000000000002"/>
    <n v="2.3540000000000001"/>
    <x v="18"/>
  </r>
  <r>
    <n v="9595"/>
    <x v="32"/>
    <d v="2014-09-20T00:00:00"/>
    <n v="5"/>
    <s v="CA-2014-108931"/>
    <n v="9"/>
    <n v="15"/>
    <n v="2014"/>
    <n v="9"/>
    <n v="20"/>
    <n v="2014"/>
    <s v="Standard Class"/>
    <s v="HZ-14950"/>
    <x v="521"/>
    <x v="0"/>
    <s v="United States"/>
    <x v="20"/>
    <x v="15"/>
    <n v="10024"/>
    <x v="3"/>
    <s v="OFF-PA-10003845"/>
    <x v="1"/>
    <s v="Paper"/>
    <x v="372"/>
    <n v="11.56"/>
    <n v="2"/>
    <n v="0"/>
    <n v="5.6643999999999997"/>
    <n v="5.8956000000000008"/>
    <n v="2.9478000000000004"/>
    <x v="18"/>
  </r>
  <r>
    <n v="9596"/>
    <x v="714"/>
    <d v="2014-01-30T00:00:00"/>
    <n v="5"/>
    <s v="CA-2014-104619"/>
    <n v="1"/>
    <n v="25"/>
    <n v="2014"/>
    <n v="1"/>
    <n v="30"/>
    <n v="2014"/>
    <s v="Standard Class"/>
    <s v="KD-16495"/>
    <x v="470"/>
    <x v="1"/>
    <s v="United States"/>
    <x v="49"/>
    <x v="1"/>
    <n v="95123"/>
    <x v="1"/>
    <s v="OFF-AP-10001492"/>
    <x v="1"/>
    <s v="Appliances"/>
    <x v="22"/>
    <n v="25.86"/>
    <n v="3"/>
    <n v="0"/>
    <n v="6.7236000000000002"/>
    <n v="19.136399999999998"/>
    <n v="6.3787999999999991"/>
    <x v="9"/>
  </r>
  <r>
    <n v="9597"/>
    <x v="714"/>
    <d v="2014-01-30T00:00:00"/>
    <n v="5"/>
    <s v="CA-2014-104619"/>
    <n v="1"/>
    <n v="25"/>
    <n v="2014"/>
    <n v="1"/>
    <n v="30"/>
    <n v="2014"/>
    <s v="Standard Class"/>
    <s v="KD-16495"/>
    <x v="470"/>
    <x v="1"/>
    <s v="United States"/>
    <x v="49"/>
    <x v="1"/>
    <n v="95123"/>
    <x v="1"/>
    <s v="OFF-BI-10004318"/>
    <x v="1"/>
    <s v="Binders"/>
    <x v="1583"/>
    <n v="276.78399999999999"/>
    <n v="2"/>
    <n v="0.2"/>
    <n v="89.954800000000006"/>
    <n v="186.82919999999999"/>
    <n v="93.414599999999993"/>
    <x v="9"/>
  </r>
  <r>
    <n v="9598"/>
    <x v="714"/>
    <d v="2014-01-30T00:00:00"/>
    <n v="5"/>
    <s v="CA-2014-104619"/>
    <n v="1"/>
    <n v="25"/>
    <n v="2014"/>
    <n v="1"/>
    <n v="30"/>
    <n v="2014"/>
    <s v="Standard Class"/>
    <s v="KD-16495"/>
    <x v="470"/>
    <x v="1"/>
    <s v="United States"/>
    <x v="49"/>
    <x v="1"/>
    <n v="95123"/>
    <x v="1"/>
    <s v="TEC-PH-10000193"/>
    <x v="2"/>
    <s v="Phones"/>
    <x v="1664"/>
    <n v="110.352"/>
    <n v="3"/>
    <n v="0.2"/>
    <n v="8.2764000000000006"/>
    <n v="102.07560000000001"/>
    <n v="34.025200000000005"/>
    <x v="9"/>
  </r>
  <r>
    <n v="9599"/>
    <x v="444"/>
    <d v="2012-09-23T00:00:00"/>
    <n v="4"/>
    <s v="CA-2012-149517"/>
    <n v="9"/>
    <n v="19"/>
    <n v="2012"/>
    <n v="9"/>
    <n v="23"/>
    <n v="2012"/>
    <s v="Standard Class"/>
    <s v="FC-14245"/>
    <x v="763"/>
    <x v="2"/>
    <s v="United States"/>
    <x v="301"/>
    <x v="1"/>
    <n v="95823"/>
    <x v="1"/>
    <s v="FUR-FU-10003464"/>
    <x v="0"/>
    <s v="Furnishings"/>
    <x v="1479"/>
    <n v="60.84"/>
    <n v="3"/>
    <n v="0"/>
    <n v="19.468800000000002"/>
    <n v="41.371200000000002"/>
    <n v="13.7904"/>
    <x v="17"/>
  </r>
  <r>
    <n v="9600"/>
    <x v="1225"/>
    <d v="2012-04-18T00:00:00"/>
    <n v="4"/>
    <s v="CA-2012-116841"/>
    <n v="4"/>
    <n v="14"/>
    <n v="2012"/>
    <n v="4"/>
    <n v="18"/>
    <n v="2012"/>
    <s v="Standard Class"/>
    <s v="TP-21130"/>
    <x v="236"/>
    <x v="0"/>
    <s v="United States"/>
    <x v="24"/>
    <x v="21"/>
    <n v="97477"/>
    <x v="1"/>
    <s v="OFF-AP-10002403"/>
    <x v="1"/>
    <s v="Appliances"/>
    <x v="1311"/>
    <n v="35.207999999999998"/>
    <n v="1"/>
    <n v="0.2"/>
    <n v="2.6406000000000001"/>
    <n v="32.567399999999999"/>
    <n v="32.567399999999999"/>
    <x v="21"/>
  </r>
  <r>
    <n v="9601"/>
    <x v="540"/>
    <d v="2014-05-12T00:00:00"/>
    <n v="3"/>
    <s v="CA-2014-107797"/>
    <n v="5"/>
    <n v="9"/>
    <n v="2014"/>
    <n v="5"/>
    <n v="12"/>
    <n v="2014"/>
    <s v="Second Class"/>
    <s v="EB-13705"/>
    <x v="182"/>
    <x v="1"/>
    <s v="United States"/>
    <x v="511"/>
    <x v="5"/>
    <n v="76063"/>
    <x v="2"/>
    <s v="OFF-PA-10003848"/>
    <x v="1"/>
    <s v="Paper"/>
    <x v="1451"/>
    <n v="41.472000000000001"/>
    <n v="8"/>
    <n v="0.2"/>
    <n v="14.5152"/>
    <n v="26.956800000000001"/>
    <n v="3.3696000000000002"/>
    <x v="0"/>
  </r>
  <r>
    <n v="9602"/>
    <x v="913"/>
    <d v="2013-09-10T00:00:00"/>
    <n v="5"/>
    <s v="CA-2013-117604"/>
    <n v="9"/>
    <n v="5"/>
    <n v="2013"/>
    <n v="9"/>
    <n v="10"/>
    <n v="2013"/>
    <s v="Standard Class"/>
    <s v="JP-15520"/>
    <x v="187"/>
    <x v="0"/>
    <s v="United States"/>
    <x v="186"/>
    <x v="36"/>
    <n v="72401"/>
    <x v="0"/>
    <s v="OFF-PA-10001357"/>
    <x v="1"/>
    <s v="Paper"/>
    <x v="1041"/>
    <n v="239.5"/>
    <n v="5"/>
    <n v="0"/>
    <n v="114.96"/>
    <n v="124.54"/>
    <n v="24.908000000000001"/>
    <x v="16"/>
  </r>
  <r>
    <n v="9603"/>
    <x v="946"/>
    <d v="2011-05-22T00:00:00"/>
    <n v="3"/>
    <s v="CA-2011-130155"/>
    <n v="5"/>
    <n v="19"/>
    <n v="2011"/>
    <n v="5"/>
    <n v="22"/>
    <n v="2011"/>
    <s v="First Class"/>
    <s v="TD-20995"/>
    <x v="143"/>
    <x v="0"/>
    <s v="United States"/>
    <x v="173"/>
    <x v="17"/>
    <n v="23464"/>
    <x v="0"/>
    <s v="OFF-SU-10004737"/>
    <x v="1"/>
    <s v="Supplies"/>
    <x v="1713"/>
    <n v="34.200000000000003"/>
    <n v="5"/>
    <n v="0"/>
    <n v="9.234"/>
    <n v="24.966000000000001"/>
    <n v="4.9931999999999999"/>
    <x v="17"/>
  </r>
  <r>
    <n v="9604"/>
    <x v="26"/>
    <d v="2013-06-24T00:00:00"/>
    <n v="6"/>
    <s v="CA-2013-129861"/>
    <n v="6"/>
    <n v="18"/>
    <n v="2013"/>
    <n v="6"/>
    <n v="24"/>
    <n v="2013"/>
    <s v="Standard Class"/>
    <s v="DM-13345"/>
    <x v="664"/>
    <x v="1"/>
    <s v="United States"/>
    <x v="30"/>
    <x v="15"/>
    <n v="14609"/>
    <x v="3"/>
    <s v="FUR-TA-10003715"/>
    <x v="0"/>
    <s v="Tables"/>
    <x v="1012"/>
    <n v="376.86599999999999"/>
    <n v="3"/>
    <n v="0.4"/>
    <n v="-213.5574"/>
    <n v="590.42340000000002"/>
    <n v="196.80780000000001"/>
    <x v="11"/>
  </r>
  <r>
    <n v="9605"/>
    <x v="121"/>
    <d v="2012-11-05T00:00:00"/>
    <n v="3"/>
    <s v="CA-2012-138625"/>
    <n v="11"/>
    <n v="2"/>
    <n v="2012"/>
    <n v="11"/>
    <n v="5"/>
    <n v="2012"/>
    <s v="First Class"/>
    <s v="EG-13900"/>
    <x v="283"/>
    <x v="0"/>
    <s v="United States"/>
    <x v="269"/>
    <x v="17"/>
    <n v="23320"/>
    <x v="0"/>
    <s v="OFF-AP-10003099"/>
    <x v="1"/>
    <s v="Appliances"/>
    <x v="1847"/>
    <n v="197.72"/>
    <n v="4"/>
    <n v="0"/>
    <n v="55.361600000000003"/>
    <n v="142.35839999999999"/>
    <n v="35.589599999999997"/>
    <x v="25"/>
  </r>
  <r>
    <n v="9606"/>
    <x v="259"/>
    <d v="2014-11-10T00:00:00"/>
    <n v="5"/>
    <s v="US-2014-122672"/>
    <n v="11"/>
    <n v="5"/>
    <n v="2014"/>
    <n v="11"/>
    <n v="10"/>
    <n v="2014"/>
    <s v="Standard Class"/>
    <s v="HG-14965"/>
    <x v="428"/>
    <x v="1"/>
    <s v="United States"/>
    <x v="152"/>
    <x v="24"/>
    <n v="43130"/>
    <x v="3"/>
    <s v="TEC-AC-10002323"/>
    <x v="2"/>
    <s v="Accessories"/>
    <x v="177"/>
    <n v="70.72"/>
    <n v="4"/>
    <n v="0.2"/>
    <n v="-6.1879999999999997"/>
    <n v="76.908000000000001"/>
    <n v="19.227"/>
    <x v="16"/>
  </r>
  <r>
    <n v="9607"/>
    <x v="259"/>
    <d v="2014-11-10T00:00:00"/>
    <n v="5"/>
    <s v="US-2014-122672"/>
    <n v="11"/>
    <n v="5"/>
    <n v="2014"/>
    <n v="11"/>
    <n v="10"/>
    <n v="2014"/>
    <s v="Standard Class"/>
    <s v="HG-14965"/>
    <x v="428"/>
    <x v="1"/>
    <s v="United States"/>
    <x v="152"/>
    <x v="24"/>
    <n v="43130"/>
    <x v="3"/>
    <s v="OFF-ST-10002344"/>
    <x v="1"/>
    <s v="Storage"/>
    <x v="865"/>
    <n v="194.352"/>
    <n v="3"/>
    <n v="0.2"/>
    <n v="-43.729199999999999"/>
    <n v="238.0812"/>
    <n v="79.360399999999998"/>
    <x v="16"/>
  </r>
  <r>
    <n v="9608"/>
    <x v="256"/>
    <d v="2014-12-09T00:00:00"/>
    <n v="3"/>
    <s v="CA-2014-117128"/>
    <n v="12"/>
    <n v="6"/>
    <n v="2014"/>
    <n v="12"/>
    <n v="9"/>
    <n v="2014"/>
    <s v="Second Class"/>
    <s v="BF-11080"/>
    <x v="569"/>
    <x v="0"/>
    <s v="United States"/>
    <x v="20"/>
    <x v="15"/>
    <n v="10024"/>
    <x v="3"/>
    <s v="OFF-PA-10000007"/>
    <x v="1"/>
    <s v="Paper"/>
    <x v="1540"/>
    <n v="21.6"/>
    <n v="6"/>
    <n v="0"/>
    <n v="9.9359999999999999"/>
    <n v="11.664000000000001"/>
    <n v="1.9440000000000002"/>
    <x v="4"/>
  </r>
  <r>
    <n v="9609"/>
    <x v="256"/>
    <d v="2014-12-09T00:00:00"/>
    <n v="3"/>
    <s v="CA-2014-117128"/>
    <n v="12"/>
    <n v="6"/>
    <n v="2014"/>
    <n v="12"/>
    <n v="9"/>
    <n v="2014"/>
    <s v="Second Class"/>
    <s v="BF-11080"/>
    <x v="569"/>
    <x v="0"/>
    <s v="United States"/>
    <x v="20"/>
    <x v="15"/>
    <n v="10024"/>
    <x v="3"/>
    <s v="OFF-LA-10000248"/>
    <x v="1"/>
    <s v="Labels"/>
    <x v="1221"/>
    <n v="11.07"/>
    <n v="3"/>
    <n v="0"/>
    <n v="5.2028999999999996"/>
    <n v="5.8671000000000006"/>
    <n v="1.9557000000000002"/>
    <x v="4"/>
  </r>
  <r>
    <n v="9610"/>
    <x v="458"/>
    <d v="2013-05-20T00:00:00"/>
    <n v="3"/>
    <s v="CA-2013-130638"/>
    <n v="5"/>
    <n v="17"/>
    <n v="2013"/>
    <n v="5"/>
    <n v="20"/>
    <n v="2013"/>
    <s v="Second Class"/>
    <s v="SC-20095"/>
    <x v="183"/>
    <x v="0"/>
    <s v="United States"/>
    <x v="1"/>
    <x v="1"/>
    <n v="90045"/>
    <x v="1"/>
    <s v="FUR-FU-10002116"/>
    <x v="0"/>
    <s v="Furnishings"/>
    <x v="1440"/>
    <n v="282.83999999999997"/>
    <n v="4"/>
    <n v="0"/>
    <n v="19.7988"/>
    <n v="263.0412"/>
    <n v="65.760300000000001"/>
    <x v="8"/>
  </r>
  <r>
    <n v="9611"/>
    <x v="458"/>
    <d v="2013-05-20T00:00:00"/>
    <n v="3"/>
    <s v="CA-2013-130638"/>
    <n v="5"/>
    <n v="17"/>
    <n v="2013"/>
    <n v="5"/>
    <n v="20"/>
    <n v="2013"/>
    <s v="Second Class"/>
    <s v="SC-20095"/>
    <x v="183"/>
    <x v="0"/>
    <s v="United States"/>
    <x v="1"/>
    <x v="1"/>
    <n v="90045"/>
    <x v="1"/>
    <s v="OFF-LA-10002195"/>
    <x v="1"/>
    <s v="Labels"/>
    <x v="1028"/>
    <n v="27.72"/>
    <n v="9"/>
    <n v="0"/>
    <n v="13.3056"/>
    <n v="14.414399999999999"/>
    <n v="1.6015999999999999"/>
    <x v="8"/>
  </r>
  <r>
    <n v="9612"/>
    <x v="1200"/>
    <d v="2014-10-31T00:00:00"/>
    <n v="6"/>
    <s v="CA-2014-144365"/>
    <n v="10"/>
    <n v="25"/>
    <n v="2014"/>
    <n v="10"/>
    <n v="31"/>
    <n v="2014"/>
    <s v="Standard Class"/>
    <s v="CS-11950"/>
    <x v="229"/>
    <x v="0"/>
    <s v="United States"/>
    <x v="25"/>
    <x v="35"/>
    <n v="39212"/>
    <x v="0"/>
    <s v="OFF-FA-10000735"/>
    <x v="1"/>
    <s v="Fasteners"/>
    <x v="128"/>
    <n v="11.68"/>
    <n v="4"/>
    <n v="0"/>
    <n v="5.2560000000000002"/>
    <n v="6.4239999999999995"/>
    <n v="1.6059999999999999"/>
    <x v="9"/>
  </r>
  <r>
    <n v="9613"/>
    <x v="31"/>
    <d v="2013-09-23T00:00:00"/>
    <n v="4"/>
    <s v="CA-2013-110086"/>
    <n v="9"/>
    <n v="19"/>
    <n v="2013"/>
    <n v="9"/>
    <n v="23"/>
    <n v="2013"/>
    <s v="Standard Class"/>
    <s v="BD-11320"/>
    <x v="217"/>
    <x v="0"/>
    <s v="United States"/>
    <x v="350"/>
    <x v="1"/>
    <n v="95695"/>
    <x v="1"/>
    <s v="TEC-PH-10001299"/>
    <x v="2"/>
    <s v="Phones"/>
    <x v="1489"/>
    <n v="239.98400000000001"/>
    <n v="2"/>
    <n v="0.2"/>
    <n v="23.9984"/>
    <n v="215.98560000000001"/>
    <n v="107.9928"/>
    <x v="17"/>
  </r>
  <r>
    <n v="9614"/>
    <x v="7"/>
    <d v="2011-11-13T00:00:00"/>
    <n v="2"/>
    <s v="CA-2011-128524"/>
    <n v="11"/>
    <n v="11"/>
    <n v="2011"/>
    <n v="11"/>
    <n v="13"/>
    <n v="2011"/>
    <s v="First Class"/>
    <s v="MZ-17515"/>
    <x v="89"/>
    <x v="1"/>
    <s v="United States"/>
    <x v="4"/>
    <x v="4"/>
    <n v="98115"/>
    <x v="1"/>
    <s v="OFF-AP-10002892"/>
    <x v="1"/>
    <s v="Appliances"/>
    <x v="9"/>
    <n v="22.98"/>
    <n v="1"/>
    <n v="0"/>
    <n v="6.8940000000000001"/>
    <n v="16.085999999999999"/>
    <n v="16.085999999999999"/>
    <x v="2"/>
  </r>
  <r>
    <n v="9615"/>
    <x v="7"/>
    <d v="2011-11-13T00:00:00"/>
    <n v="2"/>
    <s v="CA-2011-128524"/>
    <n v="11"/>
    <n v="11"/>
    <n v="2011"/>
    <n v="11"/>
    <n v="13"/>
    <n v="2011"/>
    <s v="First Class"/>
    <s v="MZ-17515"/>
    <x v="89"/>
    <x v="1"/>
    <s v="United States"/>
    <x v="4"/>
    <x v="4"/>
    <n v="98115"/>
    <x v="1"/>
    <s v="TEC-AC-10002718"/>
    <x v="2"/>
    <s v="Accessories"/>
    <x v="1192"/>
    <n v="102.13"/>
    <n v="7"/>
    <n v="0"/>
    <n v="15.3195"/>
    <n v="86.81049999999999"/>
    <n v="12.401499999999999"/>
    <x v="2"/>
  </r>
  <r>
    <n v="9616"/>
    <x v="7"/>
    <d v="2011-11-13T00:00:00"/>
    <n v="2"/>
    <s v="CA-2011-128524"/>
    <n v="11"/>
    <n v="11"/>
    <n v="2011"/>
    <n v="11"/>
    <n v="13"/>
    <n v="2011"/>
    <s v="First Class"/>
    <s v="MZ-17515"/>
    <x v="89"/>
    <x v="1"/>
    <s v="United States"/>
    <x v="4"/>
    <x v="4"/>
    <n v="98115"/>
    <x v="1"/>
    <s v="OFF-BI-10003527"/>
    <x v="1"/>
    <s v="Binders"/>
    <x v="451"/>
    <n v="2033.5840000000001"/>
    <n v="2"/>
    <n v="0.2"/>
    <n v="762.59400000000005"/>
    <n v="1270.99"/>
    <n v="635.495"/>
    <x v="2"/>
  </r>
  <r>
    <n v="9617"/>
    <x v="250"/>
    <d v="2013-08-30T00:00:00"/>
    <n v="7"/>
    <s v="CA-2013-140256"/>
    <n v="8"/>
    <n v="23"/>
    <n v="2013"/>
    <n v="8"/>
    <n v="30"/>
    <n v="2013"/>
    <s v="Standard Class"/>
    <s v="PW-19030"/>
    <x v="463"/>
    <x v="1"/>
    <s v="United States"/>
    <x v="1"/>
    <x v="1"/>
    <n v="90049"/>
    <x v="1"/>
    <s v="OFF-AR-10002255"/>
    <x v="1"/>
    <s v="Art"/>
    <x v="822"/>
    <n v="5.76"/>
    <n v="2"/>
    <n v="0"/>
    <n v="1.6704000000000001"/>
    <n v="4.0895999999999999"/>
    <n v="2.0448"/>
    <x v="27"/>
  </r>
  <r>
    <n v="9618"/>
    <x v="673"/>
    <d v="2014-11-22T00:00:00"/>
    <n v="5"/>
    <s v="CA-2014-160633"/>
    <n v="11"/>
    <n v="17"/>
    <n v="2014"/>
    <n v="11"/>
    <n v="22"/>
    <n v="2014"/>
    <s v="Standard Class"/>
    <s v="BS-11380"/>
    <x v="510"/>
    <x v="1"/>
    <s v="United States"/>
    <x v="256"/>
    <x v="24"/>
    <n v="43402"/>
    <x v="3"/>
    <s v="TEC-CO-10002095"/>
    <x v="2"/>
    <s v="Copiers"/>
    <x v="615"/>
    <n v="899.98199999999997"/>
    <n v="3"/>
    <n v="0.4"/>
    <n v="74.998500000000007"/>
    <n v="824.98349999999994"/>
    <n v="274.99449999999996"/>
    <x v="8"/>
  </r>
  <r>
    <n v="9619"/>
    <x v="673"/>
    <d v="2014-11-22T00:00:00"/>
    <n v="5"/>
    <s v="CA-2014-160633"/>
    <n v="11"/>
    <n v="17"/>
    <n v="2014"/>
    <n v="11"/>
    <n v="22"/>
    <n v="2014"/>
    <s v="Standard Class"/>
    <s v="BS-11380"/>
    <x v="510"/>
    <x v="1"/>
    <s v="United States"/>
    <x v="256"/>
    <x v="24"/>
    <n v="43402"/>
    <x v="3"/>
    <s v="OFF-AR-10004022"/>
    <x v="1"/>
    <s v="Art"/>
    <x v="907"/>
    <n v="86.352000000000004"/>
    <n v="3"/>
    <n v="0.2"/>
    <n v="5.3970000000000002"/>
    <n v="80.954999999999998"/>
    <n v="26.984999999999999"/>
    <x v="8"/>
  </r>
  <r>
    <n v="9620"/>
    <x v="673"/>
    <d v="2014-11-22T00:00:00"/>
    <n v="5"/>
    <s v="CA-2014-160633"/>
    <n v="11"/>
    <n v="17"/>
    <n v="2014"/>
    <n v="11"/>
    <n v="22"/>
    <n v="2014"/>
    <s v="Standard Class"/>
    <s v="BS-11380"/>
    <x v="510"/>
    <x v="1"/>
    <s v="United States"/>
    <x v="256"/>
    <x v="24"/>
    <n v="43402"/>
    <x v="3"/>
    <s v="TEC-AC-10002335"/>
    <x v="2"/>
    <s v="Accessories"/>
    <x v="343"/>
    <n v="139.96"/>
    <n v="5"/>
    <n v="0.2"/>
    <n v="-1.7495000000000001"/>
    <n v="141.70950000000002"/>
    <n v="28.341900000000003"/>
    <x v="8"/>
  </r>
  <r>
    <n v="9621"/>
    <x v="467"/>
    <d v="2011-09-30T00:00:00"/>
    <n v="4"/>
    <s v="CA-2011-115133"/>
    <n v="9"/>
    <n v="26"/>
    <n v="2011"/>
    <n v="9"/>
    <n v="30"/>
    <n v="2011"/>
    <s v="Standard Class"/>
    <s v="DA-13450"/>
    <x v="526"/>
    <x v="2"/>
    <s v="United States"/>
    <x v="152"/>
    <x v="24"/>
    <n v="43130"/>
    <x v="3"/>
    <s v="OFF-AP-10001634"/>
    <x v="1"/>
    <s v="Appliances"/>
    <x v="1799"/>
    <n v="16.704000000000001"/>
    <n v="6"/>
    <n v="0.2"/>
    <n v="1.2527999999999999"/>
    <n v="15.4512"/>
    <n v="2.5752000000000002"/>
    <x v="19"/>
  </r>
  <r>
    <n v="9622"/>
    <x v="467"/>
    <d v="2011-09-30T00:00:00"/>
    <n v="4"/>
    <s v="CA-2011-115133"/>
    <n v="9"/>
    <n v="26"/>
    <n v="2011"/>
    <n v="9"/>
    <n v="30"/>
    <n v="2011"/>
    <s v="Standard Class"/>
    <s v="DA-13450"/>
    <x v="526"/>
    <x v="2"/>
    <s v="United States"/>
    <x v="152"/>
    <x v="24"/>
    <n v="43130"/>
    <x v="3"/>
    <s v="TEC-AC-10002370"/>
    <x v="2"/>
    <s v="Accessories"/>
    <x v="1825"/>
    <n v="3.1520000000000001"/>
    <n v="2"/>
    <n v="0.2"/>
    <n v="0.4728"/>
    <n v="2.6792000000000002"/>
    <n v="1.3396000000000001"/>
    <x v="19"/>
  </r>
  <r>
    <n v="9623"/>
    <x v="467"/>
    <d v="2011-09-30T00:00:00"/>
    <n v="4"/>
    <s v="CA-2011-115133"/>
    <n v="9"/>
    <n v="26"/>
    <n v="2011"/>
    <n v="9"/>
    <n v="30"/>
    <n v="2011"/>
    <s v="Standard Class"/>
    <s v="DA-13450"/>
    <x v="526"/>
    <x v="2"/>
    <s v="United States"/>
    <x v="152"/>
    <x v="24"/>
    <n v="43130"/>
    <x v="3"/>
    <s v="OFF-PA-10000174"/>
    <x v="1"/>
    <s v="Paper"/>
    <x v="1524"/>
    <n v="32.896000000000001"/>
    <n v="4"/>
    <n v="0.2"/>
    <n v="11.102399999999999"/>
    <n v="21.793600000000001"/>
    <n v="5.4484000000000004"/>
    <x v="19"/>
  </r>
  <r>
    <n v="9624"/>
    <x v="222"/>
    <d v="2014-07-01T00:00:00"/>
    <n v="1"/>
    <s v="CA-2014-137449"/>
    <n v="6"/>
    <n v="30"/>
    <n v="2014"/>
    <n v="7"/>
    <n v="1"/>
    <n v="2014"/>
    <s v="First Class"/>
    <s v="ME-17725"/>
    <x v="250"/>
    <x v="0"/>
    <s v="United States"/>
    <x v="61"/>
    <x v="5"/>
    <n v="75220"/>
    <x v="2"/>
    <s v="OFF-AP-10000240"/>
    <x v="1"/>
    <s v="Appliances"/>
    <x v="650"/>
    <n v="21.391999999999999"/>
    <n v="2"/>
    <n v="0.8"/>
    <n v="-54.549599999999998"/>
    <n v="75.941599999999994"/>
    <n v="37.970799999999997"/>
    <x v="15"/>
  </r>
  <r>
    <n v="9625"/>
    <x v="222"/>
    <d v="2014-07-01T00:00:00"/>
    <n v="1"/>
    <s v="CA-2014-137449"/>
    <n v="6"/>
    <n v="30"/>
    <n v="2014"/>
    <n v="7"/>
    <n v="1"/>
    <n v="2014"/>
    <s v="First Class"/>
    <s v="ME-17725"/>
    <x v="250"/>
    <x v="0"/>
    <s v="United States"/>
    <x v="61"/>
    <x v="5"/>
    <n v="75220"/>
    <x v="2"/>
    <s v="FUR-TA-10002855"/>
    <x v="0"/>
    <s v="Tables"/>
    <x v="1198"/>
    <n v="307.31400000000002"/>
    <n v="3"/>
    <n v="0.3"/>
    <n v="-39.511800000000001"/>
    <n v="346.82580000000002"/>
    <n v="115.60860000000001"/>
    <x v="15"/>
  </r>
  <r>
    <n v="9626"/>
    <x v="222"/>
    <d v="2014-07-01T00:00:00"/>
    <n v="1"/>
    <s v="CA-2014-137449"/>
    <n v="6"/>
    <n v="30"/>
    <n v="2014"/>
    <n v="7"/>
    <n v="1"/>
    <n v="2014"/>
    <s v="First Class"/>
    <s v="ME-17725"/>
    <x v="250"/>
    <x v="0"/>
    <s v="United States"/>
    <x v="61"/>
    <x v="5"/>
    <n v="75220"/>
    <x v="2"/>
    <s v="FUR-BO-10000780"/>
    <x v="0"/>
    <s v="Bookcases"/>
    <x v="1318"/>
    <n v="409.99919999999997"/>
    <n v="3"/>
    <n v="0.32"/>
    <n v="-96.470399999999998"/>
    <n v="506.46959999999996"/>
    <n v="168.82319999999999"/>
    <x v="15"/>
  </r>
  <r>
    <n v="9627"/>
    <x v="397"/>
    <d v="2014-09-26T00:00:00"/>
    <n v="2"/>
    <s v="CA-2014-103520"/>
    <n v="9"/>
    <n v="24"/>
    <n v="2014"/>
    <n v="9"/>
    <n v="26"/>
    <n v="2014"/>
    <s v="First Class"/>
    <s v="MH-17785"/>
    <x v="186"/>
    <x v="1"/>
    <s v="United States"/>
    <x v="270"/>
    <x v="5"/>
    <n v="79424"/>
    <x v="2"/>
    <s v="OFF-PA-10001846"/>
    <x v="1"/>
    <s v="Paper"/>
    <x v="1816"/>
    <n v="9.2479999999999993"/>
    <n v="2"/>
    <n v="0.2"/>
    <n v="3.3523999999999998"/>
    <n v="5.8956"/>
    <n v="2.9478"/>
    <x v="14"/>
  </r>
  <r>
    <n v="9628"/>
    <x v="533"/>
    <d v="2011-11-27T00:00:00"/>
    <n v="4"/>
    <s v="CA-2011-139283"/>
    <n v="11"/>
    <n v="23"/>
    <n v="2011"/>
    <n v="11"/>
    <n v="27"/>
    <n v="2011"/>
    <s v="Standard Class"/>
    <s v="BT-11440"/>
    <x v="590"/>
    <x v="0"/>
    <s v="United States"/>
    <x v="66"/>
    <x v="12"/>
    <n v="48227"/>
    <x v="2"/>
    <s v="OFF-BI-10002049"/>
    <x v="1"/>
    <s v="Binders"/>
    <x v="765"/>
    <n v="14.67"/>
    <n v="3"/>
    <n v="0"/>
    <n v="6.7481999999999998"/>
    <n v="7.9218000000000002"/>
    <n v="2.6406000000000001"/>
    <x v="27"/>
  </r>
  <r>
    <n v="9629"/>
    <x v="286"/>
    <d v="2011-01-19T00:00:00"/>
    <n v="5"/>
    <s v="CA-2011-118192"/>
    <n v="1"/>
    <n v="14"/>
    <n v="2011"/>
    <n v="1"/>
    <n v="19"/>
    <n v="2011"/>
    <s v="Standard Class"/>
    <s v="MM-17920"/>
    <x v="462"/>
    <x v="0"/>
    <s v="United States"/>
    <x v="46"/>
    <x v="24"/>
    <n v="43055"/>
    <x v="3"/>
    <s v="OFF-PA-10002947"/>
    <x v="1"/>
    <s v="Paper"/>
    <x v="710"/>
    <n v="37.408000000000001"/>
    <n v="7"/>
    <n v="0.2"/>
    <n v="13.0928"/>
    <n v="24.315200000000001"/>
    <n v="3.4736000000000002"/>
    <x v="21"/>
  </r>
  <r>
    <n v="9630"/>
    <x v="286"/>
    <d v="2011-01-19T00:00:00"/>
    <n v="5"/>
    <s v="CA-2011-118192"/>
    <n v="1"/>
    <n v="14"/>
    <n v="2011"/>
    <n v="1"/>
    <n v="19"/>
    <n v="2011"/>
    <s v="Standard Class"/>
    <s v="MM-17920"/>
    <x v="462"/>
    <x v="0"/>
    <s v="United States"/>
    <x v="46"/>
    <x v="24"/>
    <n v="43055"/>
    <x v="3"/>
    <s v="OFF-BI-10003476"/>
    <x v="1"/>
    <s v="Binders"/>
    <x v="1535"/>
    <n v="3.4380000000000002"/>
    <n v="2"/>
    <n v="0.7"/>
    <n v="-2.5211999999999999"/>
    <n v="5.9592000000000001"/>
    <n v="2.9796"/>
    <x v="21"/>
  </r>
  <r>
    <n v="9631"/>
    <x v="1207"/>
    <d v="2013-06-07T00:00:00"/>
    <n v="6"/>
    <s v="CA-2013-168844"/>
    <n v="6"/>
    <n v="1"/>
    <n v="2013"/>
    <n v="6"/>
    <n v="7"/>
    <n v="2013"/>
    <s v="Standard Class"/>
    <s v="NM-18520"/>
    <x v="392"/>
    <x v="0"/>
    <s v="United States"/>
    <x v="20"/>
    <x v="15"/>
    <n v="10011"/>
    <x v="3"/>
    <s v="OFF-BI-10002609"/>
    <x v="1"/>
    <s v="Binders"/>
    <x v="98"/>
    <n v="7.1520000000000001"/>
    <n v="3"/>
    <n v="0.2"/>
    <n v="2.3243999999999998"/>
    <n v="4.8276000000000003"/>
    <n v="1.6092000000000002"/>
    <x v="29"/>
  </r>
  <r>
    <n v="9632"/>
    <x v="1207"/>
    <d v="2013-06-07T00:00:00"/>
    <n v="6"/>
    <s v="CA-2013-168844"/>
    <n v="6"/>
    <n v="1"/>
    <n v="2013"/>
    <n v="6"/>
    <n v="7"/>
    <n v="2013"/>
    <s v="Standard Class"/>
    <s v="NM-18520"/>
    <x v="392"/>
    <x v="0"/>
    <s v="United States"/>
    <x v="20"/>
    <x v="15"/>
    <n v="10011"/>
    <x v="3"/>
    <s v="TEC-PH-10003215"/>
    <x v="2"/>
    <s v="Phones"/>
    <x v="1611"/>
    <n v="179.7"/>
    <n v="6"/>
    <n v="0"/>
    <n v="88.052999999999997"/>
    <n v="91.646999999999991"/>
    <n v="15.274499999999998"/>
    <x v="29"/>
  </r>
  <r>
    <n v="9633"/>
    <x v="778"/>
    <d v="2014-02-18T00:00:00"/>
    <n v="4"/>
    <s v="CA-2014-154809"/>
    <n v="2"/>
    <n v="14"/>
    <n v="2014"/>
    <n v="2"/>
    <n v="18"/>
    <n v="2014"/>
    <s v="Standard Class"/>
    <s v="MH-17455"/>
    <x v="708"/>
    <x v="0"/>
    <s v="United States"/>
    <x v="31"/>
    <x v="11"/>
    <n v="55407"/>
    <x v="2"/>
    <s v="OFF-AP-10004785"/>
    <x v="1"/>
    <s v="Appliances"/>
    <x v="1186"/>
    <n v="90.64"/>
    <n v="8"/>
    <n v="0"/>
    <n v="38.975200000000001"/>
    <n v="51.6648"/>
    <n v="6.4581"/>
    <x v="21"/>
  </r>
  <r>
    <n v="9634"/>
    <x v="1005"/>
    <d v="2011-10-17T00:00:00"/>
    <n v="3"/>
    <s v="CA-2011-151330"/>
    <n v="10"/>
    <n v="14"/>
    <n v="2011"/>
    <n v="10"/>
    <n v="17"/>
    <n v="2011"/>
    <s v="First Class"/>
    <s v="TC-21295"/>
    <x v="646"/>
    <x v="0"/>
    <s v="United States"/>
    <x v="231"/>
    <x v="31"/>
    <n v="2149"/>
    <x v="3"/>
    <s v="TEC-AC-10000865"/>
    <x v="2"/>
    <s v="Accessories"/>
    <x v="1005"/>
    <n v="177"/>
    <n v="3"/>
    <n v="0"/>
    <n v="30.09"/>
    <n v="146.91"/>
    <n v="48.97"/>
    <x v="21"/>
  </r>
  <r>
    <n v="9635"/>
    <x v="1005"/>
    <d v="2011-10-17T00:00:00"/>
    <n v="3"/>
    <s v="CA-2011-151330"/>
    <n v="10"/>
    <n v="14"/>
    <n v="2011"/>
    <n v="10"/>
    <n v="17"/>
    <n v="2011"/>
    <s v="First Class"/>
    <s v="TC-21295"/>
    <x v="646"/>
    <x v="0"/>
    <s v="United States"/>
    <x v="231"/>
    <x v="31"/>
    <n v="2149"/>
    <x v="3"/>
    <s v="OFF-ST-10000615"/>
    <x v="1"/>
    <s v="Storage"/>
    <x v="75"/>
    <n v="79.45"/>
    <n v="7"/>
    <n v="0"/>
    <n v="22.245999999999999"/>
    <n v="57.204000000000008"/>
    <n v="8.1720000000000006"/>
    <x v="21"/>
  </r>
  <r>
    <n v="9636"/>
    <x v="1005"/>
    <d v="2011-10-17T00:00:00"/>
    <n v="3"/>
    <s v="CA-2011-151330"/>
    <n v="10"/>
    <n v="14"/>
    <n v="2011"/>
    <n v="10"/>
    <n v="17"/>
    <n v="2011"/>
    <s v="First Class"/>
    <s v="TC-21295"/>
    <x v="646"/>
    <x v="0"/>
    <s v="United States"/>
    <x v="231"/>
    <x v="31"/>
    <n v="2149"/>
    <x v="3"/>
    <s v="FUR-CH-10000749"/>
    <x v="0"/>
    <s v="Chairs"/>
    <x v="1676"/>
    <n v="1628.82"/>
    <n v="9"/>
    <n v="0"/>
    <n v="260.6112"/>
    <n v="1368.2087999999999"/>
    <n v="152.02319999999997"/>
    <x v="21"/>
  </r>
  <r>
    <n v="9637"/>
    <x v="728"/>
    <d v="2011-11-25T00:00:00"/>
    <n v="7"/>
    <s v="CA-2011-124702"/>
    <n v="11"/>
    <n v="18"/>
    <n v="2011"/>
    <n v="11"/>
    <n v="25"/>
    <n v="2011"/>
    <s v="Standard Class"/>
    <s v="MH-17785"/>
    <x v="186"/>
    <x v="1"/>
    <s v="United States"/>
    <x v="4"/>
    <x v="4"/>
    <n v="98105"/>
    <x v="1"/>
    <s v="FUR-FU-10003553"/>
    <x v="0"/>
    <s v="Furnishings"/>
    <x v="568"/>
    <n v="137.54"/>
    <n v="2"/>
    <n v="0"/>
    <n v="55.015999999999998"/>
    <n v="82.524000000000001"/>
    <n v="41.262"/>
    <x v="11"/>
  </r>
  <r>
    <n v="9638"/>
    <x v="728"/>
    <d v="2011-11-25T00:00:00"/>
    <n v="7"/>
    <s v="CA-2011-124702"/>
    <n v="11"/>
    <n v="18"/>
    <n v="2011"/>
    <n v="11"/>
    <n v="25"/>
    <n v="2011"/>
    <s v="Standard Class"/>
    <s v="MH-17785"/>
    <x v="186"/>
    <x v="1"/>
    <s v="United States"/>
    <x v="4"/>
    <x v="4"/>
    <n v="98105"/>
    <x v="1"/>
    <s v="FUR-TA-10003008"/>
    <x v="0"/>
    <s v="Tables"/>
    <x v="955"/>
    <n v="730.2"/>
    <n v="4"/>
    <n v="0"/>
    <n v="94.926000000000002"/>
    <n v="635.274"/>
    <n v="158.8185"/>
    <x v="11"/>
  </r>
  <r>
    <n v="9639"/>
    <x v="105"/>
    <d v="2014-11-16T00:00:00"/>
    <n v="3"/>
    <s v="US-2014-125808"/>
    <n v="11"/>
    <n v="13"/>
    <n v="2014"/>
    <n v="11"/>
    <n v="16"/>
    <n v="2014"/>
    <s v="Second Class"/>
    <s v="EP-13915"/>
    <x v="212"/>
    <x v="0"/>
    <s v="United States"/>
    <x v="1"/>
    <x v="1"/>
    <n v="90032"/>
    <x v="1"/>
    <s v="OFF-PA-10001846"/>
    <x v="1"/>
    <s v="Paper"/>
    <x v="1816"/>
    <n v="11.56"/>
    <n v="2"/>
    <n v="0"/>
    <n v="5.6643999999999997"/>
    <n v="5.8956000000000008"/>
    <n v="2.9478000000000004"/>
    <x v="1"/>
  </r>
  <r>
    <n v="9640"/>
    <x v="1226"/>
    <d v="2012-01-31T00:00:00"/>
    <n v="3"/>
    <s v="CA-2012-116638"/>
    <n v="1"/>
    <n v="28"/>
    <n v="2012"/>
    <n v="1"/>
    <n v="31"/>
    <n v="2012"/>
    <s v="Second Class"/>
    <s v="JH-15985"/>
    <x v="98"/>
    <x v="0"/>
    <s v="United States"/>
    <x v="3"/>
    <x v="3"/>
    <n v="28027"/>
    <x v="0"/>
    <s v="FUR-TA-10000198"/>
    <x v="0"/>
    <s v="Tables"/>
    <x v="594"/>
    <n v="4297.6440000000002"/>
    <n v="13"/>
    <n v="0.4"/>
    <n v="-1862.3124"/>
    <n v="6159.9564"/>
    <n v="473.84280000000001"/>
    <x v="28"/>
  </r>
  <r>
    <n v="9641"/>
    <x v="1009"/>
    <d v="2011-03-12T00:00:00"/>
    <n v="5"/>
    <s v="CA-2011-104563"/>
    <n v="3"/>
    <n v="7"/>
    <n v="2011"/>
    <n v="3"/>
    <n v="12"/>
    <n v="2011"/>
    <s v="Standard Class"/>
    <s v="CM-12715"/>
    <x v="782"/>
    <x v="1"/>
    <s v="United States"/>
    <x v="4"/>
    <x v="4"/>
    <n v="98103"/>
    <x v="1"/>
    <s v="OFF-AR-10000390"/>
    <x v="1"/>
    <s v="Art"/>
    <x v="105"/>
    <n v="20.65"/>
    <n v="5"/>
    <n v="0"/>
    <n v="9.4990000000000006"/>
    <n v="11.150999999999998"/>
    <n v="2.2301999999999995"/>
    <x v="24"/>
  </r>
  <r>
    <n v="9642"/>
    <x v="1009"/>
    <d v="2011-03-12T00:00:00"/>
    <n v="5"/>
    <s v="CA-2011-104563"/>
    <n v="3"/>
    <n v="7"/>
    <n v="2011"/>
    <n v="3"/>
    <n v="12"/>
    <n v="2011"/>
    <s v="Standard Class"/>
    <s v="CM-12715"/>
    <x v="782"/>
    <x v="1"/>
    <s v="United States"/>
    <x v="4"/>
    <x v="4"/>
    <n v="98103"/>
    <x v="1"/>
    <s v="OFF-ST-10000934"/>
    <x v="1"/>
    <s v="Storage"/>
    <x v="356"/>
    <n v="204.9"/>
    <n v="5"/>
    <n v="0"/>
    <n v="0"/>
    <n v="204.9"/>
    <n v="40.980000000000004"/>
    <x v="24"/>
  </r>
  <r>
    <n v="9643"/>
    <x v="1009"/>
    <d v="2011-03-12T00:00:00"/>
    <n v="5"/>
    <s v="CA-2011-104563"/>
    <n v="3"/>
    <n v="7"/>
    <n v="2011"/>
    <n v="3"/>
    <n v="12"/>
    <n v="2011"/>
    <s v="Standard Class"/>
    <s v="CM-12715"/>
    <x v="782"/>
    <x v="1"/>
    <s v="United States"/>
    <x v="4"/>
    <x v="4"/>
    <n v="98103"/>
    <x v="1"/>
    <s v="FUR-CH-10002780"/>
    <x v="0"/>
    <s v="Chairs"/>
    <x v="1841"/>
    <n v="436.70400000000001"/>
    <n v="6"/>
    <n v="0.2"/>
    <n v="21.8352"/>
    <n v="414.86880000000002"/>
    <n v="69.144800000000004"/>
    <x v="24"/>
  </r>
  <r>
    <n v="9644"/>
    <x v="1009"/>
    <d v="2011-03-12T00:00:00"/>
    <n v="5"/>
    <s v="CA-2011-104563"/>
    <n v="3"/>
    <n v="7"/>
    <n v="2011"/>
    <n v="3"/>
    <n v="12"/>
    <n v="2011"/>
    <s v="Standard Class"/>
    <s v="CM-12715"/>
    <x v="782"/>
    <x v="1"/>
    <s v="United States"/>
    <x v="4"/>
    <x v="4"/>
    <n v="98103"/>
    <x v="1"/>
    <s v="FUR-CH-10004495"/>
    <x v="0"/>
    <s v="Chairs"/>
    <x v="1484"/>
    <n v="481.56799999999998"/>
    <n v="2"/>
    <n v="0.2"/>
    <n v="54.176400000000001"/>
    <n v="427.39159999999998"/>
    <n v="213.69579999999999"/>
    <x v="24"/>
  </r>
  <r>
    <n v="9645"/>
    <x v="110"/>
    <d v="2014-06-14T00:00:00"/>
    <n v="5"/>
    <s v="US-2014-107979"/>
    <n v="6"/>
    <n v="9"/>
    <n v="2014"/>
    <n v="6"/>
    <n v="14"/>
    <n v="2014"/>
    <s v="Standard Class"/>
    <s v="FO-14305"/>
    <x v="383"/>
    <x v="0"/>
    <s v="United States"/>
    <x v="220"/>
    <x v="16"/>
    <n v="85301"/>
    <x v="1"/>
    <s v="TEC-AC-10002006"/>
    <x v="2"/>
    <s v="Accessories"/>
    <x v="1087"/>
    <n v="89.543999999999997"/>
    <n v="7"/>
    <n v="0.2"/>
    <n v="12.3123"/>
    <n v="77.231699999999989"/>
    <n v="11.033099999999999"/>
    <x v="0"/>
  </r>
  <r>
    <n v="9646"/>
    <x v="110"/>
    <d v="2014-06-14T00:00:00"/>
    <n v="5"/>
    <s v="US-2014-107979"/>
    <n v="6"/>
    <n v="9"/>
    <n v="2014"/>
    <n v="6"/>
    <n v="14"/>
    <n v="2014"/>
    <s v="Standard Class"/>
    <s v="FO-14305"/>
    <x v="383"/>
    <x v="0"/>
    <s v="United States"/>
    <x v="220"/>
    <x v="16"/>
    <n v="85301"/>
    <x v="1"/>
    <s v="OFF-ST-10002485"/>
    <x v="1"/>
    <s v="Storage"/>
    <x v="211"/>
    <n v="35.167999999999999"/>
    <n v="2"/>
    <n v="0.2"/>
    <n v="-8.3523999999999994"/>
    <n v="43.520399999999995"/>
    <n v="21.760199999999998"/>
    <x v="0"/>
  </r>
  <r>
    <n v="9647"/>
    <x v="110"/>
    <d v="2014-06-14T00:00:00"/>
    <n v="5"/>
    <s v="US-2014-107979"/>
    <n v="6"/>
    <n v="9"/>
    <n v="2014"/>
    <n v="6"/>
    <n v="14"/>
    <n v="2014"/>
    <s v="Standard Class"/>
    <s v="FO-14305"/>
    <x v="383"/>
    <x v="0"/>
    <s v="United States"/>
    <x v="220"/>
    <x v="16"/>
    <n v="85301"/>
    <x v="1"/>
    <s v="OFF-BI-10000778"/>
    <x v="1"/>
    <s v="Binders"/>
    <x v="261"/>
    <n v="72.587999999999994"/>
    <n v="2"/>
    <n v="0.7"/>
    <n v="-48.392000000000003"/>
    <n v="120.97999999999999"/>
    <n v="60.489999999999995"/>
    <x v="0"/>
  </r>
  <r>
    <n v="9648"/>
    <x v="84"/>
    <d v="2011-11-24T00:00:00"/>
    <n v="5"/>
    <s v="CA-2011-150518"/>
    <n v="11"/>
    <n v="19"/>
    <n v="2011"/>
    <n v="11"/>
    <n v="24"/>
    <n v="2011"/>
    <s v="Standard Class"/>
    <s v="MW-18220"/>
    <x v="596"/>
    <x v="0"/>
    <s v="United States"/>
    <x v="525"/>
    <x v="11"/>
    <n v="55433"/>
    <x v="2"/>
    <s v="OFF-ST-10000877"/>
    <x v="1"/>
    <s v="Storage"/>
    <x v="1113"/>
    <n v="221.16"/>
    <n v="4"/>
    <n v="0"/>
    <n v="57.501600000000003"/>
    <n v="163.6584"/>
    <n v="40.9146"/>
    <x v="17"/>
  </r>
  <r>
    <n v="9649"/>
    <x v="84"/>
    <d v="2011-11-24T00:00:00"/>
    <n v="5"/>
    <s v="CA-2011-150518"/>
    <n v="11"/>
    <n v="19"/>
    <n v="2011"/>
    <n v="11"/>
    <n v="24"/>
    <n v="2011"/>
    <s v="Standard Class"/>
    <s v="MW-18220"/>
    <x v="596"/>
    <x v="0"/>
    <s v="United States"/>
    <x v="525"/>
    <x v="11"/>
    <n v="55433"/>
    <x v="2"/>
    <s v="TEC-PH-10002103"/>
    <x v="2"/>
    <s v="Phones"/>
    <x v="539"/>
    <n v="281.97000000000003"/>
    <n v="3"/>
    <n v="0"/>
    <n v="78.951599999999999"/>
    <n v="203.01840000000004"/>
    <n v="67.672800000000009"/>
    <x v="17"/>
  </r>
  <r>
    <n v="9650"/>
    <x v="491"/>
    <d v="2013-12-01T00:00:00"/>
    <n v="4"/>
    <s v="CA-2013-107104"/>
    <n v="11"/>
    <n v="27"/>
    <n v="2013"/>
    <n v="12"/>
    <n v="1"/>
    <n v="2013"/>
    <s v="Standard Class"/>
    <s v="MS-17365"/>
    <x v="333"/>
    <x v="0"/>
    <s v="United States"/>
    <x v="1"/>
    <x v="1"/>
    <n v="90045"/>
    <x v="1"/>
    <s v="FUR-BO-10002213"/>
    <x v="0"/>
    <s v="Bookcases"/>
    <x v="1232"/>
    <n v="3406.6640000000002"/>
    <n v="8"/>
    <n v="0.15"/>
    <n v="160.31360000000001"/>
    <n v="3246.3504000000003"/>
    <n v="405.79380000000003"/>
    <x v="6"/>
  </r>
  <r>
    <n v="9651"/>
    <x v="491"/>
    <d v="2013-12-01T00:00:00"/>
    <n v="4"/>
    <s v="CA-2013-107104"/>
    <n v="11"/>
    <n v="27"/>
    <n v="2013"/>
    <n v="12"/>
    <n v="1"/>
    <n v="2013"/>
    <s v="Standard Class"/>
    <s v="MS-17365"/>
    <x v="333"/>
    <x v="0"/>
    <s v="United States"/>
    <x v="1"/>
    <x v="1"/>
    <n v="90045"/>
    <x v="1"/>
    <s v="OFF-AR-10004269"/>
    <x v="1"/>
    <s v="Art"/>
    <x v="1550"/>
    <n v="37.17"/>
    <n v="9"/>
    <n v="0"/>
    <n v="10.4076"/>
    <n v="26.7624"/>
    <n v="2.9735999999999998"/>
    <x v="6"/>
  </r>
  <r>
    <n v="9652"/>
    <x v="491"/>
    <d v="2013-12-01T00:00:00"/>
    <n v="4"/>
    <s v="CA-2013-107104"/>
    <n v="11"/>
    <n v="27"/>
    <n v="2013"/>
    <n v="12"/>
    <n v="1"/>
    <n v="2013"/>
    <s v="Standard Class"/>
    <s v="MS-17365"/>
    <x v="333"/>
    <x v="0"/>
    <s v="United States"/>
    <x v="1"/>
    <x v="1"/>
    <n v="90045"/>
    <x v="1"/>
    <s v="OFF-AP-10000055"/>
    <x v="1"/>
    <s v="Appliances"/>
    <x v="789"/>
    <n v="64.959999999999994"/>
    <n v="2"/>
    <n v="0"/>
    <n v="19.488"/>
    <n v="45.471999999999994"/>
    <n v="22.735999999999997"/>
    <x v="6"/>
  </r>
  <r>
    <n v="9653"/>
    <x v="491"/>
    <d v="2013-12-01T00:00:00"/>
    <n v="4"/>
    <s v="CA-2013-107104"/>
    <n v="11"/>
    <n v="27"/>
    <n v="2013"/>
    <n v="12"/>
    <n v="1"/>
    <n v="2013"/>
    <s v="Standard Class"/>
    <s v="MS-17365"/>
    <x v="333"/>
    <x v="0"/>
    <s v="United States"/>
    <x v="1"/>
    <x v="1"/>
    <n v="90045"/>
    <x v="1"/>
    <s v="FUR-FU-10002937"/>
    <x v="0"/>
    <s v="Furnishings"/>
    <x v="1060"/>
    <n v="595.38"/>
    <n v="6"/>
    <n v="0"/>
    <n v="297.69"/>
    <n v="297.69"/>
    <n v="49.615000000000002"/>
    <x v="6"/>
  </r>
  <r>
    <n v="9654"/>
    <x v="205"/>
    <d v="2014-01-28T00:00:00"/>
    <n v="4"/>
    <s v="CA-2014-161893"/>
    <n v="1"/>
    <n v="24"/>
    <n v="2014"/>
    <n v="1"/>
    <n v="28"/>
    <n v="2014"/>
    <s v="Standard Class"/>
    <s v="HP-14815"/>
    <x v="6"/>
    <x v="2"/>
    <s v="United States"/>
    <x v="93"/>
    <x v="16"/>
    <n v="85705"/>
    <x v="1"/>
    <s v="TEC-AC-10001874"/>
    <x v="2"/>
    <s v="Accessories"/>
    <x v="1571"/>
    <n v="95.983999999999995"/>
    <n v="2"/>
    <n v="0.2"/>
    <n v="11.997999999999999"/>
    <n v="83.98599999999999"/>
    <n v="41.992999999999995"/>
    <x v="14"/>
  </r>
  <r>
    <n v="9655"/>
    <x v="205"/>
    <d v="2014-01-28T00:00:00"/>
    <n v="4"/>
    <s v="CA-2014-161893"/>
    <n v="1"/>
    <n v="24"/>
    <n v="2014"/>
    <n v="1"/>
    <n v="28"/>
    <n v="2014"/>
    <s v="Standard Class"/>
    <s v="HP-14815"/>
    <x v="6"/>
    <x v="2"/>
    <s v="United States"/>
    <x v="93"/>
    <x v="16"/>
    <n v="85705"/>
    <x v="1"/>
    <s v="OFF-BI-10004506"/>
    <x v="1"/>
    <s v="Binders"/>
    <x v="1247"/>
    <n v="4.9379999999999997"/>
    <n v="2"/>
    <n v="0.7"/>
    <n v="-3.6212"/>
    <n v="8.5592000000000006"/>
    <n v="4.2796000000000003"/>
    <x v="14"/>
  </r>
  <r>
    <n v="9656"/>
    <x v="358"/>
    <d v="2011-09-29T00:00:00"/>
    <n v="7"/>
    <s v="CA-2011-156160"/>
    <n v="9"/>
    <n v="22"/>
    <n v="2011"/>
    <n v="9"/>
    <n v="29"/>
    <n v="2011"/>
    <s v="Standard Class"/>
    <s v="AS-10090"/>
    <x v="548"/>
    <x v="0"/>
    <s v="United States"/>
    <x v="20"/>
    <x v="15"/>
    <n v="10035"/>
    <x v="3"/>
    <s v="FUR-FU-10001876"/>
    <x v="0"/>
    <s v="Furnishings"/>
    <x v="1403"/>
    <n v="97.44"/>
    <n v="3"/>
    <n v="0"/>
    <n v="35.078400000000002"/>
    <n v="62.361599999999996"/>
    <n v="20.787199999999999"/>
    <x v="5"/>
  </r>
  <r>
    <n v="9657"/>
    <x v="358"/>
    <d v="2011-09-29T00:00:00"/>
    <n v="7"/>
    <s v="CA-2011-156160"/>
    <n v="9"/>
    <n v="22"/>
    <n v="2011"/>
    <n v="9"/>
    <n v="29"/>
    <n v="2011"/>
    <s v="Standard Class"/>
    <s v="AS-10090"/>
    <x v="548"/>
    <x v="0"/>
    <s v="United States"/>
    <x v="20"/>
    <x v="15"/>
    <n v="10035"/>
    <x v="3"/>
    <s v="OFF-BI-10003355"/>
    <x v="1"/>
    <s v="Binders"/>
    <x v="591"/>
    <n v="3.984"/>
    <n v="1"/>
    <n v="0.2"/>
    <n v="1.3944000000000001"/>
    <n v="2.5895999999999999"/>
    <n v="2.5895999999999999"/>
    <x v="5"/>
  </r>
  <r>
    <n v="9658"/>
    <x v="358"/>
    <d v="2011-09-29T00:00:00"/>
    <n v="7"/>
    <s v="CA-2011-156160"/>
    <n v="9"/>
    <n v="22"/>
    <n v="2011"/>
    <n v="9"/>
    <n v="29"/>
    <n v="2011"/>
    <s v="Standard Class"/>
    <s v="AS-10090"/>
    <x v="548"/>
    <x v="0"/>
    <s v="United States"/>
    <x v="20"/>
    <x v="15"/>
    <n v="10035"/>
    <x v="3"/>
    <s v="OFF-AR-10003876"/>
    <x v="1"/>
    <s v="Art"/>
    <x v="1718"/>
    <n v="13.04"/>
    <n v="4"/>
    <n v="0"/>
    <n v="5.7375999999999996"/>
    <n v="7.3023999999999996"/>
    <n v="1.8255999999999999"/>
    <x v="5"/>
  </r>
  <r>
    <n v="9659"/>
    <x v="358"/>
    <d v="2011-09-29T00:00:00"/>
    <n v="7"/>
    <s v="CA-2011-156160"/>
    <n v="9"/>
    <n v="22"/>
    <n v="2011"/>
    <n v="9"/>
    <n v="29"/>
    <n v="2011"/>
    <s v="Standard Class"/>
    <s v="AS-10090"/>
    <x v="548"/>
    <x v="0"/>
    <s v="United States"/>
    <x v="20"/>
    <x v="15"/>
    <n v="10035"/>
    <x v="3"/>
    <s v="FUR-CH-10004983"/>
    <x v="0"/>
    <s v="Chairs"/>
    <x v="1569"/>
    <n v="579.52800000000002"/>
    <n v="4"/>
    <n v="0.1"/>
    <n v="83.709599999999995"/>
    <n v="495.8184"/>
    <n v="123.9546"/>
    <x v="5"/>
  </r>
  <r>
    <n v="9660"/>
    <x v="959"/>
    <d v="2011-03-30T00:00:00"/>
    <n v="4"/>
    <s v="CA-2011-100860"/>
    <n v="3"/>
    <n v="26"/>
    <n v="2011"/>
    <n v="3"/>
    <n v="30"/>
    <n v="2011"/>
    <s v="Second Class"/>
    <s v="CS-12505"/>
    <x v="473"/>
    <x v="0"/>
    <s v="United States"/>
    <x v="225"/>
    <x v="1"/>
    <n v="91767"/>
    <x v="1"/>
    <s v="OFF-LA-10001982"/>
    <x v="1"/>
    <s v="Labels"/>
    <x v="1538"/>
    <n v="18.75"/>
    <n v="5"/>
    <n v="0"/>
    <n v="9"/>
    <n v="9.75"/>
    <n v="1.95"/>
    <x v="19"/>
  </r>
  <r>
    <n v="9661"/>
    <x v="112"/>
    <d v="2013-06-12T00:00:00"/>
    <n v="5"/>
    <s v="CA-2013-160717"/>
    <n v="6"/>
    <n v="7"/>
    <n v="2013"/>
    <n v="6"/>
    <n v="12"/>
    <n v="2013"/>
    <s v="Standard Class"/>
    <s v="ME-17320"/>
    <x v="467"/>
    <x v="2"/>
    <s v="United States"/>
    <x v="443"/>
    <x v="1"/>
    <n v="93101"/>
    <x v="1"/>
    <s v="TEC-PH-10001459"/>
    <x v="2"/>
    <s v="Phones"/>
    <x v="1447"/>
    <n v="3023.9279999999999"/>
    <n v="9"/>
    <n v="0.2"/>
    <n v="226.7946"/>
    <n v="2797.1333999999997"/>
    <n v="310.79259999999999"/>
    <x v="24"/>
  </r>
  <r>
    <n v="9662"/>
    <x v="112"/>
    <d v="2013-06-12T00:00:00"/>
    <n v="5"/>
    <s v="CA-2013-160717"/>
    <n v="6"/>
    <n v="7"/>
    <n v="2013"/>
    <n v="6"/>
    <n v="12"/>
    <n v="2013"/>
    <s v="Standard Class"/>
    <s v="ME-17320"/>
    <x v="467"/>
    <x v="2"/>
    <s v="United States"/>
    <x v="443"/>
    <x v="1"/>
    <n v="93101"/>
    <x v="1"/>
    <s v="TEC-AC-10002134"/>
    <x v="2"/>
    <s v="Accessories"/>
    <x v="1545"/>
    <n v="26.96"/>
    <n v="2"/>
    <n v="0"/>
    <n v="3.7744"/>
    <n v="23.185600000000001"/>
    <n v="11.5928"/>
    <x v="24"/>
  </r>
  <r>
    <n v="9663"/>
    <x v="112"/>
    <d v="2013-06-12T00:00:00"/>
    <n v="5"/>
    <s v="CA-2013-160717"/>
    <n v="6"/>
    <n v="7"/>
    <n v="2013"/>
    <n v="6"/>
    <n v="12"/>
    <n v="2013"/>
    <s v="Standard Class"/>
    <s v="ME-17320"/>
    <x v="467"/>
    <x v="2"/>
    <s v="United States"/>
    <x v="443"/>
    <x v="1"/>
    <n v="93101"/>
    <x v="1"/>
    <s v="TEC-PH-10001760"/>
    <x v="2"/>
    <s v="Phones"/>
    <x v="257"/>
    <n v="477.6"/>
    <n v="3"/>
    <n v="0.2"/>
    <n v="161.19"/>
    <n v="316.41000000000003"/>
    <n v="105.47000000000001"/>
    <x v="24"/>
  </r>
  <r>
    <n v="9664"/>
    <x v="515"/>
    <d v="2014-09-06T00:00:00"/>
    <n v="5"/>
    <s v="CA-2014-132619"/>
    <n v="9"/>
    <n v="1"/>
    <n v="2014"/>
    <n v="9"/>
    <n v="6"/>
    <n v="2014"/>
    <s v="Standard Class"/>
    <s v="MS-17770"/>
    <x v="474"/>
    <x v="0"/>
    <s v="United States"/>
    <x v="8"/>
    <x v="1"/>
    <n v="94109"/>
    <x v="1"/>
    <s v="OFF-ST-10001511"/>
    <x v="1"/>
    <s v="Storage"/>
    <x v="556"/>
    <n v="193.95"/>
    <n v="3"/>
    <n v="0"/>
    <n v="9.6974999999999998"/>
    <n v="184.2525"/>
    <n v="61.417499999999997"/>
    <x v="29"/>
  </r>
  <r>
    <n v="9665"/>
    <x v="214"/>
    <d v="2012-12-07T00:00:00"/>
    <n v="0"/>
    <s v="US-2012-120957"/>
    <n v="12"/>
    <n v="7"/>
    <n v="2012"/>
    <n v="12"/>
    <n v="7"/>
    <n v="2012"/>
    <s v="Same Day"/>
    <s v="KH-16690"/>
    <x v="120"/>
    <x v="1"/>
    <s v="United States"/>
    <x v="169"/>
    <x v="1"/>
    <n v="92503"/>
    <x v="1"/>
    <s v="OFF-PA-10003953"/>
    <x v="1"/>
    <s v="Paper"/>
    <x v="644"/>
    <n v="12.96"/>
    <n v="2"/>
    <n v="0"/>
    <n v="6.2207999999999997"/>
    <n v="6.7392000000000012"/>
    <n v="3.3696000000000006"/>
    <x v="24"/>
  </r>
  <r>
    <n v="9666"/>
    <x v="673"/>
    <d v="2014-11-21T00:00:00"/>
    <n v="4"/>
    <s v="CA-2014-157448"/>
    <n v="11"/>
    <n v="17"/>
    <n v="2014"/>
    <n v="11"/>
    <n v="21"/>
    <n v="2014"/>
    <s v="Standard Class"/>
    <s v="LC-16885"/>
    <x v="62"/>
    <x v="0"/>
    <s v="United States"/>
    <x v="1"/>
    <x v="1"/>
    <n v="90049"/>
    <x v="1"/>
    <s v="FUR-FU-10003268"/>
    <x v="0"/>
    <s v="Furnishings"/>
    <x v="885"/>
    <n v="119.94"/>
    <n v="3"/>
    <n v="0"/>
    <n v="23.988"/>
    <n v="95.951999999999998"/>
    <n v="31.983999999999998"/>
    <x v="8"/>
  </r>
  <r>
    <n v="9667"/>
    <x v="673"/>
    <d v="2014-11-21T00:00:00"/>
    <n v="4"/>
    <s v="CA-2014-157448"/>
    <n v="11"/>
    <n v="17"/>
    <n v="2014"/>
    <n v="11"/>
    <n v="21"/>
    <n v="2014"/>
    <s v="Standard Class"/>
    <s v="LC-16885"/>
    <x v="62"/>
    <x v="0"/>
    <s v="United States"/>
    <x v="1"/>
    <x v="1"/>
    <n v="90049"/>
    <x v="1"/>
    <s v="FUR-FU-10001847"/>
    <x v="0"/>
    <s v="Furnishings"/>
    <x v="1364"/>
    <n v="12.42"/>
    <n v="3"/>
    <n v="0"/>
    <n v="4.4711999999999996"/>
    <n v="7.9488000000000003"/>
    <n v="2.6496"/>
    <x v="8"/>
  </r>
  <r>
    <n v="9668"/>
    <x v="131"/>
    <d v="2013-04-28T00:00:00"/>
    <n v="4"/>
    <s v="CA-2013-126270"/>
    <n v="4"/>
    <n v="24"/>
    <n v="2013"/>
    <n v="4"/>
    <n v="28"/>
    <n v="2013"/>
    <s v="Standard Class"/>
    <s v="AF-10870"/>
    <x v="578"/>
    <x v="0"/>
    <s v="United States"/>
    <x v="526"/>
    <x v="1"/>
    <n v="92672"/>
    <x v="1"/>
    <s v="OFF-BI-10002764"/>
    <x v="1"/>
    <s v="Binders"/>
    <x v="507"/>
    <n v="18.088000000000001"/>
    <n v="7"/>
    <n v="0.2"/>
    <n v="6.5568999999999997"/>
    <n v="11.531100000000002"/>
    <n v="1.6473000000000002"/>
    <x v="14"/>
  </r>
  <r>
    <n v="9669"/>
    <x v="131"/>
    <d v="2013-04-28T00:00:00"/>
    <n v="4"/>
    <s v="CA-2013-126270"/>
    <n v="4"/>
    <n v="24"/>
    <n v="2013"/>
    <n v="4"/>
    <n v="28"/>
    <n v="2013"/>
    <s v="Standard Class"/>
    <s v="AF-10870"/>
    <x v="578"/>
    <x v="0"/>
    <s v="United States"/>
    <x v="526"/>
    <x v="1"/>
    <n v="92672"/>
    <x v="1"/>
    <s v="OFF-EN-10004386"/>
    <x v="1"/>
    <s v="Envelopes"/>
    <x v="245"/>
    <n v="71.97"/>
    <n v="3"/>
    <n v="0"/>
    <n v="35.984999999999999"/>
    <n v="35.984999999999999"/>
    <n v="11.994999999999999"/>
    <x v="14"/>
  </r>
  <r>
    <n v="9670"/>
    <x v="459"/>
    <d v="2014-04-07T00:00:00"/>
    <n v="4"/>
    <s v="CA-2014-145275"/>
    <n v="4"/>
    <n v="3"/>
    <n v="2014"/>
    <n v="4"/>
    <n v="7"/>
    <n v="2014"/>
    <s v="Standard Class"/>
    <s v="AH-10465"/>
    <x v="733"/>
    <x v="0"/>
    <s v="United States"/>
    <x v="27"/>
    <x v="19"/>
    <n v="35601"/>
    <x v="0"/>
    <s v="OFF-LA-10001569"/>
    <x v="1"/>
    <s v="Labels"/>
    <x v="639"/>
    <n v="14.94"/>
    <n v="3"/>
    <n v="0"/>
    <n v="6.8723999999999998"/>
    <n v="8.0675999999999988"/>
    <n v="2.6891999999999996"/>
    <x v="20"/>
  </r>
  <r>
    <n v="9671"/>
    <x v="863"/>
    <d v="2012-08-15T00:00:00"/>
    <n v="2"/>
    <s v="CA-2012-133396"/>
    <n v="8"/>
    <n v="13"/>
    <n v="2012"/>
    <n v="8"/>
    <n v="15"/>
    <n v="2012"/>
    <s v="First Class"/>
    <s v="GK-14620"/>
    <x v="136"/>
    <x v="1"/>
    <s v="United States"/>
    <x v="247"/>
    <x v="3"/>
    <n v="27405"/>
    <x v="0"/>
    <s v="OFF-AR-10001446"/>
    <x v="1"/>
    <s v="Art"/>
    <x v="1161"/>
    <n v="64.680000000000007"/>
    <n v="7"/>
    <n v="0.2"/>
    <n v="8.0850000000000009"/>
    <n v="56.595000000000006"/>
    <n v="8.0850000000000009"/>
    <x v="1"/>
  </r>
  <r>
    <n v="9672"/>
    <x v="38"/>
    <d v="2014-11-20T00:00:00"/>
    <n v="6"/>
    <s v="US-2014-140312"/>
    <n v="11"/>
    <n v="14"/>
    <n v="2014"/>
    <n v="11"/>
    <n v="20"/>
    <n v="2014"/>
    <s v="Standard Class"/>
    <s v="KL-16645"/>
    <x v="107"/>
    <x v="0"/>
    <s v="United States"/>
    <x v="65"/>
    <x v="1"/>
    <n v="94568"/>
    <x v="1"/>
    <s v="TEC-PH-10003442"/>
    <x v="2"/>
    <s v="Phones"/>
    <x v="888"/>
    <n v="22"/>
    <n v="5"/>
    <n v="0.2"/>
    <n v="1.375"/>
    <n v="20.625"/>
    <n v="4.125"/>
    <x v="21"/>
  </r>
  <r>
    <n v="9673"/>
    <x v="443"/>
    <d v="2013-12-29T00:00:00"/>
    <n v="5"/>
    <s v="CA-2013-114867"/>
    <n v="12"/>
    <n v="24"/>
    <n v="2013"/>
    <n v="12"/>
    <n v="29"/>
    <n v="2013"/>
    <s v="Standard Class"/>
    <s v="FM-14290"/>
    <x v="86"/>
    <x v="2"/>
    <s v="United States"/>
    <x v="10"/>
    <x v="9"/>
    <n v="19143"/>
    <x v="3"/>
    <s v="OFF-PA-10000477"/>
    <x v="1"/>
    <s v="Paper"/>
    <x v="1214"/>
    <n v="7.968"/>
    <n v="2"/>
    <n v="0.2"/>
    <n v="2.6892"/>
    <n v="5.2788000000000004"/>
    <n v="2.6394000000000002"/>
    <x v="14"/>
  </r>
  <r>
    <n v="9674"/>
    <x v="443"/>
    <d v="2013-12-29T00:00:00"/>
    <n v="5"/>
    <s v="CA-2013-114867"/>
    <n v="12"/>
    <n v="24"/>
    <n v="2013"/>
    <n v="12"/>
    <n v="29"/>
    <n v="2013"/>
    <s v="Standard Class"/>
    <s v="FM-14290"/>
    <x v="86"/>
    <x v="2"/>
    <s v="United States"/>
    <x v="10"/>
    <x v="9"/>
    <n v="19143"/>
    <x v="3"/>
    <s v="TEC-PH-10002645"/>
    <x v="2"/>
    <s v="Phones"/>
    <x v="1848"/>
    <n v="1499.97"/>
    <n v="5"/>
    <n v="0.4"/>
    <n v="-374.99250000000001"/>
    <n v="1874.9625000000001"/>
    <n v="374.99250000000001"/>
    <x v="14"/>
  </r>
  <r>
    <n v="9675"/>
    <x v="192"/>
    <d v="2011-07-24T00:00:00"/>
    <n v="2"/>
    <s v="US-2011-164644"/>
    <n v="7"/>
    <n v="22"/>
    <n v="2011"/>
    <n v="7"/>
    <n v="24"/>
    <n v="2011"/>
    <s v="Second Class"/>
    <s v="JL-15850"/>
    <x v="139"/>
    <x v="0"/>
    <s v="United States"/>
    <x v="12"/>
    <x v="5"/>
    <n v="77095"/>
    <x v="2"/>
    <s v="OFF-ST-10003123"/>
    <x v="1"/>
    <s v="Storage"/>
    <x v="1277"/>
    <n v="26.632000000000001"/>
    <n v="1"/>
    <n v="0.2"/>
    <n v="1.3315999999999999"/>
    <n v="25.300400000000003"/>
    <n v="25.300400000000003"/>
    <x v="5"/>
  </r>
  <r>
    <n v="9676"/>
    <x v="715"/>
    <d v="2013-05-11T00:00:00"/>
    <n v="4"/>
    <s v="CA-2013-137393"/>
    <n v="5"/>
    <n v="7"/>
    <n v="2013"/>
    <n v="5"/>
    <n v="11"/>
    <n v="2013"/>
    <s v="Standard Class"/>
    <s v="GM-14500"/>
    <x v="421"/>
    <x v="0"/>
    <s v="United States"/>
    <x v="329"/>
    <x v="1"/>
    <n v="93309"/>
    <x v="1"/>
    <s v="FUR-FU-10001617"/>
    <x v="0"/>
    <s v="Furnishings"/>
    <x v="1150"/>
    <n v="41.6"/>
    <n v="4"/>
    <n v="0"/>
    <n v="14.144"/>
    <n v="27.456000000000003"/>
    <n v="6.8640000000000008"/>
    <x v="24"/>
  </r>
  <r>
    <n v="9677"/>
    <x v="683"/>
    <d v="2011-12-03T00:00:00"/>
    <n v="5"/>
    <s v="US-2011-120145"/>
    <n v="11"/>
    <n v="28"/>
    <n v="2011"/>
    <n v="12"/>
    <n v="3"/>
    <n v="2011"/>
    <s v="Standard Class"/>
    <s v="MC-17635"/>
    <x v="637"/>
    <x v="1"/>
    <s v="United States"/>
    <x v="102"/>
    <x v="14"/>
    <n v="47374"/>
    <x v="2"/>
    <s v="OFF-EN-10003862"/>
    <x v="1"/>
    <s v="Envelopes"/>
    <x v="760"/>
    <n v="64.02"/>
    <n v="6"/>
    <n v="0"/>
    <n v="29.449200000000001"/>
    <n v="34.570799999999991"/>
    <n v="5.7617999999999983"/>
    <x v="28"/>
  </r>
  <r>
    <n v="9678"/>
    <x v="724"/>
    <d v="2013-04-24T00:00:00"/>
    <n v="5"/>
    <s v="CA-2013-144785"/>
    <n v="4"/>
    <n v="19"/>
    <n v="2013"/>
    <n v="4"/>
    <n v="24"/>
    <n v="2013"/>
    <s v="Standard Class"/>
    <s v="CS-12490"/>
    <x v="703"/>
    <x v="1"/>
    <s v="United States"/>
    <x v="20"/>
    <x v="15"/>
    <n v="10009"/>
    <x v="3"/>
    <s v="OFF-AR-10001573"/>
    <x v="1"/>
    <s v="Art"/>
    <x v="373"/>
    <n v="6.99"/>
    <n v="3"/>
    <n v="0"/>
    <n v="2.0270999999999999"/>
    <n v="4.9629000000000003"/>
    <n v="1.6543000000000001"/>
    <x v="17"/>
  </r>
  <r>
    <n v="9679"/>
    <x v="724"/>
    <d v="2013-04-24T00:00:00"/>
    <n v="5"/>
    <s v="CA-2013-144785"/>
    <n v="4"/>
    <n v="19"/>
    <n v="2013"/>
    <n v="4"/>
    <n v="24"/>
    <n v="2013"/>
    <s v="Standard Class"/>
    <s v="CS-12490"/>
    <x v="703"/>
    <x v="1"/>
    <s v="United States"/>
    <x v="20"/>
    <x v="15"/>
    <n v="10009"/>
    <x v="3"/>
    <s v="OFF-SU-10004290"/>
    <x v="1"/>
    <s v="Supplies"/>
    <x v="1827"/>
    <n v="6.84"/>
    <n v="1"/>
    <n v="0"/>
    <n v="1.8468"/>
    <n v="4.9931999999999999"/>
    <n v="4.9931999999999999"/>
    <x v="17"/>
  </r>
  <r>
    <n v="9680"/>
    <x v="17"/>
    <d v="2012-12-31T00:00:00"/>
    <n v="4"/>
    <s v="CA-2012-130113"/>
    <n v="12"/>
    <n v="27"/>
    <n v="2012"/>
    <n v="12"/>
    <n v="31"/>
    <n v="2012"/>
    <s v="Standard Class"/>
    <s v="AH-10030"/>
    <x v="692"/>
    <x v="1"/>
    <s v="United States"/>
    <x v="8"/>
    <x v="1"/>
    <n v="94122"/>
    <x v="1"/>
    <s v="OFF-ST-10000046"/>
    <x v="1"/>
    <s v="Storage"/>
    <x v="764"/>
    <n v="323.10000000000002"/>
    <n v="2"/>
    <n v="0"/>
    <n v="61.389000000000003"/>
    <n v="261.71100000000001"/>
    <n v="130.85550000000001"/>
    <x v="6"/>
  </r>
  <r>
    <n v="9681"/>
    <x v="17"/>
    <d v="2012-12-31T00:00:00"/>
    <n v="4"/>
    <s v="CA-2012-130113"/>
    <n v="12"/>
    <n v="27"/>
    <n v="2012"/>
    <n v="12"/>
    <n v="31"/>
    <n v="2012"/>
    <s v="Standard Class"/>
    <s v="AH-10030"/>
    <x v="692"/>
    <x v="1"/>
    <s v="United States"/>
    <x v="8"/>
    <x v="1"/>
    <n v="94122"/>
    <x v="1"/>
    <s v="TEC-PH-10003505"/>
    <x v="2"/>
    <s v="Phones"/>
    <x v="910"/>
    <n v="668.16"/>
    <n v="9"/>
    <n v="0.2"/>
    <n v="75.168000000000006"/>
    <n v="592.99199999999996"/>
    <n v="65.887999999999991"/>
    <x v="6"/>
  </r>
  <r>
    <n v="9682"/>
    <x v="1096"/>
    <d v="2014-12-19T00:00:00"/>
    <n v="5"/>
    <s v="CA-2014-122770"/>
    <n v="12"/>
    <n v="14"/>
    <n v="2014"/>
    <n v="12"/>
    <n v="19"/>
    <n v="2014"/>
    <s v="Standard Class"/>
    <s v="EP-13915"/>
    <x v="212"/>
    <x v="0"/>
    <s v="United States"/>
    <x v="8"/>
    <x v="1"/>
    <n v="94122"/>
    <x v="1"/>
    <s v="OFF-LA-10004559"/>
    <x v="1"/>
    <s v="Labels"/>
    <x v="1349"/>
    <n v="8.64"/>
    <n v="3"/>
    <n v="0"/>
    <n v="4.2336"/>
    <n v="4.4064000000000005"/>
    <n v="1.4688000000000001"/>
    <x v="21"/>
  </r>
  <r>
    <n v="9683"/>
    <x v="1096"/>
    <d v="2014-12-19T00:00:00"/>
    <n v="5"/>
    <s v="CA-2014-122770"/>
    <n v="12"/>
    <n v="14"/>
    <n v="2014"/>
    <n v="12"/>
    <n v="19"/>
    <n v="2014"/>
    <s v="Standard Class"/>
    <s v="EP-13915"/>
    <x v="212"/>
    <x v="0"/>
    <s v="United States"/>
    <x v="8"/>
    <x v="1"/>
    <n v="94122"/>
    <x v="1"/>
    <s v="OFF-PA-10003172"/>
    <x v="1"/>
    <s v="Paper"/>
    <x v="854"/>
    <n v="38.880000000000003"/>
    <n v="6"/>
    <n v="0"/>
    <n v="18.662400000000002"/>
    <n v="20.217600000000001"/>
    <n v="3.3696000000000002"/>
    <x v="21"/>
  </r>
  <r>
    <n v="9684"/>
    <x v="1096"/>
    <d v="2014-12-19T00:00:00"/>
    <n v="5"/>
    <s v="CA-2014-122770"/>
    <n v="12"/>
    <n v="14"/>
    <n v="2014"/>
    <n v="12"/>
    <n v="19"/>
    <n v="2014"/>
    <s v="Standard Class"/>
    <s v="EP-13915"/>
    <x v="212"/>
    <x v="0"/>
    <s v="United States"/>
    <x v="8"/>
    <x v="1"/>
    <n v="94122"/>
    <x v="1"/>
    <s v="FUR-FU-10001473"/>
    <x v="0"/>
    <s v="Furnishings"/>
    <x v="1253"/>
    <n v="201.04"/>
    <n v="8"/>
    <n v="0"/>
    <n v="54.280799999999999"/>
    <n v="146.75919999999999"/>
    <n v="18.344899999999999"/>
    <x v="21"/>
  </r>
  <r>
    <n v="9685"/>
    <x v="1096"/>
    <d v="2014-12-19T00:00:00"/>
    <n v="5"/>
    <s v="CA-2014-122770"/>
    <n v="12"/>
    <n v="14"/>
    <n v="2014"/>
    <n v="12"/>
    <n v="19"/>
    <n v="2014"/>
    <s v="Standard Class"/>
    <s v="EP-13915"/>
    <x v="212"/>
    <x v="0"/>
    <s v="United States"/>
    <x v="8"/>
    <x v="1"/>
    <n v="94122"/>
    <x v="1"/>
    <s v="OFF-PA-10000232"/>
    <x v="1"/>
    <s v="Paper"/>
    <x v="1631"/>
    <n v="12.96"/>
    <n v="2"/>
    <n v="0"/>
    <n v="6.3503999999999996"/>
    <n v="6.6096000000000013"/>
    <n v="3.3048000000000006"/>
    <x v="21"/>
  </r>
  <r>
    <n v="9686"/>
    <x v="460"/>
    <d v="2014-01-05T00:00:00"/>
    <n v="2"/>
    <s v="CA-2014-118668"/>
    <n v="1"/>
    <n v="3"/>
    <n v="2014"/>
    <n v="1"/>
    <n v="5"/>
    <n v="2014"/>
    <s v="Second Class"/>
    <s v="FW-14395"/>
    <x v="783"/>
    <x v="1"/>
    <s v="United States"/>
    <x v="1"/>
    <x v="1"/>
    <n v="90032"/>
    <x v="1"/>
    <s v="TEC-AC-10000682"/>
    <x v="2"/>
    <s v="Accessories"/>
    <x v="1336"/>
    <n v="16.59"/>
    <n v="1"/>
    <n v="0"/>
    <n v="5.8064999999999998"/>
    <n v="10.7835"/>
    <n v="10.7835"/>
    <x v="20"/>
  </r>
  <r>
    <n v="9687"/>
    <x v="1109"/>
    <d v="2014-06-04T00:00:00"/>
    <n v="4"/>
    <s v="CA-2014-116498"/>
    <n v="5"/>
    <n v="31"/>
    <n v="2014"/>
    <n v="6"/>
    <n v="4"/>
    <n v="2014"/>
    <s v="Standard Class"/>
    <s v="KA-16525"/>
    <x v="567"/>
    <x v="0"/>
    <s v="United States"/>
    <x v="70"/>
    <x v="1"/>
    <n v="92037"/>
    <x v="1"/>
    <s v="OFF-AR-10003405"/>
    <x v="1"/>
    <s v="Art"/>
    <x v="628"/>
    <n v="35.1"/>
    <n v="6"/>
    <n v="0"/>
    <n v="10.179"/>
    <n v="24.920999999999999"/>
    <n v="4.1535000000000002"/>
    <x v="23"/>
  </r>
  <r>
    <n v="9688"/>
    <x v="1033"/>
    <d v="2014-10-07T00:00:00"/>
    <n v="6"/>
    <s v="US-2014-130603"/>
    <n v="10"/>
    <n v="1"/>
    <n v="2014"/>
    <n v="10"/>
    <n v="7"/>
    <n v="2014"/>
    <s v="Standard Class"/>
    <s v="SC-20050"/>
    <x v="337"/>
    <x v="2"/>
    <s v="United States"/>
    <x v="81"/>
    <x v="5"/>
    <n v="76017"/>
    <x v="2"/>
    <s v="OFF-BI-10000301"/>
    <x v="1"/>
    <s v="Binders"/>
    <x v="625"/>
    <n v="11.646000000000001"/>
    <n v="9"/>
    <n v="0.8"/>
    <n v="-17.469000000000001"/>
    <n v="29.115000000000002"/>
    <n v="3.2350000000000003"/>
    <x v="29"/>
  </r>
  <r>
    <n v="9689"/>
    <x v="308"/>
    <d v="2014-06-28T00:00:00"/>
    <n v="7"/>
    <s v="US-2014-135986"/>
    <n v="6"/>
    <n v="21"/>
    <n v="2014"/>
    <n v="6"/>
    <n v="28"/>
    <n v="2014"/>
    <s v="Standard Class"/>
    <s v="PG-18895"/>
    <x v="38"/>
    <x v="0"/>
    <s v="United States"/>
    <x v="102"/>
    <x v="17"/>
    <n v="23223"/>
    <x v="0"/>
    <s v="OFF-PA-10001534"/>
    <x v="1"/>
    <s v="Paper"/>
    <x v="1470"/>
    <n v="32.4"/>
    <n v="5"/>
    <n v="0"/>
    <n v="15.552"/>
    <n v="16.847999999999999"/>
    <n v="3.3695999999999997"/>
    <x v="13"/>
  </r>
  <r>
    <n v="9690"/>
    <x v="308"/>
    <d v="2014-06-28T00:00:00"/>
    <n v="7"/>
    <s v="US-2014-135986"/>
    <n v="6"/>
    <n v="21"/>
    <n v="2014"/>
    <n v="6"/>
    <n v="28"/>
    <n v="2014"/>
    <s v="Standard Class"/>
    <s v="PG-18895"/>
    <x v="38"/>
    <x v="0"/>
    <s v="United States"/>
    <x v="102"/>
    <x v="17"/>
    <n v="23223"/>
    <x v="0"/>
    <s v="TEC-PH-10003691"/>
    <x v="2"/>
    <s v="Phones"/>
    <x v="1407"/>
    <n v="503.96"/>
    <n v="4"/>
    <n v="0"/>
    <n v="125.99"/>
    <n v="377.96999999999997"/>
    <n v="94.492499999999993"/>
    <x v="13"/>
  </r>
  <r>
    <n v="9691"/>
    <x v="1095"/>
    <d v="2014-04-06T00:00:00"/>
    <n v="1"/>
    <s v="CA-2014-140536"/>
    <n v="4"/>
    <n v="5"/>
    <n v="2014"/>
    <n v="4"/>
    <n v="6"/>
    <n v="2014"/>
    <s v="First Class"/>
    <s v="TA-21385"/>
    <x v="638"/>
    <x v="2"/>
    <s v="United States"/>
    <x v="20"/>
    <x v="15"/>
    <n v="10035"/>
    <x v="3"/>
    <s v="OFF-AR-10001545"/>
    <x v="1"/>
    <s v="Art"/>
    <x v="820"/>
    <n v="7.04"/>
    <n v="4"/>
    <n v="0"/>
    <n v="2.0415999999999999"/>
    <n v="4.9984000000000002"/>
    <n v="1.2496"/>
    <x v="16"/>
  </r>
  <r>
    <n v="9692"/>
    <x v="50"/>
    <d v="2012-11-17T00:00:00"/>
    <n v="4"/>
    <s v="CA-2012-130183"/>
    <n v="11"/>
    <n v="13"/>
    <n v="2012"/>
    <n v="11"/>
    <n v="17"/>
    <n v="2012"/>
    <s v="Standard Class"/>
    <s v="PO-18850"/>
    <x v="138"/>
    <x v="0"/>
    <s v="United States"/>
    <x v="12"/>
    <x v="5"/>
    <n v="77041"/>
    <x v="2"/>
    <s v="FUR-BO-10001811"/>
    <x v="0"/>
    <s v="Bookcases"/>
    <x v="787"/>
    <n v="613.99919999999997"/>
    <n v="3"/>
    <n v="0.32"/>
    <n v="-18.058800000000002"/>
    <n v="632.05799999999999"/>
    <n v="210.68600000000001"/>
    <x v="1"/>
  </r>
  <r>
    <n v="9693"/>
    <x v="834"/>
    <d v="2012-09-02T00:00:00"/>
    <n v="5"/>
    <s v="CA-2012-107902"/>
    <n v="8"/>
    <n v="28"/>
    <n v="2012"/>
    <n v="9"/>
    <n v="2"/>
    <n v="2012"/>
    <s v="Standard Class"/>
    <s v="SM-20950"/>
    <x v="416"/>
    <x v="1"/>
    <s v="United States"/>
    <x v="54"/>
    <x v="29"/>
    <n v="6824"/>
    <x v="3"/>
    <s v="OFF-ST-10001837"/>
    <x v="1"/>
    <s v="Storage"/>
    <x v="1340"/>
    <n v="470.36"/>
    <n v="11"/>
    <n v="0"/>
    <n v="122.2936"/>
    <n v="348.06640000000004"/>
    <n v="31.642400000000006"/>
    <x v="28"/>
  </r>
  <r>
    <n v="9694"/>
    <x v="241"/>
    <d v="2014-09-29T00:00:00"/>
    <n v="4"/>
    <s v="CA-2014-130148"/>
    <n v="9"/>
    <n v="25"/>
    <n v="2014"/>
    <n v="9"/>
    <n v="29"/>
    <n v="2014"/>
    <s v="Second Class"/>
    <s v="NK-18490"/>
    <x v="71"/>
    <x v="2"/>
    <s v="United States"/>
    <x v="8"/>
    <x v="1"/>
    <n v="94110"/>
    <x v="1"/>
    <s v="OFF-PA-10000551"/>
    <x v="1"/>
    <s v="Paper"/>
    <x v="1246"/>
    <n v="31.08"/>
    <n v="6"/>
    <n v="0"/>
    <n v="15.229200000000001"/>
    <n v="15.850799999999998"/>
    <n v="2.6417999999999995"/>
    <x v="9"/>
  </r>
  <r>
    <n v="9695"/>
    <x v="241"/>
    <d v="2014-09-29T00:00:00"/>
    <n v="4"/>
    <s v="CA-2014-130148"/>
    <n v="9"/>
    <n v="25"/>
    <n v="2014"/>
    <n v="9"/>
    <n v="29"/>
    <n v="2014"/>
    <s v="Second Class"/>
    <s v="NK-18490"/>
    <x v="71"/>
    <x v="2"/>
    <s v="United States"/>
    <x v="8"/>
    <x v="1"/>
    <n v="94110"/>
    <x v="1"/>
    <s v="OFF-SU-10001574"/>
    <x v="1"/>
    <s v="Supplies"/>
    <x v="503"/>
    <n v="7.3"/>
    <n v="2"/>
    <n v="0"/>
    <n v="2.19"/>
    <n v="5.1099999999999994"/>
    <n v="2.5549999999999997"/>
    <x v="9"/>
  </r>
  <r>
    <n v="9696"/>
    <x v="25"/>
    <d v="2013-12-15T00:00:00"/>
    <n v="3"/>
    <s v="US-2013-151260"/>
    <n v="12"/>
    <n v="12"/>
    <n v="2013"/>
    <n v="12"/>
    <n v="15"/>
    <n v="2013"/>
    <s v="First Class"/>
    <s v="SC-20695"/>
    <x v="281"/>
    <x v="1"/>
    <s v="United States"/>
    <x v="24"/>
    <x v="24"/>
    <n v="45503"/>
    <x v="3"/>
    <s v="OFF-AP-10002892"/>
    <x v="1"/>
    <s v="Appliances"/>
    <x v="9"/>
    <n v="73.536000000000001"/>
    <n v="4"/>
    <n v="0.2"/>
    <n v="9.1920000000000002"/>
    <n v="64.343999999999994"/>
    <n v="16.085999999999999"/>
    <x v="12"/>
  </r>
  <r>
    <n v="9697"/>
    <x v="1227"/>
    <d v="2011-06-15T00:00:00"/>
    <n v="5"/>
    <s v="CA-2011-144281"/>
    <n v="6"/>
    <n v="10"/>
    <n v="2011"/>
    <n v="6"/>
    <n v="15"/>
    <n v="2011"/>
    <s v="Second Class"/>
    <s v="HK-14890"/>
    <x v="96"/>
    <x v="1"/>
    <s v="United States"/>
    <x v="66"/>
    <x v="12"/>
    <n v="48234"/>
    <x v="2"/>
    <s v="OFF-LA-10003930"/>
    <x v="1"/>
    <s v="Labels"/>
    <x v="508"/>
    <n v="491.55"/>
    <n v="5"/>
    <n v="0"/>
    <n v="240.8595"/>
    <n v="250.69050000000001"/>
    <n v="50.138100000000001"/>
    <x v="7"/>
  </r>
  <r>
    <n v="9698"/>
    <x v="21"/>
    <d v="2013-03-12T00:00:00"/>
    <n v="0"/>
    <s v="CA-2013-122511"/>
    <n v="3"/>
    <n v="12"/>
    <n v="2013"/>
    <n v="3"/>
    <n v="12"/>
    <n v="2013"/>
    <s v="Same Day"/>
    <s v="BT-11485"/>
    <x v="389"/>
    <x v="2"/>
    <s v="United States"/>
    <x v="10"/>
    <x v="9"/>
    <n v="19140"/>
    <x v="3"/>
    <s v="FUR-FU-10001037"/>
    <x v="0"/>
    <s v="Furnishings"/>
    <x v="1169"/>
    <n v="30.335999999999999"/>
    <n v="4"/>
    <n v="0.2"/>
    <n v="9.48"/>
    <n v="20.855999999999998"/>
    <n v="5.2139999999999995"/>
    <x v="12"/>
  </r>
  <r>
    <n v="9699"/>
    <x v="934"/>
    <d v="2014-12-20T00:00:00"/>
    <n v="4"/>
    <s v="CA-2014-154116"/>
    <n v="12"/>
    <n v="16"/>
    <n v="2014"/>
    <n v="12"/>
    <n v="20"/>
    <n v="2014"/>
    <s v="Standard Class"/>
    <s v="KM-16660"/>
    <x v="730"/>
    <x v="0"/>
    <s v="United States"/>
    <x v="75"/>
    <x v="1"/>
    <n v="90301"/>
    <x v="1"/>
    <s v="OFF-PA-10004569"/>
    <x v="1"/>
    <s v="Paper"/>
    <x v="230"/>
    <n v="22.83"/>
    <n v="3"/>
    <n v="0"/>
    <n v="10.7301"/>
    <n v="12.099899999999998"/>
    <n v="4.0332999999999997"/>
    <x v="3"/>
  </r>
  <r>
    <n v="9700"/>
    <x v="934"/>
    <d v="2014-12-20T00:00:00"/>
    <n v="4"/>
    <s v="CA-2014-154116"/>
    <n v="12"/>
    <n v="16"/>
    <n v="2014"/>
    <n v="12"/>
    <n v="20"/>
    <n v="2014"/>
    <s v="Standard Class"/>
    <s v="KM-16660"/>
    <x v="730"/>
    <x v="0"/>
    <s v="United States"/>
    <x v="75"/>
    <x v="1"/>
    <n v="90301"/>
    <x v="1"/>
    <s v="OFF-AP-10000027"/>
    <x v="1"/>
    <s v="Appliances"/>
    <x v="1813"/>
    <n v="54.32"/>
    <n v="4"/>
    <n v="0"/>
    <n v="16.295999999999999"/>
    <n v="38.024000000000001"/>
    <n v="9.5060000000000002"/>
    <x v="3"/>
  </r>
  <r>
    <n v="9701"/>
    <x v="934"/>
    <d v="2014-12-20T00:00:00"/>
    <n v="4"/>
    <s v="CA-2014-154116"/>
    <n v="12"/>
    <n v="16"/>
    <n v="2014"/>
    <n v="12"/>
    <n v="20"/>
    <n v="2014"/>
    <s v="Standard Class"/>
    <s v="KM-16660"/>
    <x v="730"/>
    <x v="0"/>
    <s v="United States"/>
    <x v="75"/>
    <x v="1"/>
    <n v="90301"/>
    <x v="1"/>
    <s v="TEC-PH-10000675"/>
    <x v="2"/>
    <s v="Phones"/>
    <x v="1347"/>
    <n v="196.77600000000001"/>
    <n v="3"/>
    <n v="0.2"/>
    <n v="14.7582"/>
    <n v="182.01780000000002"/>
    <n v="60.67260000000001"/>
    <x v="3"/>
  </r>
  <r>
    <n v="9702"/>
    <x v="859"/>
    <d v="2013-11-05T00:00:00"/>
    <n v="5"/>
    <s v="CA-2013-105291"/>
    <n v="10"/>
    <n v="31"/>
    <n v="2013"/>
    <n v="11"/>
    <n v="5"/>
    <n v="2013"/>
    <s v="Standard Class"/>
    <s v="SP-20920"/>
    <x v="727"/>
    <x v="0"/>
    <s v="United States"/>
    <x v="527"/>
    <x v="1"/>
    <n v="93405"/>
    <x v="1"/>
    <s v="OFF-FA-10003059"/>
    <x v="1"/>
    <s v="Fasteners"/>
    <x v="802"/>
    <n v="3.62"/>
    <n v="2"/>
    <n v="0"/>
    <n v="1.1946000000000001"/>
    <n v="2.4253999999999998"/>
    <n v="1.2126999999999999"/>
    <x v="23"/>
  </r>
  <r>
    <n v="9703"/>
    <x v="689"/>
    <d v="2014-08-05T00:00:00"/>
    <n v="4"/>
    <s v="CA-2014-147032"/>
    <n v="8"/>
    <n v="1"/>
    <n v="2014"/>
    <n v="8"/>
    <n v="5"/>
    <n v="2014"/>
    <s v="Standard Class"/>
    <s v="LB-16795"/>
    <x v="697"/>
    <x v="2"/>
    <s v="United States"/>
    <x v="40"/>
    <x v="13"/>
    <n v="19805"/>
    <x v="3"/>
    <s v="OFF-PA-10003256"/>
    <x v="1"/>
    <s v="Paper"/>
    <x v="96"/>
    <n v="11.54"/>
    <n v="1"/>
    <n v="0"/>
    <n v="5.5392000000000001"/>
    <n v="6.000799999999999"/>
    <n v="6.000799999999999"/>
    <x v="29"/>
  </r>
  <r>
    <n v="9704"/>
    <x v="689"/>
    <d v="2014-08-05T00:00:00"/>
    <n v="4"/>
    <s v="CA-2014-147032"/>
    <n v="8"/>
    <n v="1"/>
    <n v="2014"/>
    <n v="8"/>
    <n v="5"/>
    <n v="2014"/>
    <s v="Standard Class"/>
    <s v="LB-16795"/>
    <x v="697"/>
    <x v="2"/>
    <s v="United States"/>
    <x v="40"/>
    <x v="13"/>
    <n v="19805"/>
    <x v="3"/>
    <s v="OFF-BI-10003656"/>
    <x v="1"/>
    <s v="Binders"/>
    <x v="13"/>
    <n v="849.95"/>
    <n v="5"/>
    <n v="0"/>
    <n v="390.97699999999998"/>
    <n v="458.97300000000007"/>
    <n v="91.794600000000017"/>
    <x v="29"/>
  </r>
  <r>
    <n v="9705"/>
    <x v="689"/>
    <d v="2014-08-05T00:00:00"/>
    <n v="4"/>
    <s v="CA-2014-147032"/>
    <n v="8"/>
    <n v="1"/>
    <n v="2014"/>
    <n v="8"/>
    <n v="5"/>
    <n v="2014"/>
    <s v="Standard Class"/>
    <s v="LB-16795"/>
    <x v="697"/>
    <x v="2"/>
    <s v="United States"/>
    <x v="40"/>
    <x v="13"/>
    <n v="19805"/>
    <x v="3"/>
    <s v="OFF-BI-10002897"/>
    <x v="1"/>
    <s v="Binders"/>
    <x v="1802"/>
    <n v="11.01"/>
    <n v="3"/>
    <n v="0"/>
    <n v="5.3948999999999998"/>
    <n v="5.6151"/>
    <n v="1.8716999999999999"/>
    <x v="29"/>
  </r>
  <r>
    <n v="9706"/>
    <x v="15"/>
    <d v="2014-10-24T00:00:00"/>
    <n v="4"/>
    <s v="CA-2014-125990"/>
    <n v="10"/>
    <n v="20"/>
    <n v="2014"/>
    <n v="10"/>
    <n v="24"/>
    <n v="2014"/>
    <s v="Standard Class"/>
    <s v="JS-16030"/>
    <x v="559"/>
    <x v="0"/>
    <s v="United States"/>
    <x v="8"/>
    <x v="1"/>
    <n v="94122"/>
    <x v="1"/>
    <s v="OFF-BI-10004826"/>
    <x v="1"/>
    <s v="Binders"/>
    <x v="728"/>
    <n v="39.624000000000002"/>
    <n v="3"/>
    <n v="0.2"/>
    <n v="13.868399999999999"/>
    <n v="25.755600000000001"/>
    <n v="8.5852000000000004"/>
    <x v="10"/>
  </r>
  <r>
    <n v="9707"/>
    <x v="147"/>
    <d v="2013-10-28T00:00:00"/>
    <n v="6"/>
    <s v="CA-2013-161746"/>
    <n v="10"/>
    <n v="22"/>
    <n v="2013"/>
    <n v="10"/>
    <n v="28"/>
    <n v="2013"/>
    <s v="Standard Class"/>
    <s v="CS-11950"/>
    <x v="229"/>
    <x v="0"/>
    <s v="United States"/>
    <x v="1"/>
    <x v="1"/>
    <n v="90045"/>
    <x v="1"/>
    <s v="FUR-CH-10004626"/>
    <x v="0"/>
    <s v="Chairs"/>
    <x v="1706"/>
    <n v="242.136"/>
    <n v="3"/>
    <n v="0.2"/>
    <n v="12.1068"/>
    <n v="230.0292"/>
    <n v="76.676400000000001"/>
    <x v="5"/>
  </r>
  <r>
    <n v="9708"/>
    <x v="147"/>
    <d v="2013-10-28T00:00:00"/>
    <n v="6"/>
    <s v="CA-2013-161746"/>
    <n v="10"/>
    <n v="22"/>
    <n v="2013"/>
    <n v="10"/>
    <n v="28"/>
    <n v="2013"/>
    <s v="Standard Class"/>
    <s v="CS-11950"/>
    <x v="229"/>
    <x v="0"/>
    <s v="United States"/>
    <x v="1"/>
    <x v="1"/>
    <n v="90045"/>
    <x v="1"/>
    <s v="OFF-AR-10000390"/>
    <x v="1"/>
    <s v="Art"/>
    <x v="105"/>
    <n v="12.39"/>
    <n v="3"/>
    <n v="0"/>
    <n v="5.6993999999999998"/>
    <n v="6.6906000000000008"/>
    <n v="2.2302000000000004"/>
    <x v="5"/>
  </r>
  <r>
    <n v="9709"/>
    <x v="147"/>
    <d v="2013-10-28T00:00:00"/>
    <n v="6"/>
    <s v="CA-2013-161746"/>
    <n v="10"/>
    <n v="22"/>
    <n v="2013"/>
    <n v="10"/>
    <n v="28"/>
    <n v="2013"/>
    <s v="Standard Class"/>
    <s v="CS-11950"/>
    <x v="229"/>
    <x v="0"/>
    <s v="United States"/>
    <x v="1"/>
    <x v="1"/>
    <n v="90045"/>
    <x v="1"/>
    <s v="FUR-FU-10003731"/>
    <x v="0"/>
    <s v="Furnishings"/>
    <x v="1602"/>
    <n v="19.96"/>
    <n v="2"/>
    <n v="0"/>
    <n v="5.5888"/>
    <n v="14.371200000000002"/>
    <n v="7.1856000000000009"/>
    <x v="5"/>
  </r>
  <r>
    <n v="9710"/>
    <x v="147"/>
    <d v="2013-10-28T00:00:00"/>
    <n v="6"/>
    <s v="CA-2013-161746"/>
    <n v="10"/>
    <n v="22"/>
    <n v="2013"/>
    <n v="10"/>
    <n v="28"/>
    <n v="2013"/>
    <s v="Standard Class"/>
    <s v="CS-11950"/>
    <x v="229"/>
    <x v="0"/>
    <s v="United States"/>
    <x v="1"/>
    <x v="1"/>
    <n v="90045"/>
    <x v="1"/>
    <s v="OFF-ST-10002743"/>
    <x v="1"/>
    <s v="Storage"/>
    <x v="418"/>
    <n v="340.92"/>
    <n v="3"/>
    <n v="0"/>
    <n v="3.4091999999999998"/>
    <n v="337.51080000000002"/>
    <n v="112.50360000000001"/>
    <x v="5"/>
  </r>
  <r>
    <n v="9711"/>
    <x v="1127"/>
    <d v="2011-11-10T00:00:00"/>
    <n v="5"/>
    <s v="CA-2011-114251"/>
    <n v="11"/>
    <n v="5"/>
    <n v="2011"/>
    <n v="11"/>
    <n v="10"/>
    <n v="2011"/>
    <s v="Standard Class"/>
    <s v="MD-17350"/>
    <x v="198"/>
    <x v="0"/>
    <s v="United States"/>
    <x v="10"/>
    <x v="9"/>
    <n v="19143"/>
    <x v="3"/>
    <s v="FUR-FU-10001468"/>
    <x v="0"/>
    <s v="Furnishings"/>
    <x v="1289"/>
    <n v="273.56799999999998"/>
    <n v="2"/>
    <n v="0.2"/>
    <n v="-34.195999999999998"/>
    <n v="307.76400000000001"/>
    <n v="153.88200000000001"/>
    <x v="16"/>
  </r>
  <r>
    <n v="9712"/>
    <x v="1127"/>
    <d v="2011-11-10T00:00:00"/>
    <n v="5"/>
    <s v="CA-2011-114251"/>
    <n v="11"/>
    <n v="5"/>
    <n v="2011"/>
    <n v="11"/>
    <n v="10"/>
    <n v="2011"/>
    <s v="Standard Class"/>
    <s v="MD-17350"/>
    <x v="198"/>
    <x v="0"/>
    <s v="United States"/>
    <x v="10"/>
    <x v="9"/>
    <n v="19143"/>
    <x v="3"/>
    <s v="OFF-BI-10003684"/>
    <x v="1"/>
    <s v="Binders"/>
    <x v="714"/>
    <n v="13.194000000000001"/>
    <n v="2"/>
    <n v="0.7"/>
    <n v="-8.7959999999999994"/>
    <n v="21.990000000000002"/>
    <n v="10.995000000000001"/>
    <x v="16"/>
  </r>
  <r>
    <n v="9713"/>
    <x v="1127"/>
    <d v="2011-11-10T00:00:00"/>
    <n v="5"/>
    <s v="CA-2011-114251"/>
    <n v="11"/>
    <n v="5"/>
    <n v="2011"/>
    <n v="11"/>
    <n v="10"/>
    <n v="2011"/>
    <s v="Standard Class"/>
    <s v="MD-17350"/>
    <x v="198"/>
    <x v="0"/>
    <s v="United States"/>
    <x v="10"/>
    <x v="9"/>
    <n v="19143"/>
    <x v="3"/>
    <s v="OFF-ST-10003716"/>
    <x v="1"/>
    <s v="Storage"/>
    <x v="898"/>
    <n v="1080.096"/>
    <n v="6"/>
    <n v="0.2"/>
    <n v="-94.508399999999995"/>
    <n v="1174.6043999999999"/>
    <n v="195.76739999999998"/>
    <x v="16"/>
  </r>
  <r>
    <n v="9714"/>
    <x v="1127"/>
    <d v="2011-11-10T00:00:00"/>
    <n v="5"/>
    <s v="CA-2011-114251"/>
    <n v="11"/>
    <n v="5"/>
    <n v="2011"/>
    <n v="11"/>
    <n v="10"/>
    <n v="2011"/>
    <s v="Standard Class"/>
    <s v="MD-17350"/>
    <x v="198"/>
    <x v="0"/>
    <s v="United States"/>
    <x v="10"/>
    <x v="9"/>
    <n v="19143"/>
    <x v="3"/>
    <s v="TEC-AC-10001101"/>
    <x v="2"/>
    <s v="Accessories"/>
    <x v="552"/>
    <n v="51.56"/>
    <n v="5"/>
    <n v="0.2"/>
    <n v="-6.4450000000000003"/>
    <n v="58.005000000000003"/>
    <n v="11.601000000000001"/>
    <x v="16"/>
  </r>
  <r>
    <n v="9715"/>
    <x v="1127"/>
    <d v="2011-11-10T00:00:00"/>
    <n v="5"/>
    <s v="CA-2011-114251"/>
    <n v="11"/>
    <n v="5"/>
    <n v="2011"/>
    <n v="11"/>
    <n v="10"/>
    <n v="2011"/>
    <s v="Standard Class"/>
    <s v="MD-17350"/>
    <x v="198"/>
    <x v="0"/>
    <s v="United States"/>
    <x v="10"/>
    <x v="9"/>
    <n v="19143"/>
    <x v="3"/>
    <s v="TEC-AC-10004864"/>
    <x v="2"/>
    <s v="Accessories"/>
    <x v="1298"/>
    <n v="58.415999999999997"/>
    <n v="2"/>
    <n v="0.2"/>
    <n v="16.794599999999999"/>
    <n v="41.621399999999994"/>
    <n v="20.810699999999997"/>
    <x v="16"/>
  </r>
  <r>
    <n v="9716"/>
    <x v="77"/>
    <d v="2013-11-13T00:00:00"/>
    <n v="5"/>
    <s v="CA-2013-116379"/>
    <n v="11"/>
    <n v="8"/>
    <n v="2013"/>
    <n v="11"/>
    <n v="13"/>
    <n v="2013"/>
    <s v="Standard Class"/>
    <s v="LD-17005"/>
    <x v="436"/>
    <x v="0"/>
    <s v="United States"/>
    <x v="8"/>
    <x v="1"/>
    <n v="94122"/>
    <x v="1"/>
    <s v="OFF-BI-10001543"/>
    <x v="1"/>
    <s v="Binders"/>
    <x v="380"/>
    <n v="57.584000000000003"/>
    <n v="2"/>
    <n v="0.2"/>
    <n v="20.154399999999999"/>
    <n v="37.429600000000008"/>
    <n v="18.714800000000004"/>
    <x v="30"/>
  </r>
  <r>
    <n v="9717"/>
    <x v="399"/>
    <d v="2013-08-15T00:00:00"/>
    <n v="2"/>
    <s v="US-2013-144477"/>
    <n v="8"/>
    <n v="13"/>
    <n v="2013"/>
    <n v="8"/>
    <n v="15"/>
    <n v="2013"/>
    <s v="Second Class"/>
    <s v="DB-13270"/>
    <x v="489"/>
    <x v="2"/>
    <s v="United States"/>
    <x v="10"/>
    <x v="9"/>
    <n v="19134"/>
    <x v="3"/>
    <s v="OFF-AR-10000914"/>
    <x v="1"/>
    <s v="Art"/>
    <x v="1748"/>
    <n v="37.311999999999998"/>
    <n v="4"/>
    <n v="0.2"/>
    <n v="2.7984"/>
    <n v="34.513599999999997"/>
    <n v="8.6283999999999992"/>
    <x v="1"/>
  </r>
  <r>
    <n v="9718"/>
    <x v="198"/>
    <d v="2013-06-01T00:00:00"/>
    <n v="1"/>
    <s v="CA-2013-108210"/>
    <n v="5"/>
    <n v="31"/>
    <n v="2013"/>
    <n v="6"/>
    <n v="1"/>
    <n v="2013"/>
    <s v="Same Day"/>
    <s v="AT-10735"/>
    <x v="247"/>
    <x v="0"/>
    <s v="United States"/>
    <x v="12"/>
    <x v="5"/>
    <n v="77041"/>
    <x v="2"/>
    <s v="TEC-PH-10002293"/>
    <x v="2"/>
    <s v="Phones"/>
    <x v="126"/>
    <n v="79.959999999999994"/>
    <n v="5"/>
    <n v="0.2"/>
    <n v="7.9960000000000004"/>
    <n v="71.963999999999999"/>
    <n v="14.392799999999999"/>
    <x v="23"/>
  </r>
  <r>
    <n v="9719"/>
    <x v="198"/>
    <d v="2013-06-01T00:00:00"/>
    <n v="1"/>
    <s v="CA-2013-108210"/>
    <n v="5"/>
    <n v="31"/>
    <n v="2013"/>
    <n v="6"/>
    <n v="1"/>
    <n v="2013"/>
    <s v="Same Day"/>
    <s v="AT-10735"/>
    <x v="247"/>
    <x v="0"/>
    <s v="United States"/>
    <x v="12"/>
    <x v="5"/>
    <n v="77041"/>
    <x v="2"/>
    <s v="TEC-AC-10000109"/>
    <x v="2"/>
    <s v="Accessories"/>
    <x v="202"/>
    <n v="223.96"/>
    <n v="5"/>
    <n v="0.2"/>
    <n v="11.198"/>
    <n v="212.762"/>
    <n v="42.552399999999999"/>
    <x v="23"/>
  </r>
  <r>
    <n v="9720"/>
    <x v="105"/>
    <d v="2014-11-15T00:00:00"/>
    <n v="2"/>
    <s v="CA-2014-166835"/>
    <n v="11"/>
    <n v="13"/>
    <n v="2014"/>
    <n v="11"/>
    <n v="15"/>
    <n v="2014"/>
    <s v="Second Class"/>
    <s v="DK-13375"/>
    <x v="589"/>
    <x v="0"/>
    <s v="United States"/>
    <x v="152"/>
    <x v="9"/>
    <n v="17602"/>
    <x v="3"/>
    <s v="OFF-ST-10002574"/>
    <x v="1"/>
    <s v="Storage"/>
    <x v="935"/>
    <n v="221.024"/>
    <n v="2"/>
    <n v="0.2"/>
    <n v="-55.256"/>
    <n v="276.27999999999997"/>
    <n v="138.13999999999999"/>
    <x v="1"/>
  </r>
  <r>
    <n v="9721"/>
    <x v="897"/>
    <d v="2013-09-27T00:00:00"/>
    <n v="4"/>
    <s v="CA-2013-119641"/>
    <n v="9"/>
    <n v="23"/>
    <n v="2013"/>
    <n v="9"/>
    <n v="27"/>
    <n v="2013"/>
    <s v="Standard Class"/>
    <s v="CS-12250"/>
    <x v="294"/>
    <x v="1"/>
    <s v="United States"/>
    <x v="124"/>
    <x v="6"/>
    <n v="54302"/>
    <x v="2"/>
    <s v="FUR-FU-10002445"/>
    <x v="0"/>
    <s v="Furnishings"/>
    <x v="1448"/>
    <n v="18.96"/>
    <n v="2"/>
    <n v="0"/>
    <n v="7.5839999999999996"/>
    <n v="11.376000000000001"/>
    <n v="5.6880000000000006"/>
    <x v="27"/>
  </r>
  <r>
    <n v="9722"/>
    <x v="595"/>
    <d v="2013-02-20T00:00:00"/>
    <n v="4"/>
    <s v="CA-2013-105781"/>
    <n v="2"/>
    <n v="16"/>
    <n v="2013"/>
    <n v="2"/>
    <n v="20"/>
    <n v="2013"/>
    <s v="Standard Class"/>
    <s v="JF-15565"/>
    <x v="535"/>
    <x v="0"/>
    <s v="United States"/>
    <x v="20"/>
    <x v="15"/>
    <n v="10024"/>
    <x v="3"/>
    <s v="FUR-CH-10001802"/>
    <x v="0"/>
    <s v="Chairs"/>
    <x v="1697"/>
    <n v="326.64600000000002"/>
    <n v="3"/>
    <n v="0.1"/>
    <n v="39.923400000000001"/>
    <n v="286.7226"/>
    <n v="95.574200000000005"/>
    <x v="3"/>
  </r>
  <r>
    <n v="9723"/>
    <x v="595"/>
    <d v="2013-02-20T00:00:00"/>
    <n v="4"/>
    <s v="CA-2013-105781"/>
    <n v="2"/>
    <n v="16"/>
    <n v="2013"/>
    <n v="2"/>
    <n v="20"/>
    <n v="2013"/>
    <s v="Standard Class"/>
    <s v="JF-15565"/>
    <x v="535"/>
    <x v="0"/>
    <s v="United States"/>
    <x v="20"/>
    <x v="15"/>
    <n v="10024"/>
    <x v="3"/>
    <s v="TEC-AC-10003628"/>
    <x v="2"/>
    <s v="Accessories"/>
    <x v="247"/>
    <n v="89.97"/>
    <n v="3"/>
    <n v="0"/>
    <n v="39.586799999999997"/>
    <n v="50.383200000000002"/>
    <n v="16.7944"/>
    <x v="3"/>
  </r>
  <r>
    <n v="9724"/>
    <x v="1091"/>
    <d v="2011-12-26T00:00:00"/>
    <n v="4"/>
    <s v="CA-2011-101364"/>
    <n v="12"/>
    <n v="22"/>
    <n v="2011"/>
    <n v="12"/>
    <n v="26"/>
    <n v="2011"/>
    <s v="Standard Class"/>
    <s v="TW-21025"/>
    <x v="69"/>
    <x v="2"/>
    <s v="United States"/>
    <x v="20"/>
    <x v="15"/>
    <n v="10011"/>
    <x v="3"/>
    <s v="OFF-BI-10003984"/>
    <x v="1"/>
    <s v="Binders"/>
    <x v="697"/>
    <n v="296.71199999999999"/>
    <n v="13"/>
    <n v="0.2"/>
    <n v="100.1403"/>
    <n v="196.57169999999999"/>
    <n v="15.120899999999999"/>
    <x v="5"/>
  </r>
  <r>
    <n v="9725"/>
    <x v="901"/>
    <d v="2012-12-11T00:00:00"/>
    <n v="6"/>
    <s v="CA-2012-117898"/>
    <n v="12"/>
    <n v="5"/>
    <n v="2012"/>
    <n v="12"/>
    <n v="11"/>
    <n v="2012"/>
    <s v="Standard Class"/>
    <s v="TB-21250"/>
    <x v="621"/>
    <x v="0"/>
    <s v="United States"/>
    <x v="41"/>
    <x v="10"/>
    <n v="61701"/>
    <x v="2"/>
    <s v="OFF-EN-10004459"/>
    <x v="1"/>
    <s v="Envelopes"/>
    <x v="661"/>
    <n v="12.224"/>
    <n v="2"/>
    <n v="0.2"/>
    <n v="4.4311999999999996"/>
    <n v="7.7928000000000006"/>
    <n v="3.8964000000000003"/>
    <x v="16"/>
  </r>
  <r>
    <n v="9726"/>
    <x v="697"/>
    <d v="2014-09-21T00:00:00"/>
    <n v="3"/>
    <s v="CA-2014-142293"/>
    <n v="9"/>
    <n v="18"/>
    <n v="2014"/>
    <n v="9"/>
    <n v="21"/>
    <n v="2014"/>
    <s v="First Class"/>
    <s v="SC-20380"/>
    <x v="618"/>
    <x v="0"/>
    <s v="United States"/>
    <x v="394"/>
    <x v="45"/>
    <n v="83704"/>
    <x v="1"/>
    <s v="TEC-AC-10001109"/>
    <x v="2"/>
    <s v="Accessories"/>
    <x v="1007"/>
    <n v="89.97"/>
    <n v="3"/>
    <n v="0"/>
    <n v="37.787399999999998"/>
    <n v="52.182600000000001"/>
    <n v="17.394200000000001"/>
    <x v="11"/>
  </r>
  <r>
    <n v="9727"/>
    <x v="574"/>
    <d v="2014-12-05T00:00:00"/>
    <n v="2"/>
    <s v="CA-2014-167395"/>
    <n v="12"/>
    <n v="3"/>
    <n v="2014"/>
    <n v="12"/>
    <n v="5"/>
    <n v="2014"/>
    <s v="First Class"/>
    <s v="KM-16720"/>
    <x v="27"/>
    <x v="0"/>
    <s v="United States"/>
    <x v="90"/>
    <x v="31"/>
    <n v="1852"/>
    <x v="3"/>
    <s v="OFF-AP-10001293"/>
    <x v="1"/>
    <s v="Appliances"/>
    <x v="1346"/>
    <n v="286.86"/>
    <n v="7"/>
    <n v="0"/>
    <n v="80.320800000000006"/>
    <n v="206.53919999999999"/>
    <n v="29.505599999999998"/>
    <x v="20"/>
  </r>
  <r>
    <n v="9728"/>
    <x v="574"/>
    <d v="2014-12-05T00:00:00"/>
    <n v="2"/>
    <s v="CA-2014-167395"/>
    <n v="12"/>
    <n v="3"/>
    <n v="2014"/>
    <n v="12"/>
    <n v="5"/>
    <n v="2014"/>
    <s v="First Class"/>
    <s v="KM-16720"/>
    <x v="27"/>
    <x v="0"/>
    <s v="United States"/>
    <x v="90"/>
    <x v="31"/>
    <n v="1852"/>
    <x v="3"/>
    <s v="TEC-PH-10004977"/>
    <x v="2"/>
    <s v="Phones"/>
    <x v="34"/>
    <n v="979.95"/>
    <n v="5"/>
    <n v="0"/>
    <n v="284.18549999999999"/>
    <n v="695.7645"/>
    <n v="139.15289999999999"/>
    <x v="20"/>
  </r>
  <r>
    <n v="9729"/>
    <x v="574"/>
    <d v="2014-12-05T00:00:00"/>
    <n v="2"/>
    <s v="CA-2014-167395"/>
    <n v="12"/>
    <n v="3"/>
    <n v="2014"/>
    <n v="12"/>
    <n v="5"/>
    <n v="2014"/>
    <s v="First Class"/>
    <s v="KM-16720"/>
    <x v="27"/>
    <x v="0"/>
    <s v="United States"/>
    <x v="90"/>
    <x v="31"/>
    <n v="1852"/>
    <x v="3"/>
    <s v="OFF-SU-10001935"/>
    <x v="1"/>
    <s v="Supplies"/>
    <x v="327"/>
    <n v="4.3600000000000003"/>
    <n v="2"/>
    <n v="0"/>
    <n v="0.1744"/>
    <n v="4.1856"/>
    <n v="2.0928"/>
    <x v="20"/>
  </r>
  <r>
    <n v="9730"/>
    <x v="411"/>
    <d v="2011-10-04T00:00:00"/>
    <n v="5"/>
    <s v="CA-2011-111962"/>
    <n v="9"/>
    <n v="29"/>
    <n v="2011"/>
    <n v="10"/>
    <n v="4"/>
    <n v="2011"/>
    <s v="Standard Class"/>
    <s v="EB-14170"/>
    <x v="432"/>
    <x v="0"/>
    <s v="United States"/>
    <x v="4"/>
    <x v="4"/>
    <n v="98115"/>
    <x v="1"/>
    <s v="OFF-BI-10001308"/>
    <x v="1"/>
    <s v="Binders"/>
    <x v="1360"/>
    <n v="10.048"/>
    <n v="2"/>
    <n v="0.2"/>
    <n v="3.14"/>
    <n v="6.9079999999999995"/>
    <n v="3.4539999999999997"/>
    <x v="22"/>
  </r>
  <r>
    <n v="9731"/>
    <x v="411"/>
    <d v="2011-10-04T00:00:00"/>
    <n v="5"/>
    <s v="CA-2011-111962"/>
    <n v="9"/>
    <n v="29"/>
    <n v="2011"/>
    <n v="10"/>
    <n v="4"/>
    <n v="2011"/>
    <s v="Standard Class"/>
    <s v="EB-14170"/>
    <x v="432"/>
    <x v="0"/>
    <s v="United States"/>
    <x v="4"/>
    <x v="4"/>
    <n v="98115"/>
    <x v="1"/>
    <s v="OFF-ST-10000046"/>
    <x v="1"/>
    <s v="Storage"/>
    <x v="764"/>
    <n v="807.75"/>
    <n v="5"/>
    <n v="0"/>
    <n v="153.4725"/>
    <n v="654.27750000000003"/>
    <n v="130.85550000000001"/>
    <x v="22"/>
  </r>
  <r>
    <n v="9732"/>
    <x v="237"/>
    <d v="2014-11-20T00:00:00"/>
    <n v="5"/>
    <s v="CA-2014-124261"/>
    <n v="11"/>
    <n v="15"/>
    <n v="2014"/>
    <n v="11"/>
    <n v="20"/>
    <n v="2014"/>
    <s v="Standard Class"/>
    <s v="JE-15715"/>
    <x v="555"/>
    <x v="0"/>
    <s v="United States"/>
    <x v="1"/>
    <x v="1"/>
    <n v="90049"/>
    <x v="1"/>
    <s v="OFF-AR-10003504"/>
    <x v="1"/>
    <s v="Art"/>
    <x v="1035"/>
    <n v="34.24"/>
    <n v="8"/>
    <n v="0"/>
    <n v="9.9296000000000006"/>
    <n v="24.310400000000001"/>
    <n v="3.0388000000000002"/>
    <x v="18"/>
  </r>
  <r>
    <n v="9733"/>
    <x v="1071"/>
    <d v="2011-08-25T00:00:00"/>
    <n v="5"/>
    <s v="CA-2011-114321"/>
    <n v="8"/>
    <n v="20"/>
    <n v="2011"/>
    <n v="8"/>
    <n v="25"/>
    <n v="2011"/>
    <s v="Standard Class"/>
    <s v="NC-18535"/>
    <x v="714"/>
    <x v="1"/>
    <s v="United States"/>
    <x v="409"/>
    <x v="17"/>
    <n v="23666"/>
    <x v="0"/>
    <s v="FUR-CH-10001797"/>
    <x v="0"/>
    <s v="Chairs"/>
    <x v="1450"/>
    <n v="500.24"/>
    <n v="13"/>
    <n v="0"/>
    <n v="145.06960000000001"/>
    <n v="355.17039999999997"/>
    <n v="27.320799999999998"/>
    <x v="10"/>
  </r>
  <r>
    <n v="9734"/>
    <x v="1071"/>
    <d v="2011-08-25T00:00:00"/>
    <n v="5"/>
    <s v="CA-2011-114321"/>
    <n v="8"/>
    <n v="20"/>
    <n v="2011"/>
    <n v="8"/>
    <n v="25"/>
    <n v="2011"/>
    <s v="Standard Class"/>
    <s v="NC-18535"/>
    <x v="714"/>
    <x v="1"/>
    <s v="United States"/>
    <x v="409"/>
    <x v="17"/>
    <n v="23666"/>
    <x v="0"/>
    <s v="OFF-PA-10000246"/>
    <x v="1"/>
    <s v="Paper"/>
    <x v="1595"/>
    <n v="20.12"/>
    <n v="2"/>
    <n v="0"/>
    <n v="9.2552000000000003"/>
    <n v="10.864800000000001"/>
    <n v="5.4324000000000003"/>
    <x v="10"/>
  </r>
  <r>
    <n v="9735"/>
    <x v="1071"/>
    <d v="2011-08-25T00:00:00"/>
    <n v="5"/>
    <s v="CA-2011-114321"/>
    <n v="8"/>
    <n v="20"/>
    <n v="2011"/>
    <n v="8"/>
    <n v="25"/>
    <n v="2011"/>
    <s v="Standard Class"/>
    <s v="NC-18535"/>
    <x v="714"/>
    <x v="1"/>
    <s v="United States"/>
    <x v="409"/>
    <x v="17"/>
    <n v="23666"/>
    <x v="0"/>
    <s v="OFF-BI-10001359"/>
    <x v="1"/>
    <s v="Binders"/>
    <x v="1162"/>
    <n v="896.99"/>
    <n v="1"/>
    <n v="0"/>
    <n v="421.58530000000002"/>
    <n v="475.40469999999999"/>
    <n v="475.40469999999999"/>
    <x v="10"/>
  </r>
  <r>
    <n v="9736"/>
    <x v="84"/>
    <d v="2011-11-22T00:00:00"/>
    <n v="3"/>
    <s v="CA-2011-128062"/>
    <n v="11"/>
    <n v="19"/>
    <n v="2011"/>
    <n v="11"/>
    <n v="22"/>
    <n v="2011"/>
    <s v="Second Class"/>
    <s v="AD-10180"/>
    <x v="57"/>
    <x v="2"/>
    <s v="United States"/>
    <x v="10"/>
    <x v="9"/>
    <n v="19134"/>
    <x v="3"/>
    <s v="OFF-PA-10001583"/>
    <x v="1"/>
    <s v="Paper"/>
    <x v="1831"/>
    <n v="5.88"/>
    <n v="1"/>
    <n v="0.2"/>
    <n v="1.9844999999999999"/>
    <n v="3.8955000000000002"/>
    <n v="3.8955000000000002"/>
    <x v="17"/>
  </r>
  <r>
    <n v="9737"/>
    <x v="685"/>
    <d v="2012-07-03T00:00:00"/>
    <n v="4"/>
    <s v="US-2012-100069"/>
    <n v="6"/>
    <n v="29"/>
    <n v="2012"/>
    <n v="7"/>
    <n v="3"/>
    <n v="2012"/>
    <s v="Standard Class"/>
    <s v="NF-18475"/>
    <x v="739"/>
    <x v="2"/>
    <s v="United States"/>
    <x v="155"/>
    <x v="8"/>
    <n v="68104"/>
    <x v="2"/>
    <s v="TEC-PH-10004667"/>
    <x v="2"/>
    <s v="Phones"/>
    <x v="524"/>
    <n v="269.98"/>
    <n v="2"/>
    <n v="0"/>
    <n v="72.894599999999997"/>
    <n v="197.08540000000002"/>
    <n v="98.542700000000011"/>
    <x v="22"/>
  </r>
  <r>
    <n v="9738"/>
    <x v="633"/>
    <d v="2014-03-22T00:00:00"/>
    <n v="5"/>
    <s v="CA-2014-129294"/>
    <n v="3"/>
    <n v="17"/>
    <n v="2014"/>
    <n v="3"/>
    <n v="22"/>
    <n v="2014"/>
    <s v="Standard Class"/>
    <s v="KD-16615"/>
    <x v="629"/>
    <x v="1"/>
    <s v="United States"/>
    <x v="1"/>
    <x v="1"/>
    <n v="90032"/>
    <x v="1"/>
    <s v="OFF-ST-10002615"/>
    <x v="1"/>
    <s v="Storage"/>
    <x v="1436"/>
    <n v="310.12"/>
    <n v="2"/>
    <n v="0"/>
    <n v="80.631200000000007"/>
    <n v="229.4888"/>
    <n v="114.7444"/>
    <x v="8"/>
  </r>
  <r>
    <n v="9739"/>
    <x v="633"/>
    <d v="2014-03-22T00:00:00"/>
    <n v="5"/>
    <s v="CA-2014-129294"/>
    <n v="3"/>
    <n v="17"/>
    <n v="2014"/>
    <n v="3"/>
    <n v="22"/>
    <n v="2014"/>
    <s v="Standard Class"/>
    <s v="KD-16615"/>
    <x v="629"/>
    <x v="1"/>
    <s v="United States"/>
    <x v="1"/>
    <x v="1"/>
    <n v="90032"/>
    <x v="1"/>
    <s v="OFF-BI-10004236"/>
    <x v="1"/>
    <s v="Binders"/>
    <x v="900"/>
    <n v="70.463999999999999"/>
    <n v="6"/>
    <n v="0.2"/>
    <n v="22.9008"/>
    <n v="47.563199999999995"/>
    <n v="7.9271999999999991"/>
    <x v="8"/>
  </r>
  <r>
    <n v="9740"/>
    <x v="633"/>
    <d v="2014-03-22T00:00:00"/>
    <n v="5"/>
    <s v="CA-2014-129294"/>
    <n v="3"/>
    <n v="17"/>
    <n v="2014"/>
    <n v="3"/>
    <n v="22"/>
    <n v="2014"/>
    <s v="Standard Class"/>
    <s v="KD-16615"/>
    <x v="629"/>
    <x v="1"/>
    <s v="United States"/>
    <x v="1"/>
    <x v="1"/>
    <n v="90032"/>
    <x v="1"/>
    <s v="OFF-BI-10001757"/>
    <x v="1"/>
    <s v="Binders"/>
    <x v="1167"/>
    <n v="19.68"/>
    <n v="5"/>
    <n v="0.2"/>
    <n v="6.8879999999999999"/>
    <n v="12.792"/>
    <n v="2.5583999999999998"/>
    <x v="8"/>
  </r>
  <r>
    <n v="9741"/>
    <x v="633"/>
    <d v="2014-03-22T00:00:00"/>
    <n v="5"/>
    <s v="CA-2014-129294"/>
    <n v="3"/>
    <n v="17"/>
    <n v="2014"/>
    <n v="3"/>
    <n v="22"/>
    <n v="2014"/>
    <s v="Standard Class"/>
    <s v="KD-16615"/>
    <x v="629"/>
    <x v="1"/>
    <s v="United States"/>
    <x v="1"/>
    <x v="1"/>
    <n v="90032"/>
    <x v="1"/>
    <s v="OFF-AP-10001154"/>
    <x v="1"/>
    <s v="Appliances"/>
    <x v="589"/>
    <n v="140.66999999999999"/>
    <n v="3"/>
    <n v="0"/>
    <n v="54.8613"/>
    <n v="85.808699999999988"/>
    <n v="28.602899999999995"/>
    <x v="8"/>
  </r>
  <r>
    <n v="9742"/>
    <x v="627"/>
    <d v="2012-11-12T00:00:00"/>
    <n v="4"/>
    <s v="CA-2012-117086"/>
    <n v="11"/>
    <n v="8"/>
    <n v="2012"/>
    <n v="11"/>
    <n v="12"/>
    <n v="2012"/>
    <s v="Standard Class"/>
    <s v="QJ-19255"/>
    <x v="425"/>
    <x v="1"/>
    <s v="United States"/>
    <x v="140"/>
    <x v="42"/>
    <n v="5408"/>
    <x v="3"/>
    <s v="FUR-BO-10004834"/>
    <x v="0"/>
    <s v="Bookcases"/>
    <x v="26"/>
    <n v="4404.8999999999996"/>
    <n v="5"/>
    <n v="0"/>
    <n v="1013.127"/>
    <n v="3391.7729999999997"/>
    <n v="678.35459999999989"/>
    <x v="30"/>
  </r>
  <r>
    <n v="9743"/>
    <x v="354"/>
    <d v="2014-12-03T00:00:00"/>
    <n v="4"/>
    <s v="CA-2014-131303"/>
    <n v="11"/>
    <n v="29"/>
    <n v="2014"/>
    <n v="12"/>
    <n v="3"/>
    <n v="2014"/>
    <s v="Standard Class"/>
    <s v="EP-13915"/>
    <x v="212"/>
    <x v="0"/>
    <s v="United States"/>
    <x v="70"/>
    <x v="1"/>
    <n v="92037"/>
    <x v="1"/>
    <s v="OFF-LA-10001074"/>
    <x v="1"/>
    <s v="Labels"/>
    <x v="300"/>
    <n v="62.65"/>
    <n v="5"/>
    <n v="0"/>
    <n v="29.445499999999999"/>
    <n v="33.204499999999996"/>
    <n v="6.6408999999999994"/>
    <x v="22"/>
  </r>
  <r>
    <n v="9744"/>
    <x v="950"/>
    <d v="2013-06-23T00:00:00"/>
    <n v="6"/>
    <s v="CA-2013-137127"/>
    <n v="6"/>
    <n v="17"/>
    <n v="2013"/>
    <n v="6"/>
    <n v="23"/>
    <n v="2013"/>
    <s v="Standard Class"/>
    <s v="JJ-15445"/>
    <x v="370"/>
    <x v="0"/>
    <s v="United States"/>
    <x v="46"/>
    <x v="13"/>
    <n v="19711"/>
    <x v="3"/>
    <s v="OFF-LA-10001641"/>
    <x v="1"/>
    <s v="Labels"/>
    <x v="1031"/>
    <n v="9.4499999999999993"/>
    <n v="3"/>
    <n v="0"/>
    <n v="4.5359999999999996"/>
    <n v="4.9139999999999997"/>
    <n v="1.6379999999999999"/>
    <x v="8"/>
  </r>
  <r>
    <n v="9745"/>
    <x v="276"/>
    <d v="2014-01-26T00:00:00"/>
    <n v="4"/>
    <s v="CA-2014-141782"/>
    <n v="1"/>
    <n v="22"/>
    <n v="2014"/>
    <n v="1"/>
    <n v="26"/>
    <n v="2014"/>
    <s v="Standard Class"/>
    <s v="BE-11410"/>
    <x v="648"/>
    <x v="0"/>
    <s v="United States"/>
    <x v="34"/>
    <x v="10"/>
    <n v="60505"/>
    <x v="2"/>
    <s v="OFF-EN-10002230"/>
    <x v="1"/>
    <s v="Envelopes"/>
    <x v="555"/>
    <n v="268.57600000000002"/>
    <n v="4"/>
    <n v="0.2"/>
    <n v="90.644400000000005"/>
    <n v="177.9316"/>
    <n v="44.482900000000001"/>
    <x v="5"/>
  </r>
  <r>
    <n v="9746"/>
    <x v="221"/>
    <d v="2014-11-25T00:00:00"/>
    <n v="0"/>
    <s v="CA-2014-137505"/>
    <n v="11"/>
    <n v="25"/>
    <n v="2014"/>
    <n v="11"/>
    <n v="25"/>
    <n v="2014"/>
    <s v="Same Day"/>
    <s v="BP-11290"/>
    <x v="443"/>
    <x v="0"/>
    <s v="United States"/>
    <x v="1"/>
    <x v="1"/>
    <n v="90008"/>
    <x v="1"/>
    <s v="FUR-TA-10000617"/>
    <x v="0"/>
    <s v="Tables"/>
    <x v="342"/>
    <n v="364.08"/>
    <n v="2"/>
    <n v="0.2"/>
    <n v="9.1020000000000003"/>
    <n v="354.97800000000001"/>
    <n v="177.489"/>
    <x v="9"/>
  </r>
  <r>
    <n v="9747"/>
    <x v="221"/>
    <d v="2014-11-25T00:00:00"/>
    <n v="0"/>
    <s v="CA-2014-137505"/>
    <n v="11"/>
    <n v="25"/>
    <n v="2014"/>
    <n v="11"/>
    <n v="25"/>
    <n v="2014"/>
    <s v="Same Day"/>
    <s v="BP-11290"/>
    <x v="443"/>
    <x v="0"/>
    <s v="United States"/>
    <x v="1"/>
    <x v="1"/>
    <n v="90008"/>
    <x v="1"/>
    <s v="FUR-TA-10001676"/>
    <x v="0"/>
    <s v="Tables"/>
    <x v="966"/>
    <n v="71.087999999999994"/>
    <n v="2"/>
    <n v="0.2"/>
    <n v="-1.7771999999999999"/>
    <n v="72.865199999999987"/>
    <n v="36.432599999999994"/>
    <x v="9"/>
  </r>
  <r>
    <n v="9748"/>
    <x v="7"/>
    <d v="2011-11-15T00:00:00"/>
    <n v="4"/>
    <s v="US-2011-140914"/>
    <n v="11"/>
    <n v="11"/>
    <n v="2011"/>
    <n v="11"/>
    <n v="15"/>
    <n v="2011"/>
    <s v="Standard Class"/>
    <s v="BH-11710"/>
    <x v="3"/>
    <x v="0"/>
    <s v="United States"/>
    <x v="22"/>
    <x v="10"/>
    <n v="60653"/>
    <x v="2"/>
    <s v="FUR-FU-10000175"/>
    <x v="0"/>
    <s v="Furnishings"/>
    <x v="1638"/>
    <n v="10.984"/>
    <n v="2"/>
    <n v="0.6"/>
    <n v="-7.9634"/>
    <n v="18.947400000000002"/>
    <n v="9.4737000000000009"/>
    <x v="2"/>
  </r>
  <r>
    <n v="9749"/>
    <x v="7"/>
    <d v="2011-11-15T00:00:00"/>
    <n v="4"/>
    <s v="US-2011-140914"/>
    <n v="11"/>
    <n v="11"/>
    <n v="2011"/>
    <n v="11"/>
    <n v="15"/>
    <n v="2011"/>
    <s v="Standard Class"/>
    <s v="BH-11710"/>
    <x v="3"/>
    <x v="0"/>
    <s v="United States"/>
    <x v="22"/>
    <x v="10"/>
    <n v="60653"/>
    <x v="2"/>
    <s v="FUR-CH-10003379"/>
    <x v="0"/>
    <s v="Chairs"/>
    <x v="464"/>
    <n v="797.94399999999996"/>
    <n v="4"/>
    <n v="0.3"/>
    <n v="-56.996000000000002"/>
    <n v="854.93999999999994"/>
    <n v="213.73499999999999"/>
    <x v="2"/>
  </r>
  <r>
    <n v="9750"/>
    <x v="758"/>
    <d v="2013-03-09T00:00:00"/>
    <n v="4"/>
    <s v="CA-2013-158358"/>
    <n v="3"/>
    <n v="5"/>
    <n v="2013"/>
    <n v="3"/>
    <n v="9"/>
    <n v="2013"/>
    <s v="Standard Class"/>
    <s v="EM-13810"/>
    <x v="613"/>
    <x v="1"/>
    <s v="United States"/>
    <x v="18"/>
    <x v="38"/>
    <n v="3820"/>
    <x v="3"/>
    <s v="TEC-AC-10002567"/>
    <x v="2"/>
    <s v="Accessories"/>
    <x v="428"/>
    <n v="159.97999999999999"/>
    <n v="2"/>
    <n v="0"/>
    <n v="57.592799999999997"/>
    <n v="102.38719999999999"/>
    <n v="51.193599999999996"/>
    <x v="16"/>
  </r>
  <r>
    <n v="9751"/>
    <x v="1228"/>
    <d v="2013-10-16T00:00:00"/>
    <n v="4"/>
    <s v="CA-2013-113390"/>
    <n v="10"/>
    <n v="12"/>
    <n v="2013"/>
    <n v="10"/>
    <n v="16"/>
    <n v="2013"/>
    <s v="Standard Class"/>
    <s v="EP-13915"/>
    <x v="212"/>
    <x v="0"/>
    <s v="United States"/>
    <x v="22"/>
    <x v="10"/>
    <n v="60610"/>
    <x v="2"/>
    <s v="OFF-AR-10003183"/>
    <x v="1"/>
    <s v="Art"/>
    <x v="1399"/>
    <n v="5.3440000000000003"/>
    <n v="2"/>
    <n v="0.2"/>
    <n v="0.66800000000000004"/>
    <n v="4.6760000000000002"/>
    <n v="2.3380000000000001"/>
    <x v="12"/>
  </r>
  <r>
    <n v="9752"/>
    <x v="1228"/>
    <d v="2013-10-16T00:00:00"/>
    <n v="4"/>
    <s v="CA-2013-113390"/>
    <n v="10"/>
    <n v="12"/>
    <n v="2013"/>
    <n v="10"/>
    <n v="16"/>
    <n v="2013"/>
    <s v="Standard Class"/>
    <s v="EP-13915"/>
    <x v="212"/>
    <x v="0"/>
    <s v="United States"/>
    <x v="22"/>
    <x v="10"/>
    <n v="60610"/>
    <x v="2"/>
    <s v="OFF-AR-10001446"/>
    <x v="1"/>
    <s v="Art"/>
    <x v="1161"/>
    <n v="27.72"/>
    <n v="3"/>
    <n v="0.2"/>
    <n v="3.4649999999999999"/>
    <n v="24.254999999999999"/>
    <n v="8.0849999999999991"/>
    <x v="12"/>
  </r>
  <r>
    <n v="9753"/>
    <x v="949"/>
    <d v="2013-07-03T00:00:00"/>
    <n v="1"/>
    <s v="US-2013-158680"/>
    <n v="7"/>
    <n v="2"/>
    <n v="2013"/>
    <n v="7"/>
    <n v="3"/>
    <n v="2013"/>
    <s v="First Class"/>
    <s v="NZ-18565"/>
    <x v="125"/>
    <x v="2"/>
    <s v="United States"/>
    <x v="4"/>
    <x v="4"/>
    <n v="98115"/>
    <x v="1"/>
    <s v="OFF-BI-10000145"/>
    <x v="1"/>
    <s v="Binders"/>
    <x v="742"/>
    <n v="2.496"/>
    <n v="1"/>
    <n v="0.2"/>
    <n v="0.90480000000000005"/>
    <n v="1.5911999999999999"/>
    <n v="1.5911999999999999"/>
    <x v="25"/>
  </r>
  <r>
    <n v="9754"/>
    <x v="996"/>
    <d v="2014-03-30T00:00:00"/>
    <n v="2"/>
    <s v="CA-2014-113705"/>
    <n v="3"/>
    <n v="28"/>
    <n v="2014"/>
    <n v="3"/>
    <n v="30"/>
    <n v="2014"/>
    <s v="Second Class"/>
    <s v="LC-16870"/>
    <x v="48"/>
    <x v="0"/>
    <s v="United States"/>
    <x v="102"/>
    <x v="17"/>
    <n v="23223"/>
    <x v="0"/>
    <s v="OFF-LA-10000476"/>
    <x v="1"/>
    <s v="Labels"/>
    <x v="1561"/>
    <n v="8.26"/>
    <n v="2"/>
    <n v="0"/>
    <n v="3.7995999999999999"/>
    <n v="4.4603999999999999"/>
    <n v="2.2302"/>
    <x v="28"/>
  </r>
  <r>
    <n v="9755"/>
    <x v="996"/>
    <d v="2014-03-30T00:00:00"/>
    <n v="2"/>
    <s v="CA-2014-113705"/>
    <n v="3"/>
    <n v="28"/>
    <n v="2014"/>
    <n v="3"/>
    <n v="30"/>
    <n v="2014"/>
    <s v="Second Class"/>
    <s v="LC-16870"/>
    <x v="48"/>
    <x v="0"/>
    <s v="United States"/>
    <x v="102"/>
    <x v="17"/>
    <n v="23223"/>
    <x v="0"/>
    <s v="OFF-BI-10001679"/>
    <x v="1"/>
    <s v="Binders"/>
    <x v="214"/>
    <n v="17.760000000000002"/>
    <n v="2"/>
    <n v="0"/>
    <n v="8.8800000000000008"/>
    <n v="8.8800000000000008"/>
    <n v="4.4400000000000004"/>
    <x v="28"/>
  </r>
  <r>
    <n v="9756"/>
    <x v="996"/>
    <d v="2014-03-30T00:00:00"/>
    <n v="2"/>
    <s v="CA-2014-113705"/>
    <n v="3"/>
    <n v="28"/>
    <n v="2014"/>
    <n v="3"/>
    <n v="30"/>
    <n v="2014"/>
    <s v="Second Class"/>
    <s v="LC-16870"/>
    <x v="48"/>
    <x v="0"/>
    <s v="United States"/>
    <x v="102"/>
    <x v="17"/>
    <n v="23223"/>
    <x v="0"/>
    <s v="OFF-ST-10001128"/>
    <x v="1"/>
    <s v="Storage"/>
    <x v="1427"/>
    <n v="332.94"/>
    <n v="3"/>
    <n v="0"/>
    <n v="9.9882000000000009"/>
    <n v="322.95179999999999"/>
    <n v="107.6506"/>
    <x v="28"/>
  </r>
  <r>
    <n v="9757"/>
    <x v="996"/>
    <d v="2014-03-30T00:00:00"/>
    <n v="2"/>
    <s v="CA-2014-113705"/>
    <n v="3"/>
    <n v="28"/>
    <n v="2014"/>
    <n v="3"/>
    <n v="30"/>
    <n v="2014"/>
    <s v="Second Class"/>
    <s v="LC-16870"/>
    <x v="48"/>
    <x v="0"/>
    <s v="United States"/>
    <x v="102"/>
    <x v="17"/>
    <n v="23223"/>
    <x v="0"/>
    <s v="FUR-TA-10002533"/>
    <x v="0"/>
    <s v="Tables"/>
    <x v="277"/>
    <n v="292.10000000000002"/>
    <n v="2"/>
    <n v="0"/>
    <n v="58.42"/>
    <n v="233.68"/>
    <n v="116.84"/>
    <x v="28"/>
  </r>
  <r>
    <n v="9758"/>
    <x v="996"/>
    <d v="2014-03-30T00:00:00"/>
    <n v="2"/>
    <s v="CA-2014-113705"/>
    <n v="3"/>
    <n v="28"/>
    <n v="2014"/>
    <n v="3"/>
    <n v="30"/>
    <n v="2014"/>
    <s v="Second Class"/>
    <s v="LC-16870"/>
    <x v="48"/>
    <x v="0"/>
    <s v="United States"/>
    <x v="102"/>
    <x v="17"/>
    <n v="23223"/>
    <x v="0"/>
    <s v="TEC-PH-10004006"/>
    <x v="2"/>
    <s v="Phones"/>
    <x v="1773"/>
    <n v="206.1"/>
    <n v="5"/>
    <n v="0"/>
    <n v="55.646999999999998"/>
    <n v="150.453"/>
    <n v="30.090600000000002"/>
    <x v="28"/>
  </r>
  <r>
    <n v="9759"/>
    <x v="996"/>
    <d v="2014-03-30T00:00:00"/>
    <n v="2"/>
    <s v="CA-2014-113705"/>
    <n v="3"/>
    <n v="28"/>
    <n v="2014"/>
    <n v="3"/>
    <n v="30"/>
    <n v="2014"/>
    <s v="Second Class"/>
    <s v="LC-16870"/>
    <x v="48"/>
    <x v="0"/>
    <s v="United States"/>
    <x v="102"/>
    <x v="17"/>
    <n v="23223"/>
    <x v="0"/>
    <s v="OFF-PA-10002615"/>
    <x v="1"/>
    <s v="Paper"/>
    <x v="250"/>
    <n v="17.64"/>
    <n v="4"/>
    <n v="0"/>
    <n v="8.1143999999999998"/>
    <n v="9.5256000000000007"/>
    <n v="2.3814000000000002"/>
    <x v="28"/>
  </r>
  <r>
    <n v="9760"/>
    <x v="731"/>
    <d v="2013-11-06T00:00:00"/>
    <n v="5"/>
    <s v="CA-2013-146913"/>
    <n v="11"/>
    <n v="1"/>
    <n v="2013"/>
    <n v="11"/>
    <n v="6"/>
    <n v="2013"/>
    <s v="Standard Class"/>
    <s v="SF-20965"/>
    <x v="245"/>
    <x v="1"/>
    <s v="United States"/>
    <x v="8"/>
    <x v="1"/>
    <n v="94109"/>
    <x v="1"/>
    <s v="FUR-CH-10001854"/>
    <x v="0"/>
    <s v="Chairs"/>
    <x v="1119"/>
    <n v="1403.92"/>
    <n v="5"/>
    <n v="0.2"/>
    <n v="70.195999999999998"/>
    <n v="1333.7240000000002"/>
    <n v="266.74480000000005"/>
    <x v="29"/>
  </r>
  <r>
    <n v="9761"/>
    <x v="259"/>
    <d v="2014-11-09T00:00:00"/>
    <n v="4"/>
    <s v="CA-2014-159135"/>
    <n v="11"/>
    <n v="5"/>
    <n v="2014"/>
    <n v="11"/>
    <n v="9"/>
    <n v="2014"/>
    <s v="Standard Class"/>
    <s v="KM-16375"/>
    <x v="454"/>
    <x v="2"/>
    <s v="United States"/>
    <x v="528"/>
    <x v="36"/>
    <n v="72762"/>
    <x v="0"/>
    <s v="OFF-AR-10000657"/>
    <x v="1"/>
    <s v="Art"/>
    <x v="1527"/>
    <n v="4.3"/>
    <n v="2"/>
    <n v="0"/>
    <n v="1.419"/>
    <n v="2.8809999999999998"/>
    <n v="1.4404999999999999"/>
    <x v="16"/>
  </r>
  <r>
    <n v="9762"/>
    <x v="1047"/>
    <d v="2011-02-19T00:00:00"/>
    <n v="4"/>
    <s v="CA-2011-121762"/>
    <n v="2"/>
    <n v="15"/>
    <n v="2011"/>
    <n v="2"/>
    <n v="19"/>
    <n v="2011"/>
    <s v="Standard Class"/>
    <s v="ML-17395"/>
    <x v="504"/>
    <x v="1"/>
    <s v="United States"/>
    <x v="4"/>
    <x v="4"/>
    <n v="98103"/>
    <x v="1"/>
    <s v="TEC-AC-10000736"/>
    <x v="2"/>
    <s v="Accessories"/>
    <x v="1094"/>
    <n v="239.97"/>
    <n v="3"/>
    <n v="0"/>
    <n v="86.389200000000002"/>
    <n v="153.58080000000001"/>
    <n v="51.193600000000004"/>
    <x v="18"/>
  </r>
  <r>
    <n v="9763"/>
    <x v="1047"/>
    <d v="2011-02-19T00:00:00"/>
    <n v="4"/>
    <s v="CA-2011-121762"/>
    <n v="2"/>
    <n v="15"/>
    <n v="2011"/>
    <n v="2"/>
    <n v="19"/>
    <n v="2011"/>
    <s v="Standard Class"/>
    <s v="ML-17395"/>
    <x v="504"/>
    <x v="1"/>
    <s v="United States"/>
    <x v="4"/>
    <x v="4"/>
    <n v="98103"/>
    <x v="1"/>
    <s v="OFF-AP-10001293"/>
    <x v="1"/>
    <s v="Appliances"/>
    <x v="1346"/>
    <n v="81.96"/>
    <n v="2"/>
    <n v="0"/>
    <n v="22.948799999999999"/>
    <n v="59.011199999999995"/>
    <n v="29.505599999999998"/>
    <x v="18"/>
  </r>
  <r>
    <n v="9764"/>
    <x v="1047"/>
    <d v="2011-02-19T00:00:00"/>
    <n v="4"/>
    <s v="CA-2011-121762"/>
    <n v="2"/>
    <n v="15"/>
    <n v="2011"/>
    <n v="2"/>
    <n v="19"/>
    <n v="2011"/>
    <s v="Standard Class"/>
    <s v="ML-17395"/>
    <x v="504"/>
    <x v="1"/>
    <s v="United States"/>
    <x v="4"/>
    <x v="4"/>
    <n v="98103"/>
    <x v="1"/>
    <s v="OFF-SU-10000157"/>
    <x v="1"/>
    <s v="Supplies"/>
    <x v="1408"/>
    <n v="238.62"/>
    <n v="2"/>
    <n v="0"/>
    <n v="4.7724000000000002"/>
    <n v="233.8476"/>
    <n v="116.9238"/>
    <x v="18"/>
  </r>
  <r>
    <n v="9765"/>
    <x v="1229"/>
    <d v="2011-06-23T00:00:00"/>
    <n v="5"/>
    <s v="CA-2011-123855"/>
    <n v="6"/>
    <n v="18"/>
    <n v="2011"/>
    <n v="6"/>
    <n v="23"/>
    <n v="2011"/>
    <s v="Standard Class"/>
    <s v="MC-18100"/>
    <x v="498"/>
    <x v="0"/>
    <s v="United States"/>
    <x v="1"/>
    <x v="1"/>
    <n v="90036"/>
    <x v="1"/>
    <s v="TEC-PH-10000215"/>
    <x v="2"/>
    <s v="Phones"/>
    <x v="140"/>
    <n v="139.80000000000001"/>
    <n v="5"/>
    <n v="0.2"/>
    <n v="12.2325"/>
    <n v="127.56750000000001"/>
    <n v="25.513500000000001"/>
    <x v="11"/>
  </r>
  <r>
    <n v="9766"/>
    <x v="1230"/>
    <d v="2014-03-07T00:00:00"/>
    <n v="6"/>
    <s v="CA-2014-101959"/>
    <n v="3"/>
    <n v="1"/>
    <n v="2014"/>
    <n v="3"/>
    <n v="7"/>
    <n v="2014"/>
    <s v="Standard Class"/>
    <s v="DB-13660"/>
    <x v="551"/>
    <x v="0"/>
    <s v="United States"/>
    <x v="209"/>
    <x v="29"/>
    <n v="6457"/>
    <x v="3"/>
    <s v="OFF-BI-10001757"/>
    <x v="1"/>
    <s v="Binders"/>
    <x v="1167"/>
    <n v="9.84"/>
    <n v="2"/>
    <n v="0"/>
    <n v="4.7232000000000003"/>
    <n v="5.1167999999999996"/>
    <n v="2.5583999999999998"/>
    <x v="29"/>
  </r>
  <r>
    <n v="9767"/>
    <x v="1230"/>
    <d v="2014-03-07T00:00:00"/>
    <n v="6"/>
    <s v="CA-2014-101959"/>
    <n v="3"/>
    <n v="1"/>
    <n v="2014"/>
    <n v="3"/>
    <n v="7"/>
    <n v="2014"/>
    <s v="Standard Class"/>
    <s v="DB-13660"/>
    <x v="551"/>
    <x v="0"/>
    <s v="United States"/>
    <x v="209"/>
    <x v="29"/>
    <n v="6457"/>
    <x v="3"/>
    <s v="OFF-PA-10002137"/>
    <x v="1"/>
    <s v="Paper"/>
    <x v="565"/>
    <n v="7.78"/>
    <n v="1"/>
    <n v="0"/>
    <n v="3.5009999999999999"/>
    <n v="4.2789999999999999"/>
    <n v="4.2789999999999999"/>
    <x v="29"/>
  </r>
  <r>
    <n v="9768"/>
    <x v="34"/>
    <d v="2014-12-16T00:00:00"/>
    <n v="6"/>
    <s v="CA-2014-102659"/>
    <n v="12"/>
    <n v="10"/>
    <n v="2014"/>
    <n v="12"/>
    <n v="16"/>
    <n v="2014"/>
    <s v="Standard Class"/>
    <s v="LW-17215"/>
    <x v="560"/>
    <x v="0"/>
    <s v="United States"/>
    <x v="354"/>
    <x v="12"/>
    <n v="49505"/>
    <x v="2"/>
    <s v="OFF-BI-10000088"/>
    <x v="1"/>
    <s v="Binders"/>
    <x v="1034"/>
    <n v="54.9"/>
    <n v="5"/>
    <n v="0"/>
    <n v="26.901"/>
    <n v="27.998999999999999"/>
    <n v="5.5998000000000001"/>
    <x v="7"/>
  </r>
  <r>
    <n v="9769"/>
    <x v="226"/>
    <d v="2014-12-15T00:00:00"/>
    <n v="7"/>
    <s v="CA-2014-142328"/>
    <n v="12"/>
    <n v="8"/>
    <n v="2014"/>
    <n v="12"/>
    <n v="15"/>
    <n v="2014"/>
    <s v="Standard Class"/>
    <s v="TC-21535"/>
    <x v="426"/>
    <x v="2"/>
    <s v="United States"/>
    <x v="8"/>
    <x v="1"/>
    <n v="94122"/>
    <x v="1"/>
    <s v="OFF-PA-10000380"/>
    <x v="1"/>
    <s v="Paper"/>
    <x v="1290"/>
    <n v="50.04"/>
    <n v="6"/>
    <n v="0"/>
    <n v="25.02"/>
    <n v="25.02"/>
    <n v="4.17"/>
    <x v="30"/>
  </r>
  <r>
    <n v="9770"/>
    <x v="390"/>
    <d v="2013-12-01T00:00:00"/>
    <n v="6"/>
    <s v="CA-2013-123533"/>
    <n v="11"/>
    <n v="25"/>
    <n v="2013"/>
    <n v="12"/>
    <n v="1"/>
    <n v="2013"/>
    <s v="Standard Class"/>
    <s v="SC-20050"/>
    <x v="337"/>
    <x v="2"/>
    <s v="United States"/>
    <x v="146"/>
    <x v="2"/>
    <n v="33012"/>
    <x v="0"/>
    <s v="FUR-BO-10001619"/>
    <x v="0"/>
    <s v="Bookcases"/>
    <x v="604"/>
    <n v="339.92"/>
    <n v="5"/>
    <n v="0.2"/>
    <n v="8.4979999999999993"/>
    <n v="331.42200000000003"/>
    <n v="66.284400000000005"/>
    <x v="9"/>
  </r>
  <r>
    <n v="9771"/>
    <x v="390"/>
    <d v="2013-12-01T00:00:00"/>
    <n v="6"/>
    <s v="CA-2013-123533"/>
    <n v="11"/>
    <n v="25"/>
    <n v="2013"/>
    <n v="12"/>
    <n v="1"/>
    <n v="2013"/>
    <s v="Standard Class"/>
    <s v="SC-20050"/>
    <x v="337"/>
    <x v="2"/>
    <s v="United States"/>
    <x v="146"/>
    <x v="2"/>
    <n v="33012"/>
    <x v="0"/>
    <s v="OFF-PA-10001609"/>
    <x v="1"/>
    <s v="Paper"/>
    <x v="1116"/>
    <n v="10.528"/>
    <n v="4"/>
    <n v="0.2"/>
    <n v="3.4216000000000002"/>
    <n v="7.1064000000000007"/>
    <n v="1.7766000000000002"/>
    <x v="9"/>
  </r>
  <r>
    <n v="9772"/>
    <x v="390"/>
    <d v="2013-12-01T00:00:00"/>
    <n v="6"/>
    <s v="CA-2013-123533"/>
    <n v="11"/>
    <n v="25"/>
    <n v="2013"/>
    <n v="12"/>
    <n v="1"/>
    <n v="2013"/>
    <s v="Standard Class"/>
    <s v="SC-20050"/>
    <x v="337"/>
    <x v="2"/>
    <s v="United States"/>
    <x v="146"/>
    <x v="2"/>
    <n v="33012"/>
    <x v="0"/>
    <s v="OFF-AP-10002765"/>
    <x v="1"/>
    <s v="Appliances"/>
    <x v="1261"/>
    <n v="42.384"/>
    <n v="2"/>
    <n v="0.2"/>
    <n v="4.2384000000000004"/>
    <n v="38.145600000000002"/>
    <n v="19.072800000000001"/>
    <x v="9"/>
  </r>
  <r>
    <n v="9773"/>
    <x v="894"/>
    <d v="2013-07-04T00:00:00"/>
    <n v="0"/>
    <s v="CA-2013-104983"/>
    <n v="7"/>
    <n v="4"/>
    <n v="2013"/>
    <n v="7"/>
    <n v="4"/>
    <n v="2013"/>
    <s v="Same Day"/>
    <s v="FM-14215"/>
    <x v="524"/>
    <x v="1"/>
    <s v="United States"/>
    <x v="10"/>
    <x v="9"/>
    <n v="19143"/>
    <x v="3"/>
    <s v="OFF-PA-10000167"/>
    <x v="1"/>
    <s v="Paper"/>
    <x v="1080"/>
    <n v="123.92"/>
    <n v="5"/>
    <n v="0.2"/>
    <n v="38.725000000000001"/>
    <n v="85.194999999999993"/>
    <n v="17.038999999999998"/>
    <x v="26"/>
  </r>
  <r>
    <n v="9774"/>
    <x v="190"/>
    <d v="2013-07-04T00:00:00"/>
    <n v="7"/>
    <s v="CA-2013-160234"/>
    <n v="6"/>
    <n v="27"/>
    <n v="2013"/>
    <n v="7"/>
    <n v="4"/>
    <n v="2013"/>
    <s v="Standard Class"/>
    <s v="PF-19225"/>
    <x v="418"/>
    <x v="0"/>
    <s v="United States"/>
    <x v="118"/>
    <x v="32"/>
    <n v="30318"/>
    <x v="0"/>
    <s v="TEC-PH-10004434"/>
    <x v="2"/>
    <s v="Phones"/>
    <x v="1613"/>
    <n v="135.94999999999999"/>
    <n v="1"/>
    <n v="0"/>
    <n v="39.4255"/>
    <n v="96.524499999999989"/>
    <n v="96.524499999999989"/>
    <x v="6"/>
  </r>
  <r>
    <n v="9775"/>
    <x v="711"/>
    <d v="2011-07-30T00:00:00"/>
    <n v="4"/>
    <s v="CA-2011-169019"/>
    <n v="7"/>
    <n v="26"/>
    <n v="2011"/>
    <n v="7"/>
    <n v="30"/>
    <n v="2011"/>
    <s v="Standard Class"/>
    <s v="LF-17185"/>
    <x v="166"/>
    <x v="0"/>
    <s v="United States"/>
    <x v="52"/>
    <x v="5"/>
    <n v="78207"/>
    <x v="2"/>
    <s v="OFF-BI-10004995"/>
    <x v="1"/>
    <s v="Binders"/>
    <x v="316"/>
    <n v="2177.5839999999998"/>
    <n v="8"/>
    <n v="0.8"/>
    <n v="-3701.8928000000001"/>
    <n v="5879.4768000000004"/>
    <n v="734.93460000000005"/>
    <x v="19"/>
  </r>
  <r>
    <n v="9776"/>
    <x v="711"/>
    <d v="2011-07-30T00:00:00"/>
    <n v="4"/>
    <s v="CA-2011-169019"/>
    <n v="7"/>
    <n v="26"/>
    <n v="2011"/>
    <n v="7"/>
    <n v="30"/>
    <n v="2011"/>
    <s v="Standard Class"/>
    <s v="LF-17185"/>
    <x v="166"/>
    <x v="0"/>
    <s v="United States"/>
    <x v="52"/>
    <x v="5"/>
    <n v="78207"/>
    <x v="2"/>
    <s v="FUR-FU-10004666"/>
    <x v="0"/>
    <s v="Furnishings"/>
    <x v="1461"/>
    <n v="17.495999999999999"/>
    <n v="3"/>
    <n v="0.6"/>
    <n v="-10.0602"/>
    <n v="27.556199999999997"/>
    <n v="9.1853999999999996"/>
    <x v="19"/>
  </r>
  <r>
    <n v="9777"/>
    <x v="711"/>
    <d v="2011-07-30T00:00:00"/>
    <n v="4"/>
    <s v="CA-2011-169019"/>
    <n v="7"/>
    <n v="26"/>
    <n v="2011"/>
    <n v="7"/>
    <n v="30"/>
    <n v="2011"/>
    <s v="Standard Class"/>
    <s v="LF-17185"/>
    <x v="166"/>
    <x v="0"/>
    <s v="United States"/>
    <x v="52"/>
    <x v="5"/>
    <n v="78207"/>
    <x v="2"/>
    <s v="OFF-BI-10001524"/>
    <x v="1"/>
    <s v="Binders"/>
    <x v="301"/>
    <n v="16.783999999999999"/>
    <n v="4"/>
    <n v="0.8"/>
    <n v="-26.854399999999998"/>
    <n v="43.638399999999997"/>
    <n v="10.909599999999999"/>
    <x v="19"/>
  </r>
  <r>
    <n v="9778"/>
    <x v="711"/>
    <d v="2011-07-30T00:00:00"/>
    <n v="4"/>
    <s v="CA-2011-169019"/>
    <n v="7"/>
    <n v="26"/>
    <n v="2011"/>
    <n v="7"/>
    <n v="30"/>
    <n v="2011"/>
    <s v="Standard Class"/>
    <s v="LF-17185"/>
    <x v="166"/>
    <x v="0"/>
    <s v="United States"/>
    <x v="52"/>
    <x v="5"/>
    <n v="78207"/>
    <x v="2"/>
    <s v="TEC-AC-10002076"/>
    <x v="2"/>
    <s v="Accessories"/>
    <x v="333"/>
    <n v="431.13600000000002"/>
    <n v="9"/>
    <n v="0.2"/>
    <n v="-26.946000000000002"/>
    <n v="458.08200000000005"/>
    <n v="50.898000000000003"/>
    <x v="19"/>
  </r>
  <r>
    <n v="9779"/>
    <x v="711"/>
    <d v="2011-07-30T00:00:00"/>
    <n v="4"/>
    <s v="CA-2011-169019"/>
    <n v="7"/>
    <n v="26"/>
    <n v="2011"/>
    <n v="7"/>
    <n v="30"/>
    <n v="2011"/>
    <s v="Standard Class"/>
    <s v="LF-17185"/>
    <x v="166"/>
    <x v="0"/>
    <s v="United States"/>
    <x v="52"/>
    <x v="5"/>
    <n v="78207"/>
    <x v="2"/>
    <s v="OFF-BI-10001679"/>
    <x v="1"/>
    <s v="Binders"/>
    <x v="214"/>
    <n v="8.8800000000000008"/>
    <n v="5"/>
    <n v="0.8"/>
    <n v="-13.32"/>
    <n v="22.200000000000003"/>
    <n v="4.4400000000000004"/>
    <x v="19"/>
  </r>
  <r>
    <n v="9780"/>
    <x v="711"/>
    <d v="2011-07-30T00:00:00"/>
    <n v="4"/>
    <s v="CA-2011-169019"/>
    <n v="7"/>
    <n v="26"/>
    <n v="2011"/>
    <n v="7"/>
    <n v="30"/>
    <n v="2011"/>
    <s v="Standard Class"/>
    <s v="LF-17185"/>
    <x v="166"/>
    <x v="0"/>
    <s v="United States"/>
    <x v="52"/>
    <x v="5"/>
    <n v="78207"/>
    <x v="2"/>
    <s v="OFF-AP-10003281"/>
    <x v="1"/>
    <s v="Appliances"/>
    <x v="1189"/>
    <n v="4.8360000000000003"/>
    <n v="2"/>
    <n v="0.8"/>
    <n v="-12.09"/>
    <n v="16.926000000000002"/>
    <n v="8.463000000000001"/>
    <x v="19"/>
  </r>
  <r>
    <n v="9781"/>
    <x v="749"/>
    <d v="2013-09-19T00:00:00"/>
    <n v="4"/>
    <s v="CA-2013-153178"/>
    <n v="9"/>
    <n v="15"/>
    <n v="2013"/>
    <n v="9"/>
    <n v="19"/>
    <n v="2013"/>
    <s v="Standard Class"/>
    <s v="CL-12565"/>
    <x v="52"/>
    <x v="0"/>
    <s v="United States"/>
    <x v="85"/>
    <x v="15"/>
    <n v="11561"/>
    <x v="3"/>
    <s v="TEC-PH-10001944"/>
    <x v="2"/>
    <s v="Phones"/>
    <x v="1271"/>
    <n v="437.85"/>
    <n v="3"/>
    <n v="0"/>
    <n v="131.35499999999999"/>
    <n v="306.495"/>
    <n v="102.16500000000001"/>
    <x v="18"/>
  </r>
  <r>
    <n v="9782"/>
    <x v="749"/>
    <d v="2013-09-19T00:00:00"/>
    <n v="4"/>
    <s v="CA-2013-153178"/>
    <n v="9"/>
    <n v="15"/>
    <n v="2013"/>
    <n v="9"/>
    <n v="19"/>
    <n v="2013"/>
    <s v="Standard Class"/>
    <s v="CL-12565"/>
    <x v="52"/>
    <x v="0"/>
    <s v="United States"/>
    <x v="85"/>
    <x v="15"/>
    <n v="11561"/>
    <x v="3"/>
    <s v="OFF-BI-10004390"/>
    <x v="1"/>
    <s v="Binders"/>
    <x v="1164"/>
    <n v="673.56799999999998"/>
    <n v="2"/>
    <n v="0.2"/>
    <n v="252.58799999999999"/>
    <n v="420.98"/>
    <n v="210.49"/>
    <x v="18"/>
  </r>
  <r>
    <n v="9783"/>
    <x v="70"/>
    <d v="2012-06-02T00:00:00"/>
    <n v="2"/>
    <s v="CA-2012-149748"/>
    <n v="5"/>
    <n v="31"/>
    <n v="2012"/>
    <n v="6"/>
    <n v="2"/>
    <n v="2012"/>
    <s v="Second Class"/>
    <s v="EM-13825"/>
    <x v="605"/>
    <x v="1"/>
    <s v="United States"/>
    <x v="267"/>
    <x v="30"/>
    <n v="7501"/>
    <x v="3"/>
    <s v="OFF-PA-10002120"/>
    <x v="1"/>
    <s v="Paper"/>
    <x v="519"/>
    <n v="274.8"/>
    <n v="5"/>
    <n v="0"/>
    <n v="134.65199999999999"/>
    <n v="140.14800000000002"/>
    <n v="28.029600000000006"/>
    <x v="23"/>
  </r>
  <r>
    <n v="9784"/>
    <x v="70"/>
    <d v="2012-06-02T00:00:00"/>
    <n v="2"/>
    <s v="CA-2012-149748"/>
    <n v="5"/>
    <n v="31"/>
    <n v="2012"/>
    <n v="6"/>
    <n v="2"/>
    <n v="2012"/>
    <s v="Second Class"/>
    <s v="EM-13825"/>
    <x v="605"/>
    <x v="1"/>
    <s v="United States"/>
    <x v="267"/>
    <x v="30"/>
    <n v="7501"/>
    <x v="3"/>
    <s v="OFF-ST-10004340"/>
    <x v="1"/>
    <s v="Storage"/>
    <x v="817"/>
    <n v="62.18"/>
    <n v="1"/>
    <n v="0"/>
    <n v="16.788599999999999"/>
    <n v="45.391400000000004"/>
    <n v="45.391400000000004"/>
    <x v="23"/>
  </r>
  <r>
    <n v="9785"/>
    <x v="70"/>
    <d v="2012-06-02T00:00:00"/>
    <n v="2"/>
    <s v="CA-2012-149748"/>
    <n v="5"/>
    <n v="31"/>
    <n v="2012"/>
    <n v="6"/>
    <n v="2"/>
    <n v="2012"/>
    <s v="Second Class"/>
    <s v="EM-13825"/>
    <x v="605"/>
    <x v="1"/>
    <s v="United States"/>
    <x v="267"/>
    <x v="30"/>
    <n v="7501"/>
    <x v="3"/>
    <s v="FUR-FU-10001847"/>
    <x v="0"/>
    <s v="Furnishings"/>
    <x v="1364"/>
    <n v="8.2799999999999994"/>
    <n v="2"/>
    <n v="0"/>
    <n v="2.9807999999999999"/>
    <n v="5.299199999999999"/>
    <n v="2.6495999999999995"/>
    <x v="23"/>
  </r>
  <r>
    <n v="9786"/>
    <x v="1231"/>
    <d v="2012-05-13T00:00:00"/>
    <n v="4"/>
    <s v="CA-2012-155635"/>
    <n v="5"/>
    <n v="9"/>
    <n v="2012"/>
    <n v="5"/>
    <n v="13"/>
    <n v="2012"/>
    <s v="Standard Class"/>
    <s v="ME-17725"/>
    <x v="250"/>
    <x v="0"/>
    <s v="United States"/>
    <x v="103"/>
    <x v="0"/>
    <n v="40214"/>
    <x v="0"/>
    <s v="OFF-BI-10000962"/>
    <x v="1"/>
    <s v="Binders"/>
    <x v="1513"/>
    <n v="48.81"/>
    <n v="3"/>
    <n v="0"/>
    <n v="23.916899999999998"/>
    <n v="24.893100000000004"/>
    <n v="8.2977000000000007"/>
    <x v="0"/>
  </r>
  <r>
    <n v="9787"/>
    <x v="1127"/>
    <d v="2011-11-05T00:00:00"/>
    <n v="0"/>
    <s v="US-2011-114377"/>
    <n v="11"/>
    <n v="5"/>
    <n v="2011"/>
    <n v="11"/>
    <n v="5"/>
    <n v="2011"/>
    <s v="Same Day"/>
    <s v="BG-11035"/>
    <x v="767"/>
    <x v="0"/>
    <s v="United States"/>
    <x v="409"/>
    <x v="17"/>
    <n v="23666"/>
    <x v="0"/>
    <s v="FUR-CH-10004754"/>
    <x v="0"/>
    <s v="Chairs"/>
    <x v="1132"/>
    <n v="149.9"/>
    <n v="5"/>
    <n v="0"/>
    <n v="40.472999999999999"/>
    <n v="109.42700000000001"/>
    <n v="21.885400000000001"/>
    <x v="16"/>
  </r>
  <r>
    <n v="9788"/>
    <x v="996"/>
    <d v="2014-04-02T00:00:00"/>
    <n v="5"/>
    <s v="CA-2014-144491"/>
    <n v="3"/>
    <n v="28"/>
    <n v="2014"/>
    <n v="4"/>
    <n v="2"/>
    <n v="2014"/>
    <s v="Standard Class"/>
    <s v="CJ-12010"/>
    <x v="170"/>
    <x v="0"/>
    <s v="United States"/>
    <x v="12"/>
    <x v="5"/>
    <n v="77070"/>
    <x v="2"/>
    <s v="FUR-BO-10001811"/>
    <x v="0"/>
    <s v="Bookcases"/>
    <x v="787"/>
    <n v="1023.332"/>
    <n v="5"/>
    <n v="0.32"/>
    <n v="-30.097999999999999"/>
    <n v="1053.43"/>
    <n v="210.68600000000001"/>
    <x v="28"/>
  </r>
  <r>
    <n v="9789"/>
    <x v="996"/>
    <d v="2014-04-02T00:00:00"/>
    <n v="5"/>
    <s v="CA-2014-144491"/>
    <n v="3"/>
    <n v="28"/>
    <n v="2014"/>
    <n v="4"/>
    <n v="2"/>
    <n v="2014"/>
    <s v="Standard Class"/>
    <s v="CJ-12010"/>
    <x v="170"/>
    <x v="0"/>
    <s v="United States"/>
    <x v="12"/>
    <x v="5"/>
    <n v="77070"/>
    <x v="2"/>
    <s v="FUR-CH-10004063"/>
    <x v="0"/>
    <s v="Chairs"/>
    <x v="120"/>
    <n v="600.55799999999999"/>
    <n v="3"/>
    <n v="0.3"/>
    <n v="-8.5793999999999997"/>
    <n v="609.13739999999996"/>
    <n v="203.04579999999999"/>
    <x v="28"/>
  </r>
  <r>
    <n v="9790"/>
    <x v="996"/>
    <d v="2014-04-02T00:00:00"/>
    <n v="5"/>
    <s v="CA-2014-144491"/>
    <n v="3"/>
    <n v="28"/>
    <n v="2014"/>
    <n v="4"/>
    <n v="2"/>
    <n v="2014"/>
    <s v="Standard Class"/>
    <s v="CJ-12010"/>
    <x v="170"/>
    <x v="0"/>
    <s v="United States"/>
    <x v="12"/>
    <x v="5"/>
    <n v="77070"/>
    <x v="2"/>
    <s v="TEC-AC-10004901"/>
    <x v="2"/>
    <s v="Accessories"/>
    <x v="648"/>
    <n v="39.991999999999997"/>
    <n v="1"/>
    <n v="0.2"/>
    <n v="6.9985999999999997"/>
    <n v="32.993399999999994"/>
    <n v="32.993399999999994"/>
    <x v="28"/>
  </r>
  <r>
    <n v="9791"/>
    <x v="996"/>
    <d v="2014-04-02T00:00:00"/>
    <n v="5"/>
    <s v="CA-2014-144491"/>
    <n v="3"/>
    <n v="28"/>
    <n v="2014"/>
    <n v="4"/>
    <n v="2"/>
    <n v="2014"/>
    <s v="Standard Class"/>
    <s v="CJ-12010"/>
    <x v="170"/>
    <x v="0"/>
    <s v="United States"/>
    <x v="12"/>
    <x v="5"/>
    <n v="77070"/>
    <x v="2"/>
    <s v="FUR-CH-10001714"/>
    <x v="0"/>
    <s v="Chairs"/>
    <x v="1304"/>
    <n v="211.24600000000001"/>
    <n v="2"/>
    <n v="0.3"/>
    <n v="-66.391599999999997"/>
    <n v="277.63760000000002"/>
    <n v="138.81880000000001"/>
    <x v="28"/>
  </r>
  <r>
    <n v="9792"/>
    <x v="371"/>
    <d v="2011-05-23T00:00:00"/>
    <n v="2"/>
    <s v="CA-2011-127166"/>
    <n v="5"/>
    <n v="21"/>
    <n v="2011"/>
    <n v="5"/>
    <n v="23"/>
    <n v="2011"/>
    <s v="Second Class"/>
    <s v="KH-16360"/>
    <x v="347"/>
    <x v="0"/>
    <s v="United States"/>
    <x v="12"/>
    <x v="5"/>
    <n v="77070"/>
    <x v="2"/>
    <s v="OFF-EN-10003134"/>
    <x v="1"/>
    <s v="Envelopes"/>
    <x v="153"/>
    <n v="56.064"/>
    <n v="6"/>
    <n v="0.2"/>
    <n v="21.024000000000001"/>
    <n v="35.04"/>
    <n v="5.84"/>
    <x v="13"/>
  </r>
  <r>
    <n v="9793"/>
    <x v="371"/>
    <d v="2011-05-23T00:00:00"/>
    <n v="2"/>
    <s v="CA-2011-127166"/>
    <n v="5"/>
    <n v="21"/>
    <n v="2011"/>
    <n v="5"/>
    <n v="23"/>
    <n v="2011"/>
    <s v="Second Class"/>
    <s v="KH-16360"/>
    <x v="347"/>
    <x v="0"/>
    <s v="United States"/>
    <x v="12"/>
    <x v="5"/>
    <n v="77070"/>
    <x v="2"/>
    <s v="FUR-CH-10003396"/>
    <x v="0"/>
    <s v="Chairs"/>
    <x v="390"/>
    <n v="107.77200000000001"/>
    <n v="2"/>
    <n v="0.3"/>
    <n v="-29.252400000000002"/>
    <n v="137.02440000000001"/>
    <n v="68.512200000000007"/>
    <x v="13"/>
  </r>
  <r>
    <n v="9794"/>
    <x v="371"/>
    <d v="2011-05-23T00:00:00"/>
    <n v="2"/>
    <s v="CA-2011-127166"/>
    <n v="5"/>
    <n v="21"/>
    <n v="2011"/>
    <n v="5"/>
    <n v="23"/>
    <n v="2011"/>
    <s v="Second Class"/>
    <s v="KH-16360"/>
    <x v="347"/>
    <x v="0"/>
    <s v="United States"/>
    <x v="12"/>
    <x v="5"/>
    <n v="77070"/>
    <x v="2"/>
    <s v="OFF-PA-10001560"/>
    <x v="1"/>
    <s v="Paper"/>
    <x v="670"/>
    <n v="4.8319999999999999"/>
    <n v="1"/>
    <n v="0.2"/>
    <n v="1.6308"/>
    <n v="3.2012"/>
    <n v="3.2012"/>
    <x v="13"/>
  </r>
  <r>
    <n v="9795"/>
    <x v="371"/>
    <d v="2011-05-23T00:00:00"/>
    <n v="2"/>
    <s v="CA-2011-127166"/>
    <n v="5"/>
    <n v="21"/>
    <n v="2011"/>
    <n v="5"/>
    <n v="23"/>
    <n v="2011"/>
    <s v="Second Class"/>
    <s v="KH-16360"/>
    <x v="347"/>
    <x v="0"/>
    <s v="United States"/>
    <x v="12"/>
    <x v="5"/>
    <n v="77070"/>
    <x v="2"/>
    <s v="OFF-BI-10000977"/>
    <x v="1"/>
    <s v="Binders"/>
    <x v="991"/>
    <n v="18.239999999999998"/>
    <n v="3"/>
    <n v="0.8"/>
    <n v="-31.007999999999999"/>
    <n v="49.247999999999998"/>
    <n v="16.416"/>
    <x v="13"/>
  </r>
  <r>
    <n v="9796"/>
    <x v="206"/>
    <d v="2013-05-29T00:00:00"/>
    <n v="7"/>
    <s v="CA-2013-125920"/>
    <n v="5"/>
    <n v="22"/>
    <n v="2013"/>
    <n v="5"/>
    <n v="29"/>
    <n v="2013"/>
    <s v="Standard Class"/>
    <s v="SH-19975"/>
    <x v="64"/>
    <x v="1"/>
    <s v="United States"/>
    <x v="22"/>
    <x v="10"/>
    <n v="60610"/>
    <x v="2"/>
    <s v="OFF-BI-10003429"/>
    <x v="1"/>
    <s v="Binders"/>
    <x v="852"/>
    <n v="3.798"/>
    <n v="3"/>
    <n v="0.8"/>
    <n v="-5.8868999999999998"/>
    <n v="9.684899999999999"/>
    <n v="3.2282999999999995"/>
    <x v="5"/>
  </r>
  <r>
    <n v="9797"/>
    <x v="1026"/>
    <d v="2012-01-17T00:00:00"/>
    <n v="5"/>
    <s v="CA-2012-128608"/>
    <n v="1"/>
    <n v="12"/>
    <n v="2012"/>
    <n v="1"/>
    <n v="17"/>
    <n v="2012"/>
    <s v="Standard Class"/>
    <s v="CS-12490"/>
    <x v="703"/>
    <x v="1"/>
    <s v="United States"/>
    <x v="167"/>
    <x v="24"/>
    <n v="43615"/>
    <x v="3"/>
    <s v="OFF-AR-10001374"/>
    <x v="1"/>
    <s v="Art"/>
    <x v="313"/>
    <n v="10.368"/>
    <n v="2"/>
    <n v="0.2"/>
    <n v="1.5551999999999999"/>
    <n v="8.8128000000000011"/>
    <n v="4.4064000000000005"/>
    <x v="12"/>
  </r>
  <r>
    <n v="9798"/>
    <x v="1026"/>
    <d v="2012-01-17T00:00:00"/>
    <n v="5"/>
    <s v="CA-2012-128608"/>
    <n v="1"/>
    <n v="12"/>
    <n v="2012"/>
    <n v="1"/>
    <n v="17"/>
    <n v="2012"/>
    <s v="Standard Class"/>
    <s v="CS-12490"/>
    <x v="703"/>
    <x v="1"/>
    <s v="United States"/>
    <x v="167"/>
    <x v="24"/>
    <n v="43615"/>
    <x v="3"/>
    <s v="TEC-PH-10004977"/>
    <x v="2"/>
    <s v="Phones"/>
    <x v="34"/>
    <n v="235.18799999999999"/>
    <n v="2"/>
    <n v="0.4"/>
    <n v="-43.117800000000003"/>
    <n v="278.30579999999998"/>
    <n v="139.15289999999999"/>
    <x v="12"/>
  </r>
  <r>
    <n v="9799"/>
    <x v="1026"/>
    <d v="2012-01-17T00:00:00"/>
    <n v="5"/>
    <s v="CA-2012-128608"/>
    <n v="1"/>
    <n v="12"/>
    <n v="2012"/>
    <n v="1"/>
    <n v="17"/>
    <n v="2012"/>
    <s v="Standard Class"/>
    <s v="CS-12490"/>
    <x v="703"/>
    <x v="1"/>
    <s v="United States"/>
    <x v="167"/>
    <x v="24"/>
    <n v="43615"/>
    <x v="3"/>
    <s v="TEC-PH-10000912"/>
    <x v="2"/>
    <s v="Phones"/>
    <x v="1339"/>
    <n v="26.376000000000001"/>
    <n v="4"/>
    <n v="0.4"/>
    <n v="2.6375999999999999"/>
    <n v="23.738400000000002"/>
    <n v="5.9346000000000005"/>
    <x v="12"/>
  </r>
  <r>
    <n v="9800"/>
    <x v="1026"/>
    <d v="2012-01-17T00:00:00"/>
    <n v="5"/>
    <s v="CA-2012-128608"/>
    <n v="1"/>
    <n v="12"/>
    <n v="2012"/>
    <n v="1"/>
    <n v="17"/>
    <n v="2012"/>
    <s v="Standard Class"/>
    <s v="CS-12490"/>
    <x v="703"/>
    <x v="1"/>
    <s v="United States"/>
    <x v="167"/>
    <x v="24"/>
    <n v="43615"/>
    <x v="3"/>
    <s v="TEC-AC-10000487"/>
    <x v="2"/>
    <s v="Accessories"/>
    <x v="1682"/>
    <n v="10.384"/>
    <n v="2"/>
    <n v="0.2"/>
    <n v="2.2065999999999999"/>
    <n v="8.1774000000000004"/>
    <n v="4.0887000000000002"/>
    <x v="12"/>
  </r>
  <r>
    <n v="9801"/>
    <x v="1026"/>
    <d v="2012-01-17T00:00:00"/>
    <n v="5"/>
    <s v="CA-2012-128608"/>
    <n v="1"/>
    <n v="12"/>
    <n v="2012"/>
    <n v="1"/>
    <n v="17"/>
    <n v="2012"/>
    <s v="Standard Class"/>
    <s v="CS-12490"/>
    <x v="703"/>
    <x v="1"/>
    <s v="United States"/>
    <x v="167"/>
    <x v="24"/>
    <n v="43615"/>
    <x v="3"/>
    <s v="TEC-PH-10002262"/>
    <x v="2"/>
    <s v="Phones"/>
    <x v="477"/>
    <n v="107.11799999999999"/>
    <n v="3"/>
    <n v="0.4"/>
    <n v="-21.4236"/>
    <n v="128.54159999999999"/>
    <n v="42.847199999999994"/>
    <x v="12"/>
  </r>
  <r>
    <n v="9802"/>
    <x v="365"/>
    <d v="2014-10-07T00:00:00"/>
    <n v="7"/>
    <s v="CA-2014-137918"/>
    <n v="9"/>
    <n v="30"/>
    <n v="2014"/>
    <n v="10"/>
    <n v="7"/>
    <n v="2014"/>
    <s v="Standard Class"/>
    <s v="JK-15730"/>
    <x v="300"/>
    <x v="0"/>
    <s v="United States"/>
    <x v="529"/>
    <x v="1"/>
    <n v="95240"/>
    <x v="1"/>
    <s v="OFF-SU-10000898"/>
    <x v="1"/>
    <s v="Supplies"/>
    <x v="1190"/>
    <n v="97.3"/>
    <n v="7"/>
    <n v="0"/>
    <n v="28.216999999999999"/>
    <n v="69.082999999999998"/>
    <n v="9.8689999999999998"/>
    <x v="15"/>
  </r>
  <r>
    <n v="9803"/>
    <x v="1074"/>
    <d v="2012-07-20T00:00:00"/>
    <n v="2"/>
    <s v="CA-2012-122973"/>
    <n v="7"/>
    <n v="18"/>
    <n v="2012"/>
    <n v="7"/>
    <n v="20"/>
    <n v="2012"/>
    <s v="Second Class"/>
    <s v="PJ-19015"/>
    <x v="307"/>
    <x v="0"/>
    <s v="United States"/>
    <x v="20"/>
    <x v="15"/>
    <n v="10024"/>
    <x v="3"/>
    <s v="OFF-BI-10004182"/>
    <x v="1"/>
    <s v="Binders"/>
    <x v="73"/>
    <n v="3.3279999999999998"/>
    <n v="2"/>
    <n v="0.2"/>
    <n v="1.2063999999999999"/>
    <n v="2.1215999999999999"/>
    <n v="1.0608"/>
    <x v="11"/>
  </r>
  <r>
    <n v="9804"/>
    <x v="1074"/>
    <d v="2012-07-20T00:00:00"/>
    <n v="2"/>
    <s v="CA-2012-122973"/>
    <n v="7"/>
    <n v="18"/>
    <n v="2012"/>
    <n v="7"/>
    <n v="20"/>
    <n v="2012"/>
    <s v="Second Class"/>
    <s v="PJ-19015"/>
    <x v="307"/>
    <x v="0"/>
    <s v="United States"/>
    <x v="20"/>
    <x v="15"/>
    <n v="10024"/>
    <x v="3"/>
    <s v="TEC-PH-10002468"/>
    <x v="2"/>
    <s v="Phones"/>
    <x v="1219"/>
    <n v="135.99"/>
    <n v="1"/>
    <n v="0"/>
    <n v="36.717300000000002"/>
    <n v="99.272700000000015"/>
    <n v="99.272700000000015"/>
    <x v="11"/>
  </r>
  <r>
    <n v="9805"/>
    <x v="1074"/>
    <d v="2012-07-20T00:00:00"/>
    <n v="2"/>
    <s v="CA-2012-122973"/>
    <n v="7"/>
    <n v="18"/>
    <n v="2012"/>
    <n v="7"/>
    <n v="20"/>
    <n v="2012"/>
    <s v="Second Class"/>
    <s v="PJ-19015"/>
    <x v="307"/>
    <x v="0"/>
    <s v="United States"/>
    <x v="20"/>
    <x v="15"/>
    <n v="10024"/>
    <x v="3"/>
    <s v="FUR-FU-10002364"/>
    <x v="0"/>
    <s v="Furnishings"/>
    <x v="1240"/>
    <n v="7.38"/>
    <n v="1"/>
    <n v="0"/>
    <n v="2.1402000000000001"/>
    <n v="5.2397999999999998"/>
    <n v="5.2397999999999998"/>
    <x v="11"/>
  </r>
  <r>
    <n v="9806"/>
    <x v="147"/>
    <d v="2013-10-27T00:00:00"/>
    <n v="5"/>
    <s v="CA-2013-136322"/>
    <n v="10"/>
    <n v="22"/>
    <n v="2013"/>
    <n v="10"/>
    <n v="27"/>
    <n v="2013"/>
    <s v="Standard Class"/>
    <s v="AP-10720"/>
    <x v="399"/>
    <x v="2"/>
    <s v="United States"/>
    <x v="2"/>
    <x v="2"/>
    <n v="33311"/>
    <x v="0"/>
    <s v="FUR-FU-10002878"/>
    <x v="0"/>
    <s v="Furnishings"/>
    <x v="1134"/>
    <n v="45.567999999999998"/>
    <n v="2"/>
    <n v="0.2"/>
    <n v="9.6831999999999994"/>
    <n v="35.884799999999998"/>
    <n v="17.942399999999999"/>
    <x v="5"/>
  </r>
  <r>
    <n v="9807"/>
    <x v="147"/>
    <d v="2013-10-27T00:00:00"/>
    <n v="5"/>
    <s v="CA-2013-136322"/>
    <n v="10"/>
    <n v="22"/>
    <n v="2013"/>
    <n v="10"/>
    <n v="27"/>
    <n v="2013"/>
    <s v="Standard Class"/>
    <s v="AP-10720"/>
    <x v="399"/>
    <x v="2"/>
    <s v="United States"/>
    <x v="2"/>
    <x v="2"/>
    <n v="33311"/>
    <x v="0"/>
    <s v="OFF-BI-10004817"/>
    <x v="1"/>
    <s v="Binders"/>
    <x v="1208"/>
    <n v="28.751999999999999"/>
    <n v="8"/>
    <n v="0.7"/>
    <n v="-21.084800000000001"/>
    <n v="49.836799999999997"/>
    <n v="6.2295999999999996"/>
    <x v="5"/>
  </r>
  <r>
    <n v="9808"/>
    <x v="944"/>
    <d v="2014-08-02T00:00:00"/>
    <n v="5"/>
    <s v="CA-2014-107209"/>
    <n v="7"/>
    <n v="28"/>
    <n v="2014"/>
    <n v="8"/>
    <n v="2"/>
    <n v="2014"/>
    <s v="Second Class"/>
    <s v="JW-15955"/>
    <x v="527"/>
    <x v="0"/>
    <s v="United States"/>
    <x v="253"/>
    <x v="3"/>
    <n v="27604"/>
    <x v="0"/>
    <s v="FUR-CH-10001146"/>
    <x v="0"/>
    <s v="Chairs"/>
    <x v="64"/>
    <n v="194.84800000000001"/>
    <n v="4"/>
    <n v="0.2"/>
    <n v="12.178000000000001"/>
    <n v="182.67000000000002"/>
    <n v="45.667500000000004"/>
    <x v="28"/>
  </r>
  <r>
    <n v="9809"/>
    <x v="246"/>
    <d v="2014-07-27T00:00:00"/>
    <n v="5"/>
    <s v="CA-2014-145093"/>
    <n v="7"/>
    <n v="22"/>
    <n v="2014"/>
    <n v="7"/>
    <n v="27"/>
    <n v="2014"/>
    <s v="Standard Class"/>
    <s v="PT-19090"/>
    <x v="690"/>
    <x v="0"/>
    <s v="United States"/>
    <x v="22"/>
    <x v="10"/>
    <n v="60623"/>
    <x v="2"/>
    <s v="OFF-BI-10001116"/>
    <x v="1"/>
    <s v="Binders"/>
    <x v="1075"/>
    <n v="2.1120000000000001"/>
    <n v="2"/>
    <n v="0.8"/>
    <n v="-3.3792"/>
    <n v="5.4912000000000001"/>
    <n v="2.7456"/>
    <x v="5"/>
  </r>
  <r>
    <n v="9810"/>
    <x v="845"/>
    <d v="2011-11-11T00:00:00"/>
    <n v="4"/>
    <s v="US-2011-139640"/>
    <n v="11"/>
    <n v="7"/>
    <n v="2011"/>
    <n v="11"/>
    <n v="11"/>
    <n v="2011"/>
    <s v="Second Class"/>
    <s v="TB-21595"/>
    <x v="180"/>
    <x v="0"/>
    <s v="United States"/>
    <x v="32"/>
    <x v="21"/>
    <n v="97206"/>
    <x v="1"/>
    <s v="OFF-PA-10000304"/>
    <x v="1"/>
    <s v="Paper"/>
    <x v="88"/>
    <n v="25.92"/>
    <n v="5"/>
    <n v="0.2"/>
    <n v="9.0719999999999992"/>
    <n v="16.848000000000003"/>
    <n v="3.3696000000000006"/>
    <x v="24"/>
  </r>
  <r>
    <n v="9811"/>
    <x v="845"/>
    <d v="2011-11-11T00:00:00"/>
    <n v="4"/>
    <s v="US-2011-139640"/>
    <n v="11"/>
    <n v="7"/>
    <n v="2011"/>
    <n v="11"/>
    <n v="11"/>
    <n v="2011"/>
    <s v="Second Class"/>
    <s v="TB-21595"/>
    <x v="180"/>
    <x v="0"/>
    <s v="United States"/>
    <x v="32"/>
    <x v="21"/>
    <n v="97206"/>
    <x v="1"/>
    <s v="OFF-AR-10002240"/>
    <x v="1"/>
    <s v="Art"/>
    <x v="971"/>
    <n v="120.768"/>
    <n v="4"/>
    <n v="0.2"/>
    <n v="9.0576000000000008"/>
    <n v="111.71039999999999"/>
    <n v="27.927599999999998"/>
    <x v="24"/>
  </r>
  <r>
    <n v="9812"/>
    <x v="581"/>
    <d v="2013-12-01T00:00:00"/>
    <n v="3"/>
    <s v="CA-2013-117583"/>
    <n v="11"/>
    <n v="28"/>
    <n v="2013"/>
    <n v="12"/>
    <n v="1"/>
    <n v="2013"/>
    <s v="First Class"/>
    <s v="CB-12025"/>
    <x v="90"/>
    <x v="0"/>
    <s v="United States"/>
    <x v="522"/>
    <x v="30"/>
    <n v="7017"/>
    <x v="3"/>
    <s v="OFF-PA-10001246"/>
    <x v="1"/>
    <s v="Paper"/>
    <x v="1401"/>
    <n v="25.92"/>
    <n v="4"/>
    <n v="0"/>
    <n v="12.441599999999999"/>
    <n v="13.478400000000002"/>
    <n v="3.3696000000000006"/>
    <x v="28"/>
  </r>
  <r>
    <n v="9813"/>
    <x v="581"/>
    <d v="2013-12-01T00:00:00"/>
    <n v="3"/>
    <s v="CA-2013-117583"/>
    <n v="11"/>
    <n v="28"/>
    <n v="2013"/>
    <n v="12"/>
    <n v="1"/>
    <n v="2013"/>
    <s v="First Class"/>
    <s v="CB-12025"/>
    <x v="90"/>
    <x v="0"/>
    <s v="United States"/>
    <x v="522"/>
    <x v="30"/>
    <n v="7017"/>
    <x v="3"/>
    <s v="OFF-AR-10000658"/>
    <x v="1"/>
    <s v="Art"/>
    <x v="332"/>
    <n v="34.65"/>
    <n v="3"/>
    <n v="0"/>
    <n v="9.702"/>
    <n v="24.948"/>
    <n v="8.3160000000000007"/>
    <x v="28"/>
  </r>
  <r>
    <n v="9814"/>
    <x v="581"/>
    <d v="2013-12-01T00:00:00"/>
    <n v="3"/>
    <s v="CA-2013-117583"/>
    <n v="11"/>
    <n v="28"/>
    <n v="2013"/>
    <n v="12"/>
    <n v="1"/>
    <n v="2013"/>
    <s v="First Class"/>
    <s v="CB-12025"/>
    <x v="90"/>
    <x v="0"/>
    <s v="United States"/>
    <x v="522"/>
    <x v="30"/>
    <n v="7017"/>
    <x v="3"/>
    <s v="OFF-PA-10000100"/>
    <x v="1"/>
    <s v="Paper"/>
    <x v="833"/>
    <n v="204.95"/>
    <n v="5"/>
    <n v="0"/>
    <n v="100.4255"/>
    <n v="104.52449999999999"/>
    <n v="20.904899999999998"/>
    <x v="28"/>
  </r>
  <r>
    <n v="9815"/>
    <x v="581"/>
    <d v="2013-12-01T00:00:00"/>
    <n v="3"/>
    <s v="CA-2013-117583"/>
    <n v="11"/>
    <n v="28"/>
    <n v="2013"/>
    <n v="12"/>
    <n v="1"/>
    <n v="2013"/>
    <s v="First Class"/>
    <s v="CB-12025"/>
    <x v="90"/>
    <x v="0"/>
    <s v="United States"/>
    <x v="522"/>
    <x v="30"/>
    <n v="7017"/>
    <x v="3"/>
    <s v="OFF-BI-10004233"/>
    <x v="1"/>
    <s v="Binders"/>
    <x v="1386"/>
    <n v="79.95"/>
    <n v="5"/>
    <n v="0"/>
    <n v="38.375999999999998"/>
    <n v="41.574000000000005"/>
    <n v="8.3148000000000017"/>
    <x v="28"/>
  </r>
  <r>
    <n v="9816"/>
    <x v="1214"/>
    <d v="2012-06-12T00:00:00"/>
    <n v="4"/>
    <s v="CA-2012-162201"/>
    <n v="6"/>
    <n v="8"/>
    <n v="2012"/>
    <n v="6"/>
    <n v="12"/>
    <n v="2012"/>
    <s v="Standard Class"/>
    <s v="AG-10495"/>
    <x v="122"/>
    <x v="1"/>
    <s v="United States"/>
    <x v="84"/>
    <x v="2"/>
    <n v="33710"/>
    <x v="0"/>
    <s v="OFF-PA-10002581"/>
    <x v="1"/>
    <s v="Paper"/>
    <x v="1309"/>
    <n v="173.488"/>
    <n v="7"/>
    <n v="0.2"/>
    <n v="54.215000000000003"/>
    <n v="119.273"/>
    <n v="17.038999999999998"/>
    <x v="30"/>
  </r>
  <r>
    <n v="9817"/>
    <x v="1214"/>
    <d v="2012-06-12T00:00:00"/>
    <n v="4"/>
    <s v="CA-2012-162201"/>
    <n v="6"/>
    <n v="8"/>
    <n v="2012"/>
    <n v="6"/>
    <n v="12"/>
    <n v="2012"/>
    <s v="Standard Class"/>
    <s v="AG-10495"/>
    <x v="122"/>
    <x v="1"/>
    <s v="United States"/>
    <x v="84"/>
    <x v="2"/>
    <n v="33710"/>
    <x v="0"/>
    <s v="OFF-ST-10000046"/>
    <x v="1"/>
    <s v="Storage"/>
    <x v="764"/>
    <n v="516.96"/>
    <n v="4"/>
    <n v="0.2"/>
    <n v="-6.4619999999999997"/>
    <n v="523.42200000000003"/>
    <n v="130.85550000000001"/>
    <x v="30"/>
  </r>
  <r>
    <n v="9818"/>
    <x v="1214"/>
    <d v="2012-06-12T00:00:00"/>
    <n v="4"/>
    <s v="CA-2012-162201"/>
    <n v="6"/>
    <n v="8"/>
    <n v="2012"/>
    <n v="6"/>
    <n v="12"/>
    <n v="2012"/>
    <s v="Standard Class"/>
    <s v="AG-10495"/>
    <x v="122"/>
    <x v="1"/>
    <s v="United States"/>
    <x v="84"/>
    <x v="2"/>
    <n v="33710"/>
    <x v="0"/>
    <s v="FUR-FU-10001185"/>
    <x v="0"/>
    <s v="Furnishings"/>
    <x v="1423"/>
    <n v="173.208"/>
    <n v="7"/>
    <n v="0.2"/>
    <n v="45.467100000000002"/>
    <n v="127.7409"/>
    <n v="18.248699999999999"/>
    <x v="30"/>
  </r>
  <r>
    <n v="9819"/>
    <x v="1214"/>
    <d v="2012-06-12T00:00:00"/>
    <n v="4"/>
    <s v="CA-2012-162201"/>
    <n v="6"/>
    <n v="8"/>
    <n v="2012"/>
    <n v="6"/>
    <n v="12"/>
    <n v="2012"/>
    <s v="Standard Class"/>
    <s v="AG-10495"/>
    <x v="122"/>
    <x v="1"/>
    <s v="United States"/>
    <x v="84"/>
    <x v="2"/>
    <n v="33710"/>
    <x v="0"/>
    <s v="OFF-AR-10003856"/>
    <x v="1"/>
    <s v="Art"/>
    <x v="449"/>
    <n v="4.4480000000000004"/>
    <n v="2"/>
    <n v="0.2"/>
    <n v="0.33360000000000001"/>
    <n v="4.1144000000000007"/>
    <n v="2.0572000000000004"/>
    <x v="30"/>
  </r>
  <r>
    <n v="9820"/>
    <x v="1214"/>
    <d v="2012-06-12T00:00:00"/>
    <n v="4"/>
    <s v="CA-2012-162201"/>
    <n v="6"/>
    <n v="8"/>
    <n v="2012"/>
    <n v="6"/>
    <n v="12"/>
    <n v="2012"/>
    <s v="Standard Class"/>
    <s v="AG-10495"/>
    <x v="122"/>
    <x v="1"/>
    <s v="United States"/>
    <x v="84"/>
    <x v="2"/>
    <n v="33710"/>
    <x v="0"/>
    <s v="OFF-LA-10001982"/>
    <x v="1"/>
    <s v="Labels"/>
    <x v="1538"/>
    <n v="9"/>
    <n v="3"/>
    <n v="0.2"/>
    <n v="3.15"/>
    <n v="5.85"/>
    <n v="1.95"/>
    <x v="30"/>
  </r>
  <r>
    <n v="9821"/>
    <x v="1214"/>
    <d v="2012-06-12T00:00:00"/>
    <n v="4"/>
    <s v="CA-2012-162201"/>
    <n v="6"/>
    <n v="8"/>
    <n v="2012"/>
    <n v="6"/>
    <n v="12"/>
    <n v="2012"/>
    <s v="Standard Class"/>
    <s v="AG-10495"/>
    <x v="122"/>
    <x v="1"/>
    <s v="United States"/>
    <x v="84"/>
    <x v="2"/>
    <n v="33710"/>
    <x v="0"/>
    <s v="OFF-PA-10001215"/>
    <x v="1"/>
    <s v="Paper"/>
    <x v="1726"/>
    <n v="42.24"/>
    <n v="10"/>
    <n v="0.2"/>
    <n v="13.2"/>
    <n v="29.040000000000003"/>
    <n v="2.9040000000000004"/>
    <x v="30"/>
  </r>
  <r>
    <n v="9822"/>
    <x v="1214"/>
    <d v="2012-06-12T00:00:00"/>
    <n v="4"/>
    <s v="CA-2012-162201"/>
    <n v="6"/>
    <n v="8"/>
    <n v="2012"/>
    <n v="6"/>
    <n v="12"/>
    <n v="2012"/>
    <s v="Standard Class"/>
    <s v="AG-10495"/>
    <x v="122"/>
    <x v="1"/>
    <s v="United States"/>
    <x v="84"/>
    <x v="2"/>
    <n v="33710"/>
    <x v="0"/>
    <s v="OFF-BI-10002429"/>
    <x v="1"/>
    <s v="Binders"/>
    <x v="472"/>
    <n v="18.263999999999999"/>
    <n v="2"/>
    <n v="0.7"/>
    <n v="-13.393599999999999"/>
    <n v="31.657599999999999"/>
    <n v="15.828799999999999"/>
    <x v="30"/>
  </r>
  <r>
    <n v="9823"/>
    <x v="860"/>
    <d v="2011-08-19T00:00:00"/>
    <n v="4"/>
    <s v="US-2011-164406"/>
    <n v="8"/>
    <n v="15"/>
    <n v="2011"/>
    <n v="8"/>
    <n v="19"/>
    <n v="2011"/>
    <s v="Standard Class"/>
    <s v="BD-11605"/>
    <x v="205"/>
    <x v="0"/>
    <s v="United States"/>
    <x v="8"/>
    <x v="1"/>
    <n v="94122"/>
    <x v="1"/>
    <s v="OFF-AP-10003287"/>
    <x v="1"/>
    <s v="Appliances"/>
    <x v="543"/>
    <n v="152.91"/>
    <n v="3"/>
    <n v="0"/>
    <n v="42.814799999999998"/>
    <n v="110.09520000000001"/>
    <n v="36.698399999999999"/>
    <x v="18"/>
  </r>
  <r>
    <n v="9824"/>
    <x v="860"/>
    <d v="2011-08-19T00:00:00"/>
    <n v="4"/>
    <s v="US-2011-164406"/>
    <n v="8"/>
    <n v="15"/>
    <n v="2011"/>
    <n v="8"/>
    <n v="19"/>
    <n v="2011"/>
    <s v="Standard Class"/>
    <s v="BD-11605"/>
    <x v="205"/>
    <x v="0"/>
    <s v="United States"/>
    <x v="8"/>
    <x v="1"/>
    <n v="94122"/>
    <x v="1"/>
    <s v="OFF-PA-10000167"/>
    <x v="1"/>
    <s v="Paper"/>
    <x v="1080"/>
    <n v="92.94"/>
    <n v="3"/>
    <n v="0"/>
    <n v="41.823"/>
    <n v="51.116999999999997"/>
    <n v="17.038999999999998"/>
    <x v="18"/>
  </r>
  <r>
    <n v="9825"/>
    <x v="860"/>
    <d v="2011-08-19T00:00:00"/>
    <n v="4"/>
    <s v="US-2011-164406"/>
    <n v="8"/>
    <n v="15"/>
    <n v="2011"/>
    <n v="8"/>
    <n v="19"/>
    <n v="2011"/>
    <s v="Standard Class"/>
    <s v="BD-11605"/>
    <x v="205"/>
    <x v="0"/>
    <s v="United States"/>
    <x v="8"/>
    <x v="1"/>
    <n v="94122"/>
    <x v="1"/>
    <s v="OFF-BI-10002309"/>
    <x v="1"/>
    <s v="Binders"/>
    <x v="78"/>
    <n v="17.856000000000002"/>
    <n v="4"/>
    <n v="0.2"/>
    <n v="6.2496"/>
    <n v="11.606400000000001"/>
    <n v="2.9016000000000002"/>
    <x v="18"/>
  </r>
  <r>
    <n v="9826"/>
    <x v="860"/>
    <d v="2011-08-19T00:00:00"/>
    <n v="4"/>
    <s v="US-2011-164406"/>
    <n v="8"/>
    <n v="15"/>
    <n v="2011"/>
    <n v="8"/>
    <n v="19"/>
    <n v="2011"/>
    <s v="Standard Class"/>
    <s v="BD-11605"/>
    <x v="205"/>
    <x v="0"/>
    <s v="United States"/>
    <x v="8"/>
    <x v="1"/>
    <n v="94122"/>
    <x v="1"/>
    <s v="OFF-BI-10003638"/>
    <x v="1"/>
    <s v="Binders"/>
    <x v="612"/>
    <n v="46.44"/>
    <n v="3"/>
    <n v="0.2"/>
    <n v="15.093"/>
    <n v="31.346999999999998"/>
    <n v="10.449"/>
    <x v="18"/>
  </r>
  <r>
    <n v="9827"/>
    <x v="860"/>
    <d v="2011-08-19T00:00:00"/>
    <n v="4"/>
    <s v="US-2011-164406"/>
    <n v="8"/>
    <n v="15"/>
    <n v="2011"/>
    <n v="8"/>
    <n v="19"/>
    <n v="2011"/>
    <s v="Standard Class"/>
    <s v="BD-11605"/>
    <x v="205"/>
    <x v="0"/>
    <s v="United States"/>
    <x v="8"/>
    <x v="1"/>
    <n v="94122"/>
    <x v="1"/>
    <s v="FUR-CH-10003833"/>
    <x v="0"/>
    <s v="Chairs"/>
    <x v="1209"/>
    <n v="195.136"/>
    <n v="4"/>
    <n v="0.2"/>
    <n v="-12.196"/>
    <n v="207.33199999999999"/>
    <n v="51.832999999999998"/>
    <x v="18"/>
  </r>
  <r>
    <n v="9828"/>
    <x v="249"/>
    <d v="2014-06-27T00:00:00"/>
    <n v="7"/>
    <s v="CA-2014-169999"/>
    <n v="6"/>
    <n v="20"/>
    <n v="2014"/>
    <n v="6"/>
    <n v="27"/>
    <n v="2014"/>
    <s v="Standard Class"/>
    <s v="JS-15685"/>
    <x v="40"/>
    <x v="1"/>
    <s v="United States"/>
    <x v="20"/>
    <x v="15"/>
    <n v="10035"/>
    <x v="3"/>
    <s v="OFF-ST-10001511"/>
    <x v="1"/>
    <s v="Storage"/>
    <x v="556"/>
    <n v="129.30000000000001"/>
    <n v="2"/>
    <n v="0"/>
    <n v="6.4649999999999999"/>
    <n v="122.83500000000001"/>
    <n v="61.417500000000004"/>
    <x v="10"/>
  </r>
  <r>
    <n v="9829"/>
    <x v="249"/>
    <d v="2014-06-27T00:00:00"/>
    <n v="7"/>
    <s v="CA-2014-169999"/>
    <n v="6"/>
    <n v="20"/>
    <n v="2014"/>
    <n v="6"/>
    <n v="27"/>
    <n v="2014"/>
    <s v="Standard Class"/>
    <s v="JS-15685"/>
    <x v="40"/>
    <x v="1"/>
    <s v="United States"/>
    <x v="20"/>
    <x v="15"/>
    <n v="10035"/>
    <x v="3"/>
    <s v="OFF-BI-10004728"/>
    <x v="1"/>
    <s v="Binders"/>
    <x v="544"/>
    <n v="11.568"/>
    <n v="3"/>
    <n v="0.2"/>
    <n v="3.7595999999999998"/>
    <n v="7.8083999999999998"/>
    <n v="2.6027999999999998"/>
    <x v="10"/>
  </r>
  <r>
    <n v="9830"/>
    <x v="11"/>
    <d v="2014-07-24T00:00:00"/>
    <n v="7"/>
    <s v="US-2014-152842"/>
    <n v="7"/>
    <n v="17"/>
    <n v="2014"/>
    <n v="7"/>
    <n v="24"/>
    <n v="2014"/>
    <s v="Standard Class"/>
    <s v="NF-18385"/>
    <x v="173"/>
    <x v="0"/>
    <s v="United States"/>
    <x v="35"/>
    <x v="3"/>
    <n v="28205"/>
    <x v="0"/>
    <s v="FUR-CH-10004218"/>
    <x v="0"/>
    <s v="Chairs"/>
    <x v="38"/>
    <n v="242.352"/>
    <n v="3"/>
    <n v="0.2"/>
    <n v="15.147"/>
    <n v="227.20500000000001"/>
    <n v="75.734999999999999"/>
    <x v="8"/>
  </r>
  <r>
    <n v="9831"/>
    <x v="757"/>
    <d v="2011-12-18T00:00:00"/>
    <n v="2"/>
    <s v="CA-2011-113257"/>
    <n v="12"/>
    <n v="16"/>
    <n v="2011"/>
    <n v="12"/>
    <n v="18"/>
    <n v="2011"/>
    <s v="Second Class"/>
    <s v="SC-20305"/>
    <x v="253"/>
    <x v="0"/>
    <s v="United States"/>
    <x v="486"/>
    <x v="5"/>
    <n v="77705"/>
    <x v="2"/>
    <s v="TEC-AC-10004171"/>
    <x v="2"/>
    <s v="Accessories"/>
    <x v="1321"/>
    <n v="319.96800000000002"/>
    <n v="4"/>
    <n v="0.2"/>
    <n v="95.990399999999994"/>
    <n v="223.97760000000002"/>
    <n v="55.994400000000006"/>
    <x v="3"/>
  </r>
  <r>
    <n v="9832"/>
    <x v="757"/>
    <d v="2011-12-18T00:00:00"/>
    <n v="2"/>
    <s v="CA-2011-113257"/>
    <n v="12"/>
    <n v="16"/>
    <n v="2011"/>
    <n v="12"/>
    <n v="18"/>
    <n v="2011"/>
    <s v="Second Class"/>
    <s v="SC-20305"/>
    <x v="253"/>
    <x v="0"/>
    <s v="United States"/>
    <x v="486"/>
    <x v="5"/>
    <n v="77705"/>
    <x v="2"/>
    <s v="FUR-FU-10001706"/>
    <x v="0"/>
    <s v="Furnishings"/>
    <x v="50"/>
    <n v="8.6240000000000006"/>
    <n v="7"/>
    <n v="0.6"/>
    <n v="-2.5872000000000002"/>
    <n v="11.211200000000002"/>
    <n v="1.6016000000000001"/>
    <x v="3"/>
  </r>
  <r>
    <n v="9833"/>
    <x v="598"/>
    <d v="2011-05-22T00:00:00"/>
    <n v="4"/>
    <s v="CA-2011-133963"/>
    <n v="5"/>
    <n v="18"/>
    <n v="2011"/>
    <n v="5"/>
    <n v="22"/>
    <n v="2011"/>
    <s v="Second Class"/>
    <s v="GA-14515"/>
    <x v="654"/>
    <x v="0"/>
    <s v="United States"/>
    <x v="61"/>
    <x v="5"/>
    <n v="75220"/>
    <x v="2"/>
    <s v="OFF-PA-10001526"/>
    <x v="1"/>
    <s v="Paper"/>
    <x v="1039"/>
    <n v="3.984"/>
    <n v="1"/>
    <n v="0.2"/>
    <n v="1.4441999999999999"/>
    <n v="2.5398000000000001"/>
    <n v="2.5398000000000001"/>
    <x v="11"/>
  </r>
  <r>
    <n v="9834"/>
    <x v="32"/>
    <d v="2014-09-20T00:00:00"/>
    <n v="5"/>
    <s v="CA-2014-130302"/>
    <n v="9"/>
    <n v="15"/>
    <n v="2014"/>
    <n v="9"/>
    <n v="20"/>
    <n v="2014"/>
    <s v="Standard Class"/>
    <s v="CY-12745"/>
    <x v="388"/>
    <x v="1"/>
    <s v="United States"/>
    <x v="24"/>
    <x v="24"/>
    <n v="45503"/>
    <x v="3"/>
    <s v="TEC-AC-10002001"/>
    <x v="2"/>
    <s v="Accessories"/>
    <x v="265"/>
    <n v="895.94399999999996"/>
    <n v="7"/>
    <n v="0.2"/>
    <n v="190.38810000000001"/>
    <n v="705.55589999999995"/>
    <n v="100.79369999999999"/>
    <x v="18"/>
  </r>
  <r>
    <n v="9835"/>
    <x v="1155"/>
    <d v="2013-10-13T00:00:00"/>
    <n v="2"/>
    <s v="CA-2013-126627"/>
    <n v="10"/>
    <n v="11"/>
    <n v="2013"/>
    <n v="10"/>
    <n v="13"/>
    <n v="2013"/>
    <s v="First Class"/>
    <s v="WB-21850"/>
    <x v="576"/>
    <x v="0"/>
    <s v="United States"/>
    <x v="189"/>
    <x v="5"/>
    <n v="77571"/>
    <x v="2"/>
    <s v="FUR-FU-10004963"/>
    <x v="0"/>
    <s v="Furnishings"/>
    <x v="1443"/>
    <n v="14"/>
    <n v="4"/>
    <n v="0.6"/>
    <n v="-6.3"/>
    <n v="20.3"/>
    <n v="5.0750000000000002"/>
    <x v="2"/>
  </r>
  <r>
    <n v="9836"/>
    <x v="1155"/>
    <d v="2013-10-13T00:00:00"/>
    <n v="2"/>
    <s v="CA-2013-126627"/>
    <n v="10"/>
    <n v="11"/>
    <n v="2013"/>
    <n v="10"/>
    <n v="13"/>
    <n v="2013"/>
    <s v="First Class"/>
    <s v="WB-21850"/>
    <x v="576"/>
    <x v="0"/>
    <s v="United States"/>
    <x v="189"/>
    <x v="5"/>
    <n v="77571"/>
    <x v="2"/>
    <s v="OFF-BI-10001597"/>
    <x v="1"/>
    <s v="Binders"/>
    <x v="798"/>
    <n v="16.391999999999999"/>
    <n v="2"/>
    <n v="0.8"/>
    <n v="-26.2272"/>
    <n v="42.619199999999999"/>
    <n v="21.3096"/>
    <x v="2"/>
  </r>
  <r>
    <n v="9837"/>
    <x v="477"/>
    <d v="2013-10-02T00:00:00"/>
    <n v="6"/>
    <s v="US-2013-125402"/>
    <n v="9"/>
    <n v="26"/>
    <n v="2013"/>
    <n v="10"/>
    <n v="2"/>
    <n v="2013"/>
    <s v="Standard Class"/>
    <s v="DL-12865"/>
    <x v="297"/>
    <x v="0"/>
    <s v="United States"/>
    <x v="85"/>
    <x v="1"/>
    <n v="90805"/>
    <x v="1"/>
    <s v="OFF-PA-10000141"/>
    <x v="1"/>
    <s v="Paper"/>
    <x v="829"/>
    <n v="10.9"/>
    <n v="5"/>
    <n v="0"/>
    <n v="5.1230000000000002"/>
    <n v="5.7770000000000001"/>
    <n v="1.1554"/>
    <x v="19"/>
  </r>
  <r>
    <n v="9838"/>
    <x v="477"/>
    <d v="2013-10-02T00:00:00"/>
    <n v="6"/>
    <s v="US-2013-125402"/>
    <n v="9"/>
    <n v="26"/>
    <n v="2013"/>
    <n v="10"/>
    <n v="2"/>
    <n v="2013"/>
    <s v="Standard Class"/>
    <s v="DL-12865"/>
    <x v="297"/>
    <x v="0"/>
    <s v="United States"/>
    <x v="85"/>
    <x v="1"/>
    <n v="90805"/>
    <x v="1"/>
    <s v="OFF-LA-10003923"/>
    <x v="1"/>
    <s v="Labels"/>
    <x v="429"/>
    <n v="29.6"/>
    <n v="2"/>
    <n v="0"/>
    <n v="14.8"/>
    <n v="14.8"/>
    <n v="7.4"/>
    <x v="19"/>
  </r>
  <r>
    <n v="9839"/>
    <x v="477"/>
    <d v="2013-10-02T00:00:00"/>
    <n v="6"/>
    <s v="US-2013-125402"/>
    <n v="9"/>
    <n v="26"/>
    <n v="2013"/>
    <n v="10"/>
    <n v="2"/>
    <n v="2013"/>
    <s v="Standard Class"/>
    <s v="DL-12865"/>
    <x v="297"/>
    <x v="0"/>
    <s v="United States"/>
    <x v="85"/>
    <x v="1"/>
    <n v="90805"/>
    <x v="1"/>
    <s v="OFF-LA-10001771"/>
    <x v="1"/>
    <s v="Labels"/>
    <x v="1128"/>
    <n v="4.9800000000000004"/>
    <n v="1"/>
    <n v="0"/>
    <n v="2.2907999999999999"/>
    <n v="2.6892000000000005"/>
    <n v="2.6892000000000005"/>
    <x v="19"/>
  </r>
  <r>
    <n v="9840"/>
    <x v="477"/>
    <d v="2013-10-02T00:00:00"/>
    <n v="6"/>
    <s v="US-2013-125402"/>
    <n v="9"/>
    <n v="26"/>
    <n v="2013"/>
    <n v="10"/>
    <n v="2"/>
    <n v="2013"/>
    <s v="Standard Class"/>
    <s v="DL-12865"/>
    <x v="297"/>
    <x v="0"/>
    <s v="United States"/>
    <x v="85"/>
    <x v="1"/>
    <n v="90805"/>
    <x v="1"/>
    <s v="TEC-CO-10001943"/>
    <x v="2"/>
    <s v="Copiers"/>
    <x v="1675"/>
    <n v="479.976"/>
    <n v="3"/>
    <n v="0.2"/>
    <n v="161.99189999999999"/>
    <n v="317.98410000000001"/>
    <n v="105.99470000000001"/>
    <x v="19"/>
  </r>
  <r>
    <n v="9841"/>
    <x v="477"/>
    <d v="2013-10-02T00:00:00"/>
    <n v="6"/>
    <s v="US-2013-125402"/>
    <n v="9"/>
    <n v="26"/>
    <n v="2013"/>
    <n v="10"/>
    <n v="2"/>
    <n v="2013"/>
    <s v="Standard Class"/>
    <s v="DL-12865"/>
    <x v="297"/>
    <x v="0"/>
    <s v="United States"/>
    <x v="85"/>
    <x v="1"/>
    <n v="90805"/>
    <x v="1"/>
    <s v="TEC-PH-10003356"/>
    <x v="2"/>
    <s v="Phones"/>
    <x v="1698"/>
    <n v="44.735999999999997"/>
    <n v="8"/>
    <n v="0.2"/>
    <n v="4.4736000000000002"/>
    <n v="40.2624"/>
    <n v="5.0327999999999999"/>
    <x v="19"/>
  </r>
  <r>
    <n v="9842"/>
    <x v="477"/>
    <d v="2013-10-02T00:00:00"/>
    <n v="6"/>
    <s v="US-2013-125402"/>
    <n v="9"/>
    <n v="26"/>
    <n v="2013"/>
    <n v="10"/>
    <n v="2"/>
    <n v="2013"/>
    <s v="Standard Class"/>
    <s v="DL-12865"/>
    <x v="297"/>
    <x v="0"/>
    <s v="United States"/>
    <x v="85"/>
    <x v="1"/>
    <n v="90805"/>
    <x v="1"/>
    <s v="OFF-AR-10002255"/>
    <x v="1"/>
    <s v="Art"/>
    <x v="822"/>
    <n v="5.76"/>
    <n v="2"/>
    <n v="0"/>
    <n v="1.6704000000000001"/>
    <n v="4.0895999999999999"/>
    <n v="2.0448"/>
    <x v="19"/>
  </r>
  <r>
    <n v="9843"/>
    <x v="477"/>
    <d v="2013-10-02T00:00:00"/>
    <n v="6"/>
    <s v="US-2013-125402"/>
    <n v="9"/>
    <n v="26"/>
    <n v="2013"/>
    <n v="10"/>
    <n v="2"/>
    <n v="2013"/>
    <s v="Standard Class"/>
    <s v="DL-12865"/>
    <x v="297"/>
    <x v="0"/>
    <s v="United States"/>
    <x v="85"/>
    <x v="1"/>
    <n v="90805"/>
    <x v="1"/>
    <s v="FUR-CH-10000665"/>
    <x v="0"/>
    <s v="Chairs"/>
    <x v="662"/>
    <n v="483.13600000000002"/>
    <n v="4"/>
    <n v="0.2"/>
    <n v="60.392000000000003"/>
    <n v="422.74400000000003"/>
    <n v="105.68600000000001"/>
    <x v="19"/>
  </r>
  <r>
    <n v="9844"/>
    <x v="561"/>
    <d v="2011-06-06T00:00:00"/>
    <n v="3"/>
    <s v="CA-2011-163867"/>
    <n v="6"/>
    <n v="3"/>
    <n v="2011"/>
    <n v="6"/>
    <n v="6"/>
    <n v="2011"/>
    <s v="First Class"/>
    <s v="RE-19450"/>
    <x v="681"/>
    <x v="0"/>
    <s v="United States"/>
    <x v="27"/>
    <x v="10"/>
    <n v="62521"/>
    <x v="2"/>
    <s v="OFF-LA-10001771"/>
    <x v="1"/>
    <s v="Labels"/>
    <x v="1128"/>
    <n v="15.936"/>
    <n v="4"/>
    <n v="0.2"/>
    <n v="5.1791999999999998"/>
    <n v="10.7568"/>
    <n v="2.6892"/>
    <x v="20"/>
  </r>
  <r>
    <n v="9845"/>
    <x v="561"/>
    <d v="2011-06-06T00:00:00"/>
    <n v="3"/>
    <s v="CA-2011-163867"/>
    <n v="6"/>
    <n v="3"/>
    <n v="2011"/>
    <n v="6"/>
    <n v="6"/>
    <n v="2011"/>
    <s v="First Class"/>
    <s v="RE-19450"/>
    <x v="681"/>
    <x v="0"/>
    <s v="United States"/>
    <x v="27"/>
    <x v="10"/>
    <n v="62521"/>
    <x v="2"/>
    <s v="FUR-FU-10001475"/>
    <x v="0"/>
    <s v="Furnishings"/>
    <x v="504"/>
    <n v="61.543999999999997"/>
    <n v="7"/>
    <n v="0.6"/>
    <n v="-40.003599999999999"/>
    <n v="101.54759999999999"/>
    <n v="14.506799999999998"/>
    <x v="20"/>
  </r>
  <r>
    <n v="9846"/>
    <x v="561"/>
    <d v="2011-06-06T00:00:00"/>
    <n v="3"/>
    <s v="CA-2011-163867"/>
    <n v="6"/>
    <n v="3"/>
    <n v="2011"/>
    <n v="6"/>
    <n v="6"/>
    <n v="2011"/>
    <s v="First Class"/>
    <s v="RE-19450"/>
    <x v="681"/>
    <x v="0"/>
    <s v="United States"/>
    <x v="27"/>
    <x v="10"/>
    <n v="62521"/>
    <x v="2"/>
    <s v="OFF-ST-10000877"/>
    <x v="1"/>
    <s v="Storage"/>
    <x v="1113"/>
    <n v="132.696"/>
    <n v="3"/>
    <n v="0.2"/>
    <n v="9.9521999999999995"/>
    <n v="122.74379999999999"/>
    <n v="40.9146"/>
    <x v="20"/>
  </r>
  <r>
    <n v="9847"/>
    <x v="264"/>
    <d v="2014-09-05T00:00:00"/>
    <n v="2"/>
    <s v="CA-2014-169327"/>
    <n v="9"/>
    <n v="3"/>
    <n v="2014"/>
    <n v="9"/>
    <n v="5"/>
    <n v="2014"/>
    <s v="Second Class"/>
    <s v="MH-17290"/>
    <x v="762"/>
    <x v="2"/>
    <s v="United States"/>
    <x v="1"/>
    <x v="1"/>
    <n v="90008"/>
    <x v="1"/>
    <s v="OFF-AP-10001492"/>
    <x v="1"/>
    <s v="Appliances"/>
    <x v="22"/>
    <n v="43.1"/>
    <n v="5"/>
    <n v="0"/>
    <n v="11.206"/>
    <n v="31.894000000000002"/>
    <n v="6.3788"/>
    <x v="20"/>
  </r>
  <r>
    <n v="9848"/>
    <x v="264"/>
    <d v="2014-09-05T00:00:00"/>
    <n v="2"/>
    <s v="CA-2014-169327"/>
    <n v="9"/>
    <n v="3"/>
    <n v="2014"/>
    <n v="9"/>
    <n v="5"/>
    <n v="2014"/>
    <s v="Second Class"/>
    <s v="MH-17290"/>
    <x v="762"/>
    <x v="2"/>
    <s v="United States"/>
    <x v="1"/>
    <x v="1"/>
    <n v="90008"/>
    <x v="1"/>
    <s v="FUR-FU-10004188"/>
    <x v="0"/>
    <s v="Furnishings"/>
    <x v="741"/>
    <n v="511.5"/>
    <n v="5"/>
    <n v="0"/>
    <n v="132.99"/>
    <n v="378.51"/>
    <n v="75.701999999999998"/>
    <x v="20"/>
  </r>
  <r>
    <n v="9849"/>
    <x v="264"/>
    <d v="2014-09-05T00:00:00"/>
    <n v="2"/>
    <s v="CA-2014-169327"/>
    <n v="9"/>
    <n v="3"/>
    <n v="2014"/>
    <n v="9"/>
    <n v="5"/>
    <n v="2014"/>
    <s v="Second Class"/>
    <s v="MH-17290"/>
    <x v="762"/>
    <x v="2"/>
    <s v="United States"/>
    <x v="1"/>
    <x v="1"/>
    <n v="90008"/>
    <x v="1"/>
    <s v="OFF-BI-10004330"/>
    <x v="1"/>
    <s v="Binders"/>
    <x v="803"/>
    <n v="147.91999999999999"/>
    <n v="5"/>
    <n v="0.2"/>
    <n v="46.225000000000001"/>
    <n v="101.69499999999999"/>
    <n v="20.338999999999999"/>
    <x v="20"/>
  </r>
  <r>
    <n v="9850"/>
    <x v="791"/>
    <d v="2011-04-18T00:00:00"/>
    <n v="6"/>
    <s v="CA-2011-142979"/>
    <n v="4"/>
    <n v="12"/>
    <n v="2011"/>
    <n v="4"/>
    <n v="18"/>
    <n v="2011"/>
    <s v="Standard Class"/>
    <s v="EH-13765"/>
    <x v="553"/>
    <x v="1"/>
    <s v="United States"/>
    <x v="529"/>
    <x v="1"/>
    <n v="95240"/>
    <x v="1"/>
    <s v="OFF-AR-10002987"/>
    <x v="1"/>
    <s v="Art"/>
    <x v="1562"/>
    <n v="39.68"/>
    <n v="2"/>
    <n v="0"/>
    <n v="16.268799999999999"/>
    <n v="23.411200000000001"/>
    <n v="11.7056"/>
    <x v="12"/>
  </r>
  <r>
    <n v="9851"/>
    <x v="440"/>
    <d v="2013-05-07T00:00:00"/>
    <n v="4"/>
    <s v="CA-2013-158155"/>
    <n v="5"/>
    <n v="3"/>
    <n v="2013"/>
    <n v="5"/>
    <n v="7"/>
    <n v="2013"/>
    <s v="Standard Class"/>
    <s v="EH-13765"/>
    <x v="553"/>
    <x v="1"/>
    <s v="United States"/>
    <x v="20"/>
    <x v="15"/>
    <n v="10009"/>
    <x v="3"/>
    <s v="FUR-FU-10000732"/>
    <x v="0"/>
    <s v="Furnishings"/>
    <x v="545"/>
    <n v="12.56"/>
    <n v="2"/>
    <n v="0"/>
    <n v="4.0191999999999997"/>
    <n v="8.5408000000000008"/>
    <n v="4.2704000000000004"/>
    <x v="20"/>
  </r>
  <r>
    <n v="9852"/>
    <x v="440"/>
    <d v="2013-05-07T00:00:00"/>
    <n v="4"/>
    <s v="CA-2013-158155"/>
    <n v="5"/>
    <n v="3"/>
    <n v="2013"/>
    <n v="5"/>
    <n v="7"/>
    <n v="2013"/>
    <s v="Standard Class"/>
    <s v="EH-13765"/>
    <x v="553"/>
    <x v="1"/>
    <s v="United States"/>
    <x v="20"/>
    <x v="15"/>
    <n v="10009"/>
    <x v="3"/>
    <s v="OFF-BI-10001670"/>
    <x v="1"/>
    <s v="Binders"/>
    <x v="443"/>
    <n v="90.48"/>
    <n v="3"/>
    <n v="0.2"/>
    <n v="33.93"/>
    <n v="56.550000000000004"/>
    <n v="18.850000000000001"/>
    <x v="20"/>
  </r>
  <r>
    <n v="9853"/>
    <x v="440"/>
    <d v="2013-05-07T00:00:00"/>
    <n v="4"/>
    <s v="CA-2013-158155"/>
    <n v="5"/>
    <n v="3"/>
    <n v="2013"/>
    <n v="5"/>
    <n v="7"/>
    <n v="2013"/>
    <s v="Standard Class"/>
    <s v="EH-13765"/>
    <x v="553"/>
    <x v="1"/>
    <s v="United States"/>
    <x v="20"/>
    <x v="15"/>
    <n v="10009"/>
    <x v="3"/>
    <s v="OFF-PA-10000533"/>
    <x v="1"/>
    <s v="Paper"/>
    <x v="1205"/>
    <n v="13.08"/>
    <n v="2"/>
    <n v="0"/>
    <n v="6.0167999999999999"/>
    <n v="7.0632000000000001"/>
    <n v="3.5316000000000001"/>
    <x v="20"/>
  </r>
  <r>
    <n v="9854"/>
    <x v="440"/>
    <d v="2013-05-07T00:00:00"/>
    <n v="4"/>
    <s v="CA-2013-158155"/>
    <n v="5"/>
    <n v="3"/>
    <n v="2013"/>
    <n v="5"/>
    <n v="7"/>
    <n v="2013"/>
    <s v="Standard Class"/>
    <s v="EH-13765"/>
    <x v="553"/>
    <x v="1"/>
    <s v="United States"/>
    <x v="20"/>
    <x v="15"/>
    <n v="10009"/>
    <x v="3"/>
    <s v="FUR-FU-10002253"/>
    <x v="0"/>
    <s v="Furnishings"/>
    <x v="592"/>
    <n v="214.7"/>
    <n v="5"/>
    <n v="0"/>
    <n v="83.733000000000004"/>
    <n v="130.96699999999998"/>
    <n v="26.193399999999997"/>
    <x v="20"/>
  </r>
  <r>
    <n v="9855"/>
    <x v="249"/>
    <d v="2014-06-24T00:00:00"/>
    <n v="4"/>
    <s v="CA-2014-138870"/>
    <n v="6"/>
    <n v="20"/>
    <n v="2014"/>
    <n v="6"/>
    <n v="24"/>
    <n v="2014"/>
    <s v="Standard Class"/>
    <s v="GA-14515"/>
    <x v="654"/>
    <x v="0"/>
    <s v="United States"/>
    <x v="8"/>
    <x v="1"/>
    <n v="94109"/>
    <x v="1"/>
    <s v="FUR-FU-10002396"/>
    <x v="0"/>
    <s v="Furnishings"/>
    <x v="1590"/>
    <n v="50.32"/>
    <n v="4"/>
    <n v="0"/>
    <n v="21.134399999999999"/>
    <n v="29.185600000000001"/>
    <n v="7.2964000000000002"/>
    <x v="10"/>
  </r>
  <r>
    <n v="9856"/>
    <x v="249"/>
    <d v="2014-06-24T00:00:00"/>
    <n v="4"/>
    <s v="CA-2014-138870"/>
    <n v="6"/>
    <n v="20"/>
    <n v="2014"/>
    <n v="6"/>
    <n v="24"/>
    <n v="2014"/>
    <s v="Standard Class"/>
    <s v="GA-14515"/>
    <x v="654"/>
    <x v="0"/>
    <s v="United States"/>
    <x v="8"/>
    <x v="1"/>
    <n v="94109"/>
    <x v="1"/>
    <s v="OFF-PA-10004438"/>
    <x v="1"/>
    <s v="Paper"/>
    <x v="1481"/>
    <n v="24.56"/>
    <n v="2"/>
    <n v="0"/>
    <n v="11.543200000000001"/>
    <n v="13.016799999999998"/>
    <n v="6.5083999999999991"/>
    <x v="10"/>
  </r>
  <r>
    <n v="9857"/>
    <x v="1232"/>
    <d v="2011-11-11T00:00:00"/>
    <n v="5"/>
    <s v="CA-2011-120950"/>
    <n v="11"/>
    <n v="6"/>
    <n v="2011"/>
    <n v="11"/>
    <n v="11"/>
    <n v="2011"/>
    <s v="Standard Class"/>
    <s v="GA-14515"/>
    <x v="654"/>
    <x v="0"/>
    <s v="United States"/>
    <x v="38"/>
    <x v="32"/>
    <n v="31907"/>
    <x v="0"/>
    <s v="OFF-PA-10000587"/>
    <x v="1"/>
    <s v="Paper"/>
    <x v="57"/>
    <n v="43.68"/>
    <n v="6"/>
    <n v="0"/>
    <n v="20.9664"/>
    <n v="22.7136"/>
    <n v="3.7856000000000001"/>
    <x v="4"/>
  </r>
  <r>
    <n v="9858"/>
    <x v="514"/>
    <d v="2012-03-30T00:00:00"/>
    <n v="4"/>
    <s v="CA-2012-164301"/>
    <n v="3"/>
    <n v="26"/>
    <n v="2012"/>
    <n v="3"/>
    <n v="30"/>
    <n v="2012"/>
    <s v="Standard Class"/>
    <s v="EB-13840"/>
    <x v="225"/>
    <x v="1"/>
    <s v="United States"/>
    <x v="4"/>
    <x v="4"/>
    <n v="98103"/>
    <x v="1"/>
    <s v="FUR-TA-10001889"/>
    <x v="0"/>
    <s v="Tables"/>
    <x v="411"/>
    <n v="3393.68"/>
    <n v="8"/>
    <n v="0"/>
    <n v="610.86239999999998"/>
    <n v="2782.8175999999999"/>
    <n v="347.85219999999998"/>
    <x v="19"/>
  </r>
  <r>
    <n v="9859"/>
    <x v="424"/>
    <d v="2014-01-21T00:00:00"/>
    <n v="6"/>
    <s v="CA-2014-113278"/>
    <n v="1"/>
    <n v="15"/>
    <n v="2014"/>
    <n v="1"/>
    <n v="21"/>
    <n v="2014"/>
    <s v="Standard Class"/>
    <s v="HR-14770"/>
    <x v="367"/>
    <x v="2"/>
    <s v="United States"/>
    <x v="102"/>
    <x v="14"/>
    <n v="47374"/>
    <x v="2"/>
    <s v="OFF-ST-10001590"/>
    <x v="1"/>
    <s v="Storage"/>
    <x v="147"/>
    <n v="67.400000000000006"/>
    <n v="5"/>
    <n v="0"/>
    <n v="17.524000000000001"/>
    <n v="49.876000000000005"/>
    <n v="9.975200000000001"/>
    <x v="18"/>
  </r>
  <r>
    <n v="9860"/>
    <x v="424"/>
    <d v="2014-01-21T00:00:00"/>
    <n v="6"/>
    <s v="CA-2014-113278"/>
    <n v="1"/>
    <n v="15"/>
    <n v="2014"/>
    <n v="1"/>
    <n v="21"/>
    <n v="2014"/>
    <s v="Standard Class"/>
    <s v="HR-14770"/>
    <x v="367"/>
    <x v="2"/>
    <s v="United States"/>
    <x v="102"/>
    <x v="14"/>
    <n v="47374"/>
    <x v="2"/>
    <s v="OFF-FA-10003472"/>
    <x v="1"/>
    <s v="Fasteners"/>
    <x v="243"/>
    <n v="2.52"/>
    <n v="2"/>
    <n v="0"/>
    <n v="0.1008"/>
    <n v="2.4192"/>
    <n v="1.2096"/>
    <x v="18"/>
  </r>
  <r>
    <n v="9861"/>
    <x v="424"/>
    <d v="2014-01-21T00:00:00"/>
    <n v="6"/>
    <s v="CA-2014-113278"/>
    <n v="1"/>
    <n v="15"/>
    <n v="2014"/>
    <n v="1"/>
    <n v="21"/>
    <n v="2014"/>
    <s v="Standard Class"/>
    <s v="HR-14770"/>
    <x v="367"/>
    <x v="2"/>
    <s v="United States"/>
    <x v="102"/>
    <x v="14"/>
    <n v="47374"/>
    <x v="2"/>
    <s v="TEC-PH-10000169"/>
    <x v="2"/>
    <s v="Phones"/>
    <x v="1038"/>
    <n v="67.8"/>
    <n v="4"/>
    <n v="0"/>
    <n v="1.3560000000000001"/>
    <n v="66.444000000000003"/>
    <n v="16.611000000000001"/>
    <x v="18"/>
  </r>
  <r>
    <n v="9862"/>
    <x v="424"/>
    <d v="2014-01-21T00:00:00"/>
    <n v="6"/>
    <s v="CA-2014-113278"/>
    <n v="1"/>
    <n v="15"/>
    <n v="2014"/>
    <n v="1"/>
    <n v="21"/>
    <n v="2014"/>
    <s v="Standard Class"/>
    <s v="HR-14770"/>
    <x v="367"/>
    <x v="2"/>
    <s v="United States"/>
    <x v="102"/>
    <x v="14"/>
    <n v="47374"/>
    <x v="2"/>
    <s v="OFF-ST-10002562"/>
    <x v="1"/>
    <s v="Storage"/>
    <x v="683"/>
    <n v="18.760000000000002"/>
    <n v="2"/>
    <n v="0"/>
    <n v="5.2527999999999997"/>
    <n v="13.507200000000001"/>
    <n v="6.7536000000000005"/>
    <x v="18"/>
  </r>
  <r>
    <n v="9863"/>
    <x v="424"/>
    <d v="2014-01-21T00:00:00"/>
    <n v="6"/>
    <s v="CA-2014-113278"/>
    <n v="1"/>
    <n v="15"/>
    <n v="2014"/>
    <n v="1"/>
    <n v="21"/>
    <n v="2014"/>
    <s v="Standard Class"/>
    <s v="HR-14770"/>
    <x v="367"/>
    <x v="2"/>
    <s v="United States"/>
    <x v="102"/>
    <x v="14"/>
    <n v="47374"/>
    <x v="2"/>
    <s v="TEC-AC-10001445"/>
    <x v="2"/>
    <s v="Accessories"/>
    <x v="427"/>
    <n v="12.12"/>
    <n v="4"/>
    <n v="0"/>
    <n v="2.5451999999999999"/>
    <n v="9.5747999999999998"/>
    <n v="2.3936999999999999"/>
    <x v="18"/>
  </r>
  <r>
    <n v="9864"/>
    <x v="424"/>
    <d v="2014-01-21T00:00:00"/>
    <n v="6"/>
    <s v="CA-2014-113278"/>
    <n v="1"/>
    <n v="15"/>
    <n v="2014"/>
    <n v="1"/>
    <n v="21"/>
    <n v="2014"/>
    <s v="Standard Class"/>
    <s v="HR-14770"/>
    <x v="367"/>
    <x v="2"/>
    <s v="United States"/>
    <x v="102"/>
    <x v="14"/>
    <n v="47374"/>
    <x v="2"/>
    <s v="OFF-PA-10004156"/>
    <x v="1"/>
    <s v="Paper"/>
    <x v="750"/>
    <n v="11.34"/>
    <n v="1"/>
    <n v="0"/>
    <n v="5.5566000000000004"/>
    <n v="5.7833999999999994"/>
    <n v="5.7833999999999994"/>
    <x v="18"/>
  </r>
  <r>
    <n v="9865"/>
    <x v="424"/>
    <d v="2014-01-21T00:00:00"/>
    <n v="6"/>
    <s v="CA-2014-113278"/>
    <n v="1"/>
    <n v="15"/>
    <n v="2014"/>
    <n v="1"/>
    <n v="21"/>
    <n v="2014"/>
    <s v="Standard Class"/>
    <s v="HR-14770"/>
    <x v="367"/>
    <x v="2"/>
    <s v="United States"/>
    <x v="102"/>
    <x v="14"/>
    <n v="47374"/>
    <x v="2"/>
    <s v="TEC-AC-10004469"/>
    <x v="2"/>
    <s v="Accessories"/>
    <x v="241"/>
    <n v="159.80000000000001"/>
    <n v="4"/>
    <n v="0"/>
    <n v="70.311999999999998"/>
    <n v="89.488000000000014"/>
    <n v="22.372000000000003"/>
    <x v="18"/>
  </r>
  <r>
    <n v="9866"/>
    <x v="424"/>
    <d v="2014-01-21T00:00:00"/>
    <n v="6"/>
    <s v="CA-2014-113278"/>
    <n v="1"/>
    <n v="15"/>
    <n v="2014"/>
    <n v="1"/>
    <n v="21"/>
    <n v="2014"/>
    <s v="Standard Class"/>
    <s v="HR-14770"/>
    <x v="367"/>
    <x v="2"/>
    <s v="United States"/>
    <x v="102"/>
    <x v="14"/>
    <n v="47374"/>
    <x v="2"/>
    <s v="FUR-FU-10001037"/>
    <x v="0"/>
    <s v="Furnishings"/>
    <x v="1169"/>
    <n v="18.96"/>
    <n v="2"/>
    <n v="0"/>
    <n v="8.532"/>
    <n v="10.428000000000001"/>
    <n v="5.2140000000000004"/>
    <x v="18"/>
  </r>
  <r>
    <n v="9867"/>
    <x v="514"/>
    <d v="2012-03-28T00:00:00"/>
    <n v="2"/>
    <s v="US-2012-116981"/>
    <n v="3"/>
    <n v="26"/>
    <n v="2012"/>
    <n v="3"/>
    <n v="28"/>
    <n v="2012"/>
    <s v="Second Class"/>
    <s v="SM-20950"/>
    <x v="416"/>
    <x v="1"/>
    <s v="United States"/>
    <x v="20"/>
    <x v="15"/>
    <n v="10009"/>
    <x v="3"/>
    <s v="OFF-ST-10002615"/>
    <x v="1"/>
    <s v="Storage"/>
    <x v="1436"/>
    <n v="1085.42"/>
    <n v="7"/>
    <n v="0"/>
    <n v="282.20920000000001"/>
    <n v="803.21080000000006"/>
    <n v="114.74440000000001"/>
    <x v="19"/>
  </r>
  <r>
    <n v="9868"/>
    <x v="514"/>
    <d v="2012-03-28T00:00:00"/>
    <n v="2"/>
    <s v="US-2012-116981"/>
    <n v="3"/>
    <n v="26"/>
    <n v="2012"/>
    <n v="3"/>
    <n v="28"/>
    <n v="2012"/>
    <s v="Second Class"/>
    <s v="SM-20950"/>
    <x v="416"/>
    <x v="1"/>
    <s v="United States"/>
    <x v="20"/>
    <x v="15"/>
    <n v="10009"/>
    <x v="3"/>
    <s v="OFF-AP-10000595"/>
    <x v="1"/>
    <s v="Appliances"/>
    <x v="1505"/>
    <n v="13.11"/>
    <n v="3"/>
    <n v="0"/>
    <n v="3.4085999999999999"/>
    <n v="9.7013999999999996"/>
    <n v="3.2338"/>
    <x v="19"/>
  </r>
  <r>
    <n v="9869"/>
    <x v="301"/>
    <d v="2011-11-03T00:00:00"/>
    <n v="2"/>
    <s v="CA-2011-114195"/>
    <n v="11"/>
    <n v="1"/>
    <n v="2011"/>
    <n v="11"/>
    <n v="3"/>
    <n v="2011"/>
    <s v="First Class"/>
    <s v="EA-14035"/>
    <x v="105"/>
    <x v="1"/>
    <s v="United States"/>
    <x v="530"/>
    <x v="24"/>
    <n v="45040"/>
    <x v="3"/>
    <s v="FUR-FU-10002253"/>
    <x v="0"/>
    <s v="Furnishings"/>
    <x v="592"/>
    <n v="68.703999999999994"/>
    <n v="2"/>
    <n v="0.2"/>
    <n v="16.3172"/>
    <n v="52.386799999999994"/>
    <n v="26.193399999999997"/>
    <x v="29"/>
  </r>
  <r>
    <n v="9870"/>
    <x v="301"/>
    <d v="2011-11-03T00:00:00"/>
    <n v="2"/>
    <s v="CA-2011-114195"/>
    <n v="11"/>
    <n v="1"/>
    <n v="2011"/>
    <n v="11"/>
    <n v="3"/>
    <n v="2011"/>
    <s v="First Class"/>
    <s v="EA-14035"/>
    <x v="105"/>
    <x v="1"/>
    <s v="United States"/>
    <x v="530"/>
    <x v="24"/>
    <n v="45040"/>
    <x v="3"/>
    <s v="OFF-BI-10000494"/>
    <x v="1"/>
    <s v="Binders"/>
    <x v="1572"/>
    <n v="3.1320000000000001"/>
    <n v="2"/>
    <n v="0.7"/>
    <n v="-2.61"/>
    <n v="5.742"/>
    <n v="2.871"/>
    <x v="29"/>
  </r>
  <r>
    <n v="9871"/>
    <x v="301"/>
    <d v="2011-11-03T00:00:00"/>
    <n v="2"/>
    <s v="CA-2011-114195"/>
    <n v="11"/>
    <n v="1"/>
    <n v="2011"/>
    <n v="11"/>
    <n v="3"/>
    <n v="2011"/>
    <s v="First Class"/>
    <s v="EA-14035"/>
    <x v="105"/>
    <x v="1"/>
    <s v="United States"/>
    <x v="530"/>
    <x v="24"/>
    <n v="45040"/>
    <x v="3"/>
    <s v="OFF-BI-10001658"/>
    <x v="1"/>
    <s v="Binders"/>
    <x v="444"/>
    <n v="22.428000000000001"/>
    <n v="3"/>
    <n v="0.7"/>
    <n v="-17.942399999999999"/>
    <n v="40.370400000000004"/>
    <n v="13.456800000000001"/>
    <x v="29"/>
  </r>
  <r>
    <n v="9872"/>
    <x v="833"/>
    <d v="2014-10-07T00:00:00"/>
    <n v="0"/>
    <s v="CA-2014-146269"/>
    <n v="10"/>
    <n v="7"/>
    <n v="2014"/>
    <n v="10"/>
    <n v="7"/>
    <n v="2014"/>
    <s v="Same Day"/>
    <s v="MH-17455"/>
    <x v="708"/>
    <x v="0"/>
    <s v="United States"/>
    <x v="22"/>
    <x v="10"/>
    <n v="60623"/>
    <x v="2"/>
    <s v="OFF-ST-10003208"/>
    <x v="1"/>
    <s v="Storage"/>
    <x v="246"/>
    <n v="290.33600000000001"/>
    <n v="2"/>
    <n v="0.2"/>
    <n v="32.662799999999997"/>
    <n v="257.67320000000001"/>
    <n v="128.8366"/>
    <x v="24"/>
  </r>
  <r>
    <n v="9873"/>
    <x v="833"/>
    <d v="2014-10-07T00:00:00"/>
    <n v="0"/>
    <s v="CA-2014-146269"/>
    <n v="10"/>
    <n v="7"/>
    <n v="2014"/>
    <n v="10"/>
    <n v="7"/>
    <n v="2014"/>
    <s v="Same Day"/>
    <s v="MH-17455"/>
    <x v="708"/>
    <x v="0"/>
    <s v="United States"/>
    <x v="22"/>
    <x v="10"/>
    <n v="60623"/>
    <x v="2"/>
    <s v="OFF-AR-10004790"/>
    <x v="1"/>
    <s v="Art"/>
    <x v="772"/>
    <n v="19.152000000000001"/>
    <n v="2"/>
    <n v="0.2"/>
    <n v="1.1970000000000001"/>
    <n v="17.955000000000002"/>
    <n v="8.9775000000000009"/>
    <x v="24"/>
  </r>
  <r>
    <n v="9874"/>
    <x v="107"/>
    <d v="2013-12-15T00:00:00"/>
    <n v="4"/>
    <s v="CA-2013-100587"/>
    <n v="12"/>
    <n v="11"/>
    <n v="2013"/>
    <n v="12"/>
    <n v="15"/>
    <n v="2013"/>
    <s v="Standard Class"/>
    <s v="SL-20155"/>
    <x v="359"/>
    <x v="2"/>
    <s v="United States"/>
    <x v="20"/>
    <x v="15"/>
    <n v="10024"/>
    <x v="3"/>
    <s v="OFF-PA-10004609"/>
    <x v="1"/>
    <s v="Paper"/>
    <x v="1503"/>
    <n v="6.48"/>
    <n v="1"/>
    <n v="0"/>
    <n v="3.1103999999999998"/>
    <n v="3.3696000000000006"/>
    <n v="3.3696000000000006"/>
    <x v="2"/>
  </r>
  <r>
    <n v="9875"/>
    <x v="897"/>
    <d v="2013-09-25T00:00:00"/>
    <n v="2"/>
    <s v="CA-2013-166653"/>
    <n v="9"/>
    <n v="23"/>
    <n v="2013"/>
    <n v="9"/>
    <n v="25"/>
    <n v="2013"/>
    <s v="Second Class"/>
    <s v="NP-18685"/>
    <x v="472"/>
    <x v="2"/>
    <s v="United States"/>
    <x v="215"/>
    <x v="24"/>
    <n v="44134"/>
    <x v="3"/>
    <s v="OFF-EN-10003055"/>
    <x v="1"/>
    <s v="Envelopes"/>
    <x v="882"/>
    <n v="63.968000000000004"/>
    <n v="2"/>
    <n v="0.2"/>
    <n v="19.989999999999998"/>
    <n v="43.978000000000009"/>
    <n v="21.989000000000004"/>
    <x v="27"/>
  </r>
  <r>
    <n v="9876"/>
    <x v="1233"/>
    <d v="2013-01-05T00:00:00"/>
    <n v="7"/>
    <s v="CA-2012-130855"/>
    <n v="12"/>
    <n v="29"/>
    <n v="2012"/>
    <n v="1"/>
    <n v="5"/>
    <n v="2013"/>
    <s v="Standard Class"/>
    <s v="RF-19840"/>
    <x v="167"/>
    <x v="0"/>
    <s v="United States"/>
    <x v="20"/>
    <x v="15"/>
    <n v="10035"/>
    <x v="3"/>
    <s v="OFF-SU-10003936"/>
    <x v="1"/>
    <s v="Supplies"/>
    <x v="1835"/>
    <n v="6.36"/>
    <n v="2"/>
    <n v="0"/>
    <n v="6.3600000000000004E-2"/>
    <n v="6.2964000000000002"/>
    <n v="3.1482000000000001"/>
    <x v="22"/>
  </r>
  <r>
    <n v="9877"/>
    <x v="693"/>
    <d v="2014-04-22T00:00:00"/>
    <n v="1"/>
    <s v="US-2014-166324"/>
    <n v="4"/>
    <n v="21"/>
    <n v="2014"/>
    <n v="4"/>
    <n v="22"/>
    <n v="2014"/>
    <s v="First Class"/>
    <s v="BE-11455"/>
    <x v="534"/>
    <x v="2"/>
    <s v="United States"/>
    <x v="138"/>
    <x v="24"/>
    <n v="44105"/>
    <x v="3"/>
    <s v="OFF-ST-10000078"/>
    <x v="1"/>
    <s v="Storage"/>
    <x v="1227"/>
    <n v="848.54399999999998"/>
    <n v="4"/>
    <n v="0.2"/>
    <n v="-21.2136"/>
    <n v="869.75760000000002"/>
    <n v="217.43940000000001"/>
    <x v="13"/>
  </r>
  <r>
    <n v="9878"/>
    <x v="693"/>
    <d v="2014-04-22T00:00:00"/>
    <n v="1"/>
    <s v="US-2014-166324"/>
    <n v="4"/>
    <n v="21"/>
    <n v="2014"/>
    <n v="4"/>
    <n v="22"/>
    <n v="2014"/>
    <s v="First Class"/>
    <s v="BE-11455"/>
    <x v="534"/>
    <x v="2"/>
    <s v="United States"/>
    <x v="138"/>
    <x v="24"/>
    <n v="44105"/>
    <x v="3"/>
    <s v="OFF-BI-10000174"/>
    <x v="1"/>
    <s v="Binders"/>
    <x v="1444"/>
    <n v="8.6999999999999993"/>
    <n v="5"/>
    <n v="0.7"/>
    <n v="-6.38"/>
    <n v="15.079999999999998"/>
    <n v="3.0159999999999996"/>
    <x v="13"/>
  </r>
  <r>
    <n v="9879"/>
    <x v="693"/>
    <d v="2014-04-22T00:00:00"/>
    <n v="1"/>
    <s v="US-2014-166324"/>
    <n v="4"/>
    <n v="21"/>
    <n v="2014"/>
    <n v="4"/>
    <n v="22"/>
    <n v="2014"/>
    <s v="First Class"/>
    <s v="BE-11455"/>
    <x v="534"/>
    <x v="2"/>
    <s v="United States"/>
    <x v="138"/>
    <x v="24"/>
    <n v="44105"/>
    <x v="3"/>
    <s v="TEC-PH-10004080"/>
    <x v="2"/>
    <s v="Phones"/>
    <x v="1777"/>
    <n v="122.38200000000001"/>
    <n v="3"/>
    <n v="0.4"/>
    <n v="-24.476400000000002"/>
    <n v="146.85840000000002"/>
    <n v="48.952800000000003"/>
    <x v="13"/>
  </r>
  <r>
    <n v="9880"/>
    <x v="1036"/>
    <d v="2013-08-26T00:00:00"/>
    <n v="4"/>
    <s v="CA-2013-122581"/>
    <n v="8"/>
    <n v="22"/>
    <n v="2013"/>
    <n v="8"/>
    <n v="26"/>
    <n v="2013"/>
    <s v="Standard Class"/>
    <s v="JK-15370"/>
    <x v="271"/>
    <x v="0"/>
    <s v="United States"/>
    <x v="20"/>
    <x v="15"/>
    <n v="10035"/>
    <x v="3"/>
    <s v="FUR-CH-10002961"/>
    <x v="0"/>
    <s v="Chairs"/>
    <x v="948"/>
    <n v="573.17399999999998"/>
    <n v="7"/>
    <n v="0.1"/>
    <n v="63.686"/>
    <n v="509.488"/>
    <n v="72.784000000000006"/>
    <x v="5"/>
  </r>
  <r>
    <n v="9881"/>
    <x v="352"/>
    <d v="2012-05-31T00:00:00"/>
    <n v="2"/>
    <s v="CA-2012-104297"/>
    <n v="5"/>
    <n v="29"/>
    <n v="2012"/>
    <n v="5"/>
    <n v="31"/>
    <n v="2012"/>
    <s v="First Class"/>
    <s v="CC-12100"/>
    <x v="385"/>
    <x v="2"/>
    <s v="United States"/>
    <x v="138"/>
    <x v="24"/>
    <n v="44105"/>
    <x v="3"/>
    <s v="OFF-PA-10000474"/>
    <x v="1"/>
    <s v="Paper"/>
    <x v="33"/>
    <n v="85.055999999999997"/>
    <n v="3"/>
    <n v="0.2"/>
    <n v="28.706399999999999"/>
    <n v="56.349599999999995"/>
    <n v="18.783199999999997"/>
    <x v="22"/>
  </r>
  <r>
    <n v="9882"/>
    <x v="1132"/>
    <d v="2011-08-13T00:00:00"/>
    <n v="1"/>
    <s v="CA-2011-153927"/>
    <n v="8"/>
    <n v="12"/>
    <n v="2011"/>
    <n v="8"/>
    <n v="13"/>
    <n v="2011"/>
    <s v="First Class"/>
    <s v="LL-16840"/>
    <x v="328"/>
    <x v="0"/>
    <s v="United States"/>
    <x v="318"/>
    <x v="32"/>
    <n v="30188"/>
    <x v="0"/>
    <s v="OFF-BI-10000138"/>
    <x v="1"/>
    <s v="Binders"/>
    <x v="605"/>
    <n v="14.04"/>
    <n v="3"/>
    <n v="0"/>
    <n v="6.7392000000000003"/>
    <n v="7.3007999999999988"/>
    <n v="2.4335999999999998"/>
    <x v="12"/>
  </r>
  <r>
    <n v="9883"/>
    <x v="1132"/>
    <d v="2011-08-13T00:00:00"/>
    <n v="1"/>
    <s v="CA-2011-153927"/>
    <n v="8"/>
    <n v="12"/>
    <n v="2011"/>
    <n v="8"/>
    <n v="13"/>
    <n v="2011"/>
    <s v="First Class"/>
    <s v="LL-16840"/>
    <x v="328"/>
    <x v="0"/>
    <s v="United States"/>
    <x v="318"/>
    <x v="32"/>
    <n v="30188"/>
    <x v="0"/>
    <s v="TEC-AC-10000023"/>
    <x v="2"/>
    <s v="Accessories"/>
    <x v="909"/>
    <n v="272.61"/>
    <n v="13"/>
    <n v="0"/>
    <n v="98.139600000000002"/>
    <n v="174.47040000000001"/>
    <n v="13.420800000000002"/>
    <x v="12"/>
  </r>
  <r>
    <n v="9884"/>
    <x v="1234"/>
    <d v="2011-04-08T00:00:00"/>
    <n v="5"/>
    <s v="CA-2011-112291"/>
    <n v="4"/>
    <n v="3"/>
    <n v="2011"/>
    <n v="4"/>
    <n v="8"/>
    <n v="2011"/>
    <s v="Standard Class"/>
    <s v="KE-16420"/>
    <x v="722"/>
    <x v="1"/>
    <s v="United States"/>
    <x v="1"/>
    <x v="1"/>
    <n v="90008"/>
    <x v="1"/>
    <s v="OFF-EN-10001415"/>
    <x v="1"/>
    <s v="Envelopes"/>
    <x v="153"/>
    <n v="11.16"/>
    <n v="2"/>
    <n v="0"/>
    <n v="5.58"/>
    <n v="5.58"/>
    <n v="2.79"/>
    <x v="20"/>
  </r>
  <r>
    <n v="9885"/>
    <x v="1234"/>
    <d v="2011-04-08T00:00:00"/>
    <n v="5"/>
    <s v="CA-2011-112291"/>
    <n v="4"/>
    <n v="3"/>
    <n v="2011"/>
    <n v="4"/>
    <n v="8"/>
    <n v="2011"/>
    <s v="Standard Class"/>
    <s v="KE-16420"/>
    <x v="722"/>
    <x v="1"/>
    <s v="United States"/>
    <x v="1"/>
    <x v="1"/>
    <n v="90008"/>
    <x v="1"/>
    <s v="TEC-AC-10001284"/>
    <x v="2"/>
    <s v="Accessories"/>
    <x v="1181"/>
    <n v="62.31"/>
    <n v="3"/>
    <n v="0"/>
    <n v="22.4316"/>
    <n v="39.878399999999999"/>
    <n v="13.2928"/>
    <x v="20"/>
  </r>
  <r>
    <n v="9886"/>
    <x v="1234"/>
    <d v="2011-04-08T00:00:00"/>
    <n v="5"/>
    <s v="CA-2011-112291"/>
    <n v="4"/>
    <n v="3"/>
    <n v="2011"/>
    <n v="4"/>
    <n v="8"/>
    <n v="2011"/>
    <s v="Standard Class"/>
    <s v="KE-16420"/>
    <x v="722"/>
    <x v="1"/>
    <s v="United States"/>
    <x v="1"/>
    <x v="1"/>
    <n v="90008"/>
    <x v="1"/>
    <s v="TEC-AC-10000736"/>
    <x v="2"/>
    <s v="Accessories"/>
    <x v="1094"/>
    <n v="159.97999999999999"/>
    <n v="2"/>
    <n v="0"/>
    <n v="57.592799999999997"/>
    <n v="102.38719999999999"/>
    <n v="51.193599999999996"/>
    <x v="20"/>
  </r>
  <r>
    <n v="9887"/>
    <x v="1213"/>
    <d v="2011-01-28T00:00:00"/>
    <n v="4"/>
    <s v="CA-2011-146997"/>
    <n v="1"/>
    <n v="24"/>
    <n v="2011"/>
    <n v="1"/>
    <n v="28"/>
    <n v="2011"/>
    <s v="Standard Class"/>
    <s v="SG-20605"/>
    <x v="611"/>
    <x v="0"/>
    <s v="United States"/>
    <x v="240"/>
    <x v="14"/>
    <n v="47905"/>
    <x v="2"/>
    <s v="OFF-FA-10003467"/>
    <x v="1"/>
    <s v="Fasteners"/>
    <x v="494"/>
    <n v="5.94"/>
    <n v="3"/>
    <n v="0"/>
    <n v="0"/>
    <n v="5.94"/>
    <n v="1.9800000000000002"/>
    <x v="14"/>
  </r>
  <r>
    <n v="9888"/>
    <x v="386"/>
    <d v="2014-10-16T00:00:00"/>
    <n v="3"/>
    <s v="CA-2014-169607"/>
    <n v="10"/>
    <n v="13"/>
    <n v="2014"/>
    <n v="10"/>
    <n v="16"/>
    <n v="2014"/>
    <s v="First Class"/>
    <s v="CA-12265"/>
    <x v="244"/>
    <x v="0"/>
    <s v="United States"/>
    <x v="20"/>
    <x v="15"/>
    <n v="10024"/>
    <x v="3"/>
    <s v="OFF-PA-10000477"/>
    <x v="1"/>
    <s v="Paper"/>
    <x v="1214"/>
    <n v="9.9600000000000009"/>
    <n v="2"/>
    <n v="0"/>
    <n v="4.6811999999999996"/>
    <n v="5.2788000000000013"/>
    <n v="2.6394000000000006"/>
    <x v="1"/>
  </r>
  <r>
    <n v="9889"/>
    <x v="816"/>
    <d v="2012-08-12T00:00:00"/>
    <n v="4"/>
    <s v="CA-2012-127544"/>
    <n v="8"/>
    <n v="8"/>
    <n v="2012"/>
    <n v="8"/>
    <n v="12"/>
    <n v="2012"/>
    <s v="Standard Class"/>
    <s v="RD-19585"/>
    <x v="361"/>
    <x v="0"/>
    <s v="United States"/>
    <x v="456"/>
    <x v="15"/>
    <n v="13501"/>
    <x v="3"/>
    <s v="TEC-AC-10000736"/>
    <x v="2"/>
    <s v="Accessories"/>
    <x v="1094"/>
    <n v="79.989999999999995"/>
    <n v="1"/>
    <n v="0"/>
    <n v="28.796399999999998"/>
    <n v="51.193599999999996"/>
    <n v="51.193599999999996"/>
    <x v="30"/>
  </r>
  <r>
    <n v="9890"/>
    <x v="498"/>
    <d v="2014-03-21T00:00:00"/>
    <n v="1"/>
    <s v="CA-2014-166499"/>
    <n v="3"/>
    <n v="20"/>
    <n v="2014"/>
    <n v="3"/>
    <n v="21"/>
    <n v="2014"/>
    <s v="First Class"/>
    <s v="VG-21805"/>
    <x v="500"/>
    <x v="1"/>
    <s v="United States"/>
    <x v="80"/>
    <x v="30"/>
    <n v="8701"/>
    <x v="3"/>
    <s v="OFF-AR-10002467"/>
    <x v="1"/>
    <s v="Art"/>
    <x v="1690"/>
    <n v="8.94"/>
    <n v="3"/>
    <n v="0"/>
    <n v="2.4138000000000002"/>
    <n v="6.5261999999999993"/>
    <n v="2.1753999999999998"/>
    <x v="10"/>
  </r>
  <r>
    <n v="9891"/>
    <x v="197"/>
    <d v="2013-07-29T00:00:00"/>
    <n v="3"/>
    <s v="US-2013-115441"/>
    <n v="7"/>
    <n v="26"/>
    <n v="2013"/>
    <n v="7"/>
    <n v="29"/>
    <n v="2013"/>
    <s v="Second Class"/>
    <s v="SH-19975"/>
    <x v="64"/>
    <x v="1"/>
    <s v="United States"/>
    <x v="158"/>
    <x v="6"/>
    <n v="53209"/>
    <x v="2"/>
    <s v="OFF-PA-10004996"/>
    <x v="1"/>
    <s v="Paper"/>
    <x v="1528"/>
    <n v="20.62"/>
    <n v="2"/>
    <n v="0"/>
    <n v="9.6913999999999998"/>
    <n v="10.928600000000001"/>
    <n v="5.4643000000000006"/>
    <x v="19"/>
  </r>
  <r>
    <n v="9892"/>
    <x v="197"/>
    <d v="2013-07-29T00:00:00"/>
    <n v="3"/>
    <s v="US-2013-115441"/>
    <n v="7"/>
    <n v="26"/>
    <n v="2013"/>
    <n v="7"/>
    <n v="29"/>
    <n v="2013"/>
    <s v="Second Class"/>
    <s v="SH-19975"/>
    <x v="64"/>
    <x v="1"/>
    <s v="United States"/>
    <x v="158"/>
    <x v="6"/>
    <n v="53209"/>
    <x v="2"/>
    <s v="TEC-AC-10003116"/>
    <x v="2"/>
    <s v="Accessories"/>
    <x v="929"/>
    <n v="124.25"/>
    <n v="7"/>
    <n v="0"/>
    <n v="48.457500000000003"/>
    <n v="75.79249999999999"/>
    <n v="10.827499999999999"/>
    <x v="19"/>
  </r>
  <r>
    <n v="9893"/>
    <x v="197"/>
    <d v="2013-07-29T00:00:00"/>
    <n v="3"/>
    <s v="US-2013-115441"/>
    <n v="7"/>
    <n v="26"/>
    <n v="2013"/>
    <n v="7"/>
    <n v="29"/>
    <n v="2013"/>
    <s v="Second Class"/>
    <s v="SH-19975"/>
    <x v="64"/>
    <x v="1"/>
    <s v="United States"/>
    <x v="158"/>
    <x v="6"/>
    <n v="53209"/>
    <x v="2"/>
    <s v="TEC-PH-10002262"/>
    <x v="2"/>
    <s v="Phones"/>
    <x v="477"/>
    <n v="297.55"/>
    <n v="5"/>
    <n v="0"/>
    <n v="83.313999999999993"/>
    <n v="214.23600000000002"/>
    <n v="42.847200000000001"/>
    <x v="19"/>
  </r>
  <r>
    <n v="9894"/>
    <x v="197"/>
    <d v="2013-07-29T00:00:00"/>
    <n v="3"/>
    <s v="US-2013-115441"/>
    <n v="7"/>
    <n v="26"/>
    <n v="2013"/>
    <n v="7"/>
    <n v="29"/>
    <n v="2013"/>
    <s v="Second Class"/>
    <s v="SH-19975"/>
    <x v="64"/>
    <x v="1"/>
    <s v="United States"/>
    <x v="158"/>
    <x v="6"/>
    <n v="53209"/>
    <x v="2"/>
    <s v="FUR-CH-10004626"/>
    <x v="0"/>
    <s v="Chairs"/>
    <x v="1706"/>
    <n v="403.56"/>
    <n v="4"/>
    <n v="0"/>
    <n v="96.854399999999998"/>
    <n v="306.7056"/>
    <n v="76.676400000000001"/>
    <x v="19"/>
  </r>
  <r>
    <n v="9895"/>
    <x v="197"/>
    <d v="2013-07-29T00:00:00"/>
    <n v="3"/>
    <s v="US-2013-115441"/>
    <n v="7"/>
    <n v="26"/>
    <n v="2013"/>
    <n v="7"/>
    <n v="29"/>
    <n v="2013"/>
    <s v="Second Class"/>
    <s v="SH-19975"/>
    <x v="64"/>
    <x v="1"/>
    <s v="United States"/>
    <x v="158"/>
    <x v="6"/>
    <n v="53209"/>
    <x v="2"/>
    <s v="FUR-FU-10001756"/>
    <x v="0"/>
    <s v="Furnishings"/>
    <x v="285"/>
    <n v="95.2"/>
    <n v="5"/>
    <n v="0"/>
    <n v="27.608000000000001"/>
    <n v="67.591999999999999"/>
    <n v="13.5184"/>
    <x v="19"/>
  </r>
  <r>
    <n v="9896"/>
    <x v="467"/>
    <d v="2011-10-01T00:00:00"/>
    <n v="5"/>
    <s v="CA-2011-115049"/>
    <n v="9"/>
    <n v="26"/>
    <n v="2011"/>
    <n v="10"/>
    <n v="1"/>
    <n v="2011"/>
    <s v="Standard Class"/>
    <s v="MM-17920"/>
    <x v="462"/>
    <x v="0"/>
    <s v="United States"/>
    <x v="22"/>
    <x v="10"/>
    <n v="60623"/>
    <x v="2"/>
    <s v="TEC-AC-10004859"/>
    <x v="2"/>
    <s v="Accessories"/>
    <x v="1554"/>
    <n v="153.82400000000001"/>
    <n v="11"/>
    <n v="0.2"/>
    <n v="38.456000000000003"/>
    <n v="115.36800000000001"/>
    <n v="10.488000000000001"/>
    <x v="19"/>
  </r>
  <r>
    <n v="9897"/>
    <x v="1103"/>
    <d v="2011-06-20T00:00:00"/>
    <n v="3"/>
    <s v="CA-2011-156342"/>
    <n v="6"/>
    <n v="17"/>
    <n v="2011"/>
    <n v="6"/>
    <n v="20"/>
    <n v="2011"/>
    <s v="Second Class"/>
    <s v="JF-15415"/>
    <x v="226"/>
    <x v="0"/>
    <s v="United States"/>
    <x v="22"/>
    <x v="10"/>
    <n v="60653"/>
    <x v="2"/>
    <s v="OFF-PA-10001725"/>
    <x v="1"/>
    <s v="Paper"/>
    <x v="1657"/>
    <n v="62.015999999999998"/>
    <n v="2"/>
    <n v="0.2"/>
    <n v="22.480799999999999"/>
    <n v="39.535200000000003"/>
    <n v="19.767600000000002"/>
    <x v="8"/>
  </r>
  <r>
    <n v="9898"/>
    <x v="112"/>
    <d v="2013-06-11T00:00:00"/>
    <n v="4"/>
    <s v="CA-2013-112830"/>
    <n v="6"/>
    <n v="7"/>
    <n v="2013"/>
    <n v="6"/>
    <n v="11"/>
    <n v="2013"/>
    <s v="Standard Class"/>
    <s v="LP-17095"/>
    <x v="431"/>
    <x v="0"/>
    <s v="United States"/>
    <x v="54"/>
    <x v="24"/>
    <n v="45014"/>
    <x v="3"/>
    <s v="FUR-FU-10004306"/>
    <x v="0"/>
    <s v="Furnishings"/>
    <x v="622"/>
    <n v="466.32"/>
    <n v="3"/>
    <n v="0.2"/>
    <n v="34.973999999999997"/>
    <n v="431.346"/>
    <n v="143.78200000000001"/>
    <x v="24"/>
  </r>
  <r>
    <n v="9899"/>
    <x v="112"/>
    <d v="2013-06-11T00:00:00"/>
    <n v="4"/>
    <s v="CA-2013-112830"/>
    <n v="6"/>
    <n v="7"/>
    <n v="2013"/>
    <n v="6"/>
    <n v="11"/>
    <n v="2013"/>
    <s v="Standard Class"/>
    <s v="LP-17095"/>
    <x v="431"/>
    <x v="0"/>
    <s v="United States"/>
    <x v="54"/>
    <x v="24"/>
    <n v="45014"/>
    <x v="3"/>
    <s v="FUR-FU-10004845"/>
    <x v="0"/>
    <s v="Furnishings"/>
    <x v="1693"/>
    <n v="82.64"/>
    <n v="2"/>
    <n v="0.2"/>
    <n v="0"/>
    <n v="82.64"/>
    <n v="41.32"/>
    <x v="24"/>
  </r>
  <r>
    <n v="9900"/>
    <x v="1176"/>
    <d v="2011-04-03T00:00:00"/>
    <n v="6"/>
    <s v="US-2011-117380"/>
    <n v="3"/>
    <n v="28"/>
    <n v="2011"/>
    <n v="4"/>
    <n v="3"/>
    <n v="2011"/>
    <s v="Standard Class"/>
    <s v="MP-18175"/>
    <x v="486"/>
    <x v="2"/>
    <s v="United States"/>
    <x v="24"/>
    <x v="24"/>
    <n v="45503"/>
    <x v="3"/>
    <s v="FUR-TA-10000198"/>
    <x v="0"/>
    <s v="Tables"/>
    <x v="594"/>
    <n v="330.58800000000002"/>
    <n v="1"/>
    <n v="0.4"/>
    <n v="-143.25479999999999"/>
    <n v="473.84280000000001"/>
    <n v="473.84280000000001"/>
    <x v="28"/>
  </r>
  <r>
    <n v="9901"/>
    <x v="170"/>
    <d v="2014-08-26T00:00:00"/>
    <n v="4"/>
    <s v="CA-2014-117646"/>
    <n v="8"/>
    <n v="22"/>
    <n v="2014"/>
    <n v="8"/>
    <n v="26"/>
    <n v="2014"/>
    <s v="Standard Class"/>
    <s v="SC-20845"/>
    <x v="790"/>
    <x v="0"/>
    <s v="United States"/>
    <x v="103"/>
    <x v="22"/>
    <n v="80027"/>
    <x v="1"/>
    <s v="OFF-ST-10000036"/>
    <x v="1"/>
    <s v="Storage"/>
    <x v="595"/>
    <n v="237.096"/>
    <n v="3"/>
    <n v="0.2"/>
    <n v="20.745899999999999"/>
    <n v="216.3501"/>
    <n v="72.116699999999994"/>
    <x v="5"/>
  </r>
  <r>
    <n v="9902"/>
    <x v="170"/>
    <d v="2014-08-26T00:00:00"/>
    <n v="4"/>
    <s v="CA-2014-117646"/>
    <n v="8"/>
    <n v="22"/>
    <n v="2014"/>
    <n v="8"/>
    <n v="26"/>
    <n v="2014"/>
    <s v="Standard Class"/>
    <s v="SC-20845"/>
    <x v="790"/>
    <x v="0"/>
    <s v="United States"/>
    <x v="103"/>
    <x v="22"/>
    <n v="80027"/>
    <x v="1"/>
    <s v="FUR-FU-10001037"/>
    <x v="0"/>
    <s v="Furnishings"/>
    <x v="1169"/>
    <n v="22.751999999999999"/>
    <n v="3"/>
    <n v="0.2"/>
    <n v="7.11"/>
    <n v="15.641999999999999"/>
    <n v="5.2139999999999995"/>
    <x v="5"/>
  </r>
  <r>
    <n v="9903"/>
    <x v="170"/>
    <d v="2014-08-26T00:00:00"/>
    <n v="4"/>
    <s v="CA-2014-117646"/>
    <n v="8"/>
    <n v="22"/>
    <n v="2014"/>
    <n v="8"/>
    <n v="26"/>
    <n v="2014"/>
    <s v="Standard Class"/>
    <s v="SC-20845"/>
    <x v="790"/>
    <x v="0"/>
    <s v="United States"/>
    <x v="103"/>
    <x v="22"/>
    <n v="80027"/>
    <x v="1"/>
    <s v="OFF-PA-10001950"/>
    <x v="1"/>
    <s v="Paper"/>
    <x v="145"/>
    <n v="6.6719999999999997"/>
    <n v="1"/>
    <n v="0.2"/>
    <n v="2.085"/>
    <n v="4.5869999999999997"/>
    <n v="4.5869999999999997"/>
    <x v="5"/>
  </r>
  <r>
    <n v="9904"/>
    <x v="607"/>
    <d v="2011-11-18T00:00:00"/>
    <n v="6"/>
    <s v="CA-2011-122609"/>
    <n v="11"/>
    <n v="12"/>
    <n v="2011"/>
    <n v="11"/>
    <n v="18"/>
    <n v="2011"/>
    <s v="Standard Class"/>
    <s v="DP-13000"/>
    <x v="24"/>
    <x v="0"/>
    <s v="United States"/>
    <x v="238"/>
    <x v="5"/>
    <n v="75007"/>
    <x v="2"/>
    <s v="FUR-FU-10004587"/>
    <x v="0"/>
    <s v="Furnishings"/>
    <x v="1362"/>
    <n v="25.128"/>
    <n v="3"/>
    <n v="0.6"/>
    <n v="-6.9101999999999997"/>
    <n v="32.038200000000003"/>
    <n v="10.679400000000001"/>
    <x v="12"/>
  </r>
  <r>
    <n v="9905"/>
    <x v="607"/>
    <d v="2011-11-18T00:00:00"/>
    <n v="6"/>
    <s v="CA-2011-122609"/>
    <n v="11"/>
    <n v="12"/>
    <n v="2011"/>
    <n v="11"/>
    <n v="18"/>
    <n v="2011"/>
    <s v="Standard Class"/>
    <s v="DP-13000"/>
    <x v="24"/>
    <x v="0"/>
    <s v="United States"/>
    <x v="238"/>
    <x v="5"/>
    <n v="75007"/>
    <x v="2"/>
    <s v="TEC-AC-10002567"/>
    <x v="2"/>
    <s v="Accessories"/>
    <x v="428"/>
    <n v="127.98399999999999"/>
    <n v="2"/>
    <n v="0.2"/>
    <n v="25.596800000000002"/>
    <n v="102.38719999999999"/>
    <n v="51.193599999999996"/>
    <x v="12"/>
  </r>
  <r>
    <n v="9906"/>
    <x v="1023"/>
    <d v="2012-09-15T00:00:00"/>
    <n v="2"/>
    <s v="US-2012-129007"/>
    <n v="9"/>
    <n v="13"/>
    <n v="2012"/>
    <n v="9"/>
    <n v="15"/>
    <n v="2012"/>
    <s v="First Class"/>
    <s v="KD-16615"/>
    <x v="629"/>
    <x v="1"/>
    <s v="United States"/>
    <x v="125"/>
    <x v="1"/>
    <n v="92804"/>
    <x v="1"/>
    <s v="FUR-FU-10004973"/>
    <x v="0"/>
    <s v="Furnishings"/>
    <x v="1143"/>
    <n v="131.88"/>
    <n v="7"/>
    <n v="0"/>
    <n v="55.389600000000002"/>
    <n v="76.490399999999994"/>
    <n v="10.927199999999999"/>
    <x v="1"/>
  </r>
  <r>
    <n v="9907"/>
    <x v="1023"/>
    <d v="2012-09-15T00:00:00"/>
    <n v="2"/>
    <s v="US-2012-129007"/>
    <n v="9"/>
    <n v="13"/>
    <n v="2012"/>
    <n v="9"/>
    <n v="15"/>
    <n v="2012"/>
    <s v="First Class"/>
    <s v="KD-16615"/>
    <x v="629"/>
    <x v="1"/>
    <s v="United States"/>
    <x v="125"/>
    <x v="1"/>
    <n v="92804"/>
    <x v="1"/>
    <s v="OFF-BI-10001628"/>
    <x v="1"/>
    <s v="Binders"/>
    <x v="1112"/>
    <n v="25.032"/>
    <n v="3"/>
    <n v="0.2"/>
    <n v="7.8224999999999998"/>
    <n v="17.209499999999998"/>
    <n v="5.7364999999999995"/>
    <x v="1"/>
  </r>
  <r>
    <n v="9908"/>
    <x v="1023"/>
    <d v="2012-09-15T00:00:00"/>
    <n v="2"/>
    <s v="US-2012-129007"/>
    <n v="9"/>
    <n v="13"/>
    <n v="2012"/>
    <n v="9"/>
    <n v="15"/>
    <n v="2012"/>
    <s v="First Class"/>
    <s v="KD-16615"/>
    <x v="629"/>
    <x v="1"/>
    <s v="United States"/>
    <x v="125"/>
    <x v="1"/>
    <n v="92804"/>
    <x v="1"/>
    <s v="FUR-CH-10000155"/>
    <x v="0"/>
    <s v="Chairs"/>
    <x v="1166"/>
    <n v="717.72"/>
    <n v="3"/>
    <n v="0.2"/>
    <n v="71.772000000000006"/>
    <n v="645.94799999999998"/>
    <n v="215.316"/>
    <x v="1"/>
  </r>
  <r>
    <n v="9909"/>
    <x v="1023"/>
    <d v="2012-09-15T00:00:00"/>
    <n v="2"/>
    <s v="US-2012-129007"/>
    <n v="9"/>
    <n v="13"/>
    <n v="2012"/>
    <n v="9"/>
    <n v="15"/>
    <n v="2012"/>
    <s v="First Class"/>
    <s v="KD-16615"/>
    <x v="629"/>
    <x v="1"/>
    <s v="United States"/>
    <x v="125"/>
    <x v="1"/>
    <n v="92804"/>
    <x v="1"/>
    <s v="FUR-FU-10002379"/>
    <x v="0"/>
    <s v="Furnishings"/>
    <x v="1471"/>
    <n v="207.35"/>
    <n v="5"/>
    <n v="0"/>
    <n v="24.882000000000001"/>
    <n v="182.46799999999999"/>
    <n v="36.493600000000001"/>
    <x v="1"/>
  </r>
  <r>
    <n v="9910"/>
    <x v="1023"/>
    <d v="2012-09-15T00:00:00"/>
    <n v="2"/>
    <s v="US-2012-129007"/>
    <n v="9"/>
    <n v="13"/>
    <n v="2012"/>
    <n v="9"/>
    <n v="15"/>
    <n v="2012"/>
    <s v="First Class"/>
    <s v="KD-16615"/>
    <x v="629"/>
    <x v="1"/>
    <s v="United States"/>
    <x v="125"/>
    <x v="1"/>
    <n v="92804"/>
    <x v="1"/>
    <s v="FUR-FU-10004018"/>
    <x v="0"/>
    <s v="Furnishings"/>
    <x v="936"/>
    <n v="44.67"/>
    <n v="3"/>
    <n v="0"/>
    <n v="12.0609"/>
    <n v="32.609099999999998"/>
    <n v="10.8697"/>
    <x v="1"/>
  </r>
  <r>
    <n v="9911"/>
    <x v="1023"/>
    <d v="2012-09-15T00:00:00"/>
    <n v="2"/>
    <s v="US-2012-129007"/>
    <n v="9"/>
    <n v="13"/>
    <n v="2012"/>
    <n v="9"/>
    <n v="15"/>
    <n v="2012"/>
    <s v="First Class"/>
    <s v="KD-16615"/>
    <x v="629"/>
    <x v="1"/>
    <s v="United States"/>
    <x v="125"/>
    <x v="1"/>
    <n v="92804"/>
    <x v="1"/>
    <s v="OFF-PA-10000994"/>
    <x v="1"/>
    <s v="Paper"/>
    <x v="913"/>
    <n v="209.7"/>
    <n v="2"/>
    <n v="0"/>
    <n v="100.65600000000001"/>
    <n v="109.04399999999998"/>
    <n v="54.521999999999991"/>
    <x v="1"/>
  </r>
  <r>
    <n v="9912"/>
    <x v="267"/>
    <d v="2011-04-09T00:00:00"/>
    <n v="4"/>
    <s v="US-2011-157231"/>
    <n v="4"/>
    <n v="5"/>
    <n v="2011"/>
    <n v="4"/>
    <n v="9"/>
    <n v="2011"/>
    <s v="Standard Class"/>
    <s v="RP-19855"/>
    <x v="532"/>
    <x v="1"/>
    <s v="United States"/>
    <x v="102"/>
    <x v="0"/>
    <n v="40475"/>
    <x v="0"/>
    <s v="OFF-BI-10002852"/>
    <x v="1"/>
    <s v="Binders"/>
    <x v="91"/>
    <n v="115.36"/>
    <n v="7"/>
    <n v="0"/>
    <n v="56.526400000000002"/>
    <n v="58.833599999999997"/>
    <n v="8.4047999999999998"/>
    <x v="16"/>
  </r>
  <r>
    <n v="9913"/>
    <x v="998"/>
    <d v="2012-10-12T00:00:00"/>
    <n v="2"/>
    <s v="CA-2012-132388"/>
    <n v="10"/>
    <n v="10"/>
    <n v="2012"/>
    <n v="10"/>
    <n v="12"/>
    <n v="2012"/>
    <s v="First Class"/>
    <s v="KN-16390"/>
    <x v="471"/>
    <x v="1"/>
    <s v="United States"/>
    <x v="443"/>
    <x v="1"/>
    <n v="93101"/>
    <x v="1"/>
    <s v="FUR-CH-10001714"/>
    <x v="0"/>
    <s v="Chairs"/>
    <x v="1304"/>
    <n v="362.13600000000002"/>
    <n v="3"/>
    <n v="0.2"/>
    <n v="-54.320399999999999"/>
    <n v="416.45640000000003"/>
    <n v="138.81880000000001"/>
    <x v="7"/>
  </r>
  <r>
    <n v="9914"/>
    <x v="998"/>
    <d v="2012-10-12T00:00:00"/>
    <n v="2"/>
    <s v="CA-2012-132388"/>
    <n v="10"/>
    <n v="10"/>
    <n v="2012"/>
    <n v="10"/>
    <n v="12"/>
    <n v="2012"/>
    <s v="First Class"/>
    <s v="KN-16390"/>
    <x v="471"/>
    <x v="1"/>
    <s v="United States"/>
    <x v="443"/>
    <x v="1"/>
    <n v="93101"/>
    <x v="1"/>
    <s v="OFF-LA-10000414"/>
    <x v="1"/>
    <s v="Labels"/>
    <x v="1643"/>
    <n v="31.05"/>
    <n v="3"/>
    <n v="0"/>
    <n v="14.904"/>
    <n v="16.146000000000001"/>
    <n v="5.3820000000000006"/>
    <x v="7"/>
  </r>
  <r>
    <n v="9915"/>
    <x v="926"/>
    <d v="2014-02-01T00:00:00"/>
    <n v="2"/>
    <s v="CA-2014-160927"/>
    <n v="1"/>
    <n v="30"/>
    <n v="2014"/>
    <n v="2"/>
    <n v="1"/>
    <n v="2014"/>
    <s v="Second Class"/>
    <s v="TM-21010"/>
    <x v="612"/>
    <x v="0"/>
    <s v="United States"/>
    <x v="292"/>
    <x v="23"/>
    <n v="52302"/>
    <x v="2"/>
    <s v="OFF-PA-10003848"/>
    <x v="1"/>
    <s v="Paper"/>
    <x v="1451"/>
    <n v="12.96"/>
    <n v="2"/>
    <n v="0"/>
    <n v="6.2207999999999997"/>
    <n v="6.7392000000000012"/>
    <n v="3.3696000000000006"/>
    <x v="15"/>
  </r>
  <r>
    <n v="9916"/>
    <x v="926"/>
    <d v="2014-02-01T00:00:00"/>
    <n v="2"/>
    <s v="CA-2014-160927"/>
    <n v="1"/>
    <n v="30"/>
    <n v="2014"/>
    <n v="2"/>
    <n v="1"/>
    <n v="2014"/>
    <s v="Second Class"/>
    <s v="TM-21010"/>
    <x v="612"/>
    <x v="0"/>
    <s v="United States"/>
    <x v="292"/>
    <x v="23"/>
    <n v="52302"/>
    <x v="2"/>
    <s v="OFF-PA-10000176"/>
    <x v="1"/>
    <s v="Paper"/>
    <x v="640"/>
    <n v="94.85"/>
    <n v="5"/>
    <n v="0"/>
    <n v="45.527999999999999"/>
    <n v="49.321999999999996"/>
    <n v="9.8643999999999998"/>
    <x v="15"/>
  </r>
  <r>
    <n v="9917"/>
    <x v="926"/>
    <d v="2014-02-01T00:00:00"/>
    <n v="2"/>
    <s v="CA-2014-160927"/>
    <n v="1"/>
    <n v="30"/>
    <n v="2014"/>
    <n v="2"/>
    <n v="1"/>
    <n v="2014"/>
    <s v="Second Class"/>
    <s v="TM-21010"/>
    <x v="612"/>
    <x v="0"/>
    <s v="United States"/>
    <x v="292"/>
    <x v="23"/>
    <n v="52302"/>
    <x v="2"/>
    <s v="OFF-ST-10001590"/>
    <x v="1"/>
    <s v="Storage"/>
    <x v="147"/>
    <n v="13.48"/>
    <n v="1"/>
    <n v="0"/>
    <n v="3.5047999999999999"/>
    <n v="9.975200000000001"/>
    <n v="9.975200000000001"/>
    <x v="15"/>
  </r>
  <r>
    <n v="9918"/>
    <x v="926"/>
    <d v="2014-02-01T00:00:00"/>
    <n v="2"/>
    <s v="CA-2014-160927"/>
    <n v="1"/>
    <n v="30"/>
    <n v="2014"/>
    <n v="2"/>
    <n v="1"/>
    <n v="2014"/>
    <s v="Second Class"/>
    <s v="TM-21010"/>
    <x v="612"/>
    <x v="0"/>
    <s v="United States"/>
    <x v="292"/>
    <x v="23"/>
    <n v="52302"/>
    <x v="2"/>
    <s v="FUR-FU-10000010"/>
    <x v="0"/>
    <s v="Furnishings"/>
    <x v="527"/>
    <n v="14.91"/>
    <n v="3"/>
    <n v="0"/>
    <n v="4.6220999999999997"/>
    <n v="10.2879"/>
    <n v="3.4293"/>
    <x v="15"/>
  </r>
  <r>
    <n v="9919"/>
    <x v="496"/>
    <d v="2012-09-29T00:00:00"/>
    <n v="5"/>
    <s v="CA-2012-105508"/>
    <n v="9"/>
    <n v="24"/>
    <n v="2012"/>
    <n v="9"/>
    <n v="29"/>
    <n v="2012"/>
    <s v="Standard Class"/>
    <s v="JF-15190"/>
    <x v="440"/>
    <x v="0"/>
    <s v="United States"/>
    <x v="20"/>
    <x v="15"/>
    <n v="10035"/>
    <x v="3"/>
    <s v="OFF-EN-10003055"/>
    <x v="1"/>
    <s v="Envelopes"/>
    <x v="882"/>
    <n v="39.979999999999997"/>
    <n v="1"/>
    <n v="0"/>
    <n v="17.991"/>
    <n v="21.988999999999997"/>
    <n v="21.988999999999997"/>
    <x v="14"/>
  </r>
  <r>
    <n v="9920"/>
    <x v="543"/>
    <d v="2013-03-20T00:00:00"/>
    <n v="4"/>
    <s v="CA-2013-149272"/>
    <n v="3"/>
    <n v="16"/>
    <n v="2013"/>
    <n v="3"/>
    <n v="20"/>
    <n v="2013"/>
    <s v="Standard Class"/>
    <s v="MY-18295"/>
    <x v="501"/>
    <x v="1"/>
    <s v="United States"/>
    <x v="518"/>
    <x v="5"/>
    <n v="77803"/>
    <x v="2"/>
    <s v="FUR-CH-10000863"/>
    <x v="0"/>
    <s v="Chairs"/>
    <x v="83"/>
    <n v="528.42999999999995"/>
    <n v="5"/>
    <n v="0.3"/>
    <n v="-143.43100000000001"/>
    <n v="671.86099999999999"/>
    <n v="134.37219999999999"/>
    <x v="3"/>
  </r>
  <r>
    <n v="9921"/>
    <x v="543"/>
    <d v="2013-03-20T00:00:00"/>
    <n v="4"/>
    <s v="CA-2013-149272"/>
    <n v="3"/>
    <n v="16"/>
    <n v="2013"/>
    <n v="3"/>
    <n v="20"/>
    <n v="2013"/>
    <s v="Standard Class"/>
    <s v="MY-18295"/>
    <x v="501"/>
    <x v="1"/>
    <s v="United States"/>
    <x v="518"/>
    <x v="5"/>
    <n v="77803"/>
    <x v="2"/>
    <s v="OFF-BI-10004233"/>
    <x v="1"/>
    <s v="Binders"/>
    <x v="1386"/>
    <n v="22.385999999999999"/>
    <n v="7"/>
    <n v="0.8"/>
    <n v="-35.817599999999999"/>
    <n v="58.203599999999994"/>
    <n v="8.3148"/>
    <x v="3"/>
  </r>
  <r>
    <n v="9922"/>
    <x v="156"/>
    <d v="2011-11-30T00:00:00"/>
    <n v="6"/>
    <s v="CA-2011-111360"/>
    <n v="11"/>
    <n v="24"/>
    <n v="2011"/>
    <n v="11"/>
    <n v="30"/>
    <n v="2011"/>
    <s v="Standard Class"/>
    <s v="AT-10435"/>
    <x v="401"/>
    <x v="2"/>
    <s v="United States"/>
    <x v="59"/>
    <x v="24"/>
    <n v="44312"/>
    <x v="3"/>
    <s v="OFF-BI-10003350"/>
    <x v="1"/>
    <s v="Binders"/>
    <x v="842"/>
    <n v="5.742"/>
    <n v="3"/>
    <n v="0.7"/>
    <n v="-4.5936000000000003"/>
    <n v="10.335599999999999"/>
    <n v="3.4451999999999998"/>
    <x v="14"/>
  </r>
  <r>
    <n v="9923"/>
    <x v="636"/>
    <d v="2014-05-11T00:00:00"/>
    <n v="4"/>
    <s v="US-2014-162124"/>
    <n v="5"/>
    <n v="7"/>
    <n v="2014"/>
    <n v="5"/>
    <n v="11"/>
    <n v="2014"/>
    <s v="Standard Class"/>
    <s v="JF-15490"/>
    <x v="223"/>
    <x v="0"/>
    <s v="United States"/>
    <x v="22"/>
    <x v="10"/>
    <n v="60653"/>
    <x v="2"/>
    <s v="TEC-AC-10001990"/>
    <x v="2"/>
    <s v="Accessories"/>
    <x v="870"/>
    <n v="191.96799999999999"/>
    <n v="4"/>
    <n v="0.2"/>
    <n v="28.795200000000001"/>
    <n v="163.1728"/>
    <n v="40.793199999999999"/>
    <x v="24"/>
  </r>
  <r>
    <n v="9924"/>
    <x v="305"/>
    <d v="2012-03-23T00:00:00"/>
    <n v="3"/>
    <s v="CA-2012-159534"/>
    <n v="3"/>
    <n v="20"/>
    <n v="2012"/>
    <n v="3"/>
    <n v="23"/>
    <n v="2012"/>
    <s v="First Class"/>
    <s v="DH-13075"/>
    <x v="704"/>
    <x v="1"/>
    <s v="United States"/>
    <x v="20"/>
    <x v="15"/>
    <n v="10035"/>
    <x v="3"/>
    <s v="OFF-BI-10003982"/>
    <x v="1"/>
    <s v="Binders"/>
    <x v="350"/>
    <n v="49.847999999999999"/>
    <n v="3"/>
    <n v="0.2"/>
    <n v="16.823699999999999"/>
    <n v="33.024299999999997"/>
    <n v="11.008099999999999"/>
    <x v="10"/>
  </r>
  <r>
    <n v="9925"/>
    <x v="305"/>
    <d v="2012-03-23T00:00:00"/>
    <n v="3"/>
    <s v="CA-2012-159534"/>
    <n v="3"/>
    <n v="20"/>
    <n v="2012"/>
    <n v="3"/>
    <n v="23"/>
    <n v="2012"/>
    <s v="First Class"/>
    <s v="DH-13075"/>
    <x v="704"/>
    <x v="1"/>
    <s v="United States"/>
    <x v="20"/>
    <x v="15"/>
    <n v="10035"/>
    <x v="3"/>
    <s v="OFF-EN-10004386"/>
    <x v="1"/>
    <s v="Envelopes"/>
    <x v="245"/>
    <n v="23.99"/>
    <n v="1"/>
    <n v="0"/>
    <n v="11.994999999999999"/>
    <n v="11.994999999999999"/>
    <n v="11.994999999999999"/>
    <x v="10"/>
  </r>
  <r>
    <n v="9926"/>
    <x v="305"/>
    <d v="2012-03-23T00:00:00"/>
    <n v="3"/>
    <s v="CA-2012-159534"/>
    <n v="3"/>
    <n v="20"/>
    <n v="2012"/>
    <n v="3"/>
    <n v="23"/>
    <n v="2012"/>
    <s v="First Class"/>
    <s v="DH-13075"/>
    <x v="704"/>
    <x v="1"/>
    <s v="United States"/>
    <x v="20"/>
    <x v="15"/>
    <n v="10035"/>
    <x v="3"/>
    <s v="OFF-BI-10003656"/>
    <x v="1"/>
    <s v="Binders"/>
    <x v="13"/>
    <n v="1087.9359999999999"/>
    <n v="8"/>
    <n v="0.2"/>
    <n v="353.57920000000001"/>
    <n v="734.35679999999991"/>
    <n v="91.794599999999988"/>
    <x v="10"/>
  </r>
  <r>
    <n v="9927"/>
    <x v="305"/>
    <d v="2012-03-23T00:00:00"/>
    <n v="3"/>
    <s v="CA-2012-159534"/>
    <n v="3"/>
    <n v="20"/>
    <n v="2012"/>
    <n v="3"/>
    <n v="23"/>
    <n v="2012"/>
    <s v="First Class"/>
    <s v="DH-13075"/>
    <x v="704"/>
    <x v="1"/>
    <s v="United States"/>
    <x v="20"/>
    <x v="15"/>
    <n v="10035"/>
    <x v="3"/>
    <s v="TEC-PH-10002310"/>
    <x v="2"/>
    <s v="Phones"/>
    <x v="959"/>
    <n v="199.98"/>
    <n v="2"/>
    <n v="0"/>
    <n v="53.994599999999998"/>
    <n v="145.9854"/>
    <n v="72.992699999999999"/>
    <x v="10"/>
  </r>
  <r>
    <n v="9928"/>
    <x v="305"/>
    <d v="2012-03-23T00:00:00"/>
    <n v="3"/>
    <s v="CA-2012-159534"/>
    <n v="3"/>
    <n v="20"/>
    <n v="2012"/>
    <n v="3"/>
    <n v="23"/>
    <n v="2012"/>
    <s v="First Class"/>
    <s v="DH-13075"/>
    <x v="704"/>
    <x v="1"/>
    <s v="United States"/>
    <x v="20"/>
    <x v="15"/>
    <n v="10035"/>
    <x v="3"/>
    <s v="OFF-ST-10001172"/>
    <x v="1"/>
    <s v="Storage"/>
    <x v="1206"/>
    <n v="83.92"/>
    <n v="4"/>
    <n v="0"/>
    <n v="20.140799999999999"/>
    <n v="63.779200000000003"/>
    <n v="15.944800000000001"/>
    <x v="10"/>
  </r>
  <r>
    <n v="9929"/>
    <x v="913"/>
    <d v="2013-09-05T00:00:00"/>
    <n v="0"/>
    <s v="CA-2013-129630"/>
    <n v="9"/>
    <n v="5"/>
    <n v="2013"/>
    <n v="9"/>
    <n v="5"/>
    <n v="2013"/>
    <s v="Same Day"/>
    <s v="IM-15055"/>
    <x v="780"/>
    <x v="0"/>
    <s v="United States"/>
    <x v="8"/>
    <x v="1"/>
    <n v="94122"/>
    <x v="1"/>
    <s v="FUR-FU-10000260"/>
    <x v="0"/>
    <s v="Furnishings"/>
    <x v="74"/>
    <n v="24.27"/>
    <n v="3"/>
    <n v="0"/>
    <n v="8.7371999999999996"/>
    <n v="15.5328"/>
    <n v="5.1776"/>
    <x v="16"/>
  </r>
  <r>
    <n v="9930"/>
    <x v="913"/>
    <d v="2013-09-05T00:00:00"/>
    <n v="0"/>
    <s v="CA-2013-129630"/>
    <n v="9"/>
    <n v="5"/>
    <n v="2013"/>
    <n v="9"/>
    <n v="5"/>
    <n v="2013"/>
    <s v="Same Day"/>
    <s v="IM-15055"/>
    <x v="780"/>
    <x v="0"/>
    <s v="United States"/>
    <x v="8"/>
    <x v="1"/>
    <n v="94122"/>
    <x v="1"/>
    <s v="TEC-CO-10003763"/>
    <x v="2"/>
    <s v="Copiers"/>
    <x v="1279"/>
    <n v="2799.96"/>
    <n v="5"/>
    <n v="0.2"/>
    <n v="944.98649999999998"/>
    <n v="1854.9735000000001"/>
    <n v="370.99470000000002"/>
    <x v="16"/>
  </r>
  <r>
    <n v="9931"/>
    <x v="50"/>
    <d v="2012-11-17T00:00:00"/>
    <n v="4"/>
    <s v="CA-2012-104948"/>
    <n v="11"/>
    <n v="13"/>
    <n v="2012"/>
    <n v="11"/>
    <n v="17"/>
    <n v="2012"/>
    <s v="Standard Class"/>
    <s v="KH-16510"/>
    <x v="168"/>
    <x v="0"/>
    <s v="United States"/>
    <x v="272"/>
    <x v="1"/>
    <n v="92404"/>
    <x v="1"/>
    <s v="OFF-BI-10001267"/>
    <x v="1"/>
    <s v="Binders"/>
    <x v="1475"/>
    <n v="9.8719999999999999"/>
    <n v="2"/>
    <n v="0.2"/>
    <n v="3.4552"/>
    <n v="6.4168000000000003"/>
    <n v="3.2084000000000001"/>
    <x v="1"/>
  </r>
  <r>
    <n v="9932"/>
    <x v="50"/>
    <d v="2012-11-17T00:00:00"/>
    <n v="4"/>
    <s v="CA-2012-104948"/>
    <n v="11"/>
    <n v="13"/>
    <n v="2012"/>
    <n v="11"/>
    <n v="17"/>
    <n v="2012"/>
    <s v="Standard Class"/>
    <s v="KH-16510"/>
    <x v="168"/>
    <x v="0"/>
    <s v="United States"/>
    <x v="272"/>
    <x v="1"/>
    <n v="92404"/>
    <x v="1"/>
    <s v="FUR-BO-10004357"/>
    <x v="0"/>
    <s v="Bookcases"/>
    <x v="1358"/>
    <n v="683.33199999999999"/>
    <n v="4"/>
    <n v="0.15"/>
    <n v="-40.195999999999998"/>
    <n v="723.52800000000002"/>
    <n v="180.88200000000001"/>
    <x v="1"/>
  </r>
  <r>
    <n v="9933"/>
    <x v="50"/>
    <d v="2012-11-17T00:00:00"/>
    <n v="4"/>
    <s v="CA-2012-104948"/>
    <n v="11"/>
    <n v="13"/>
    <n v="2012"/>
    <n v="11"/>
    <n v="17"/>
    <n v="2012"/>
    <s v="Standard Class"/>
    <s v="KH-16510"/>
    <x v="168"/>
    <x v="0"/>
    <s v="United States"/>
    <x v="272"/>
    <x v="1"/>
    <n v="92404"/>
    <x v="1"/>
    <s v="OFF-PA-10004610"/>
    <x v="1"/>
    <s v="Paper"/>
    <x v="1520"/>
    <n v="29.96"/>
    <n v="7"/>
    <n v="0"/>
    <n v="13.481999999999999"/>
    <n v="16.478000000000002"/>
    <n v="2.3540000000000001"/>
    <x v="1"/>
  </r>
  <r>
    <n v="9934"/>
    <x v="384"/>
    <d v="2011-07-14T00:00:00"/>
    <n v="3"/>
    <s v="CA-2011-166555"/>
    <n v="7"/>
    <n v="11"/>
    <n v="2011"/>
    <n v="7"/>
    <n v="14"/>
    <n v="2011"/>
    <s v="First Class"/>
    <s v="JK-15205"/>
    <x v="523"/>
    <x v="0"/>
    <s v="United States"/>
    <x v="221"/>
    <x v="15"/>
    <n v="14304"/>
    <x v="3"/>
    <s v="TEC-PH-10004912"/>
    <x v="2"/>
    <s v="Phones"/>
    <x v="1501"/>
    <n v="164.85"/>
    <n v="3"/>
    <n v="0"/>
    <n v="47.8065"/>
    <n v="117.04349999999999"/>
    <n v="39.014499999999998"/>
    <x v="2"/>
  </r>
  <r>
    <n v="9935"/>
    <x v="281"/>
    <d v="2013-04-13T00:00:00"/>
    <n v="5"/>
    <s v="CA-2013-114405"/>
    <n v="4"/>
    <n v="8"/>
    <n v="2013"/>
    <n v="4"/>
    <n v="13"/>
    <n v="2013"/>
    <s v="Standard Class"/>
    <s v="AS-10240"/>
    <x v="238"/>
    <x v="0"/>
    <s v="United States"/>
    <x v="10"/>
    <x v="9"/>
    <n v="19120"/>
    <x v="3"/>
    <s v="OFF-AP-10003278"/>
    <x v="1"/>
    <s v="Appliances"/>
    <x v="1793"/>
    <n v="33.527999999999999"/>
    <n v="3"/>
    <n v="0.2"/>
    <n v="2.5146000000000002"/>
    <n v="31.013399999999997"/>
    <n v="10.3378"/>
    <x v="30"/>
  </r>
  <r>
    <n v="9936"/>
    <x v="281"/>
    <d v="2013-04-13T00:00:00"/>
    <n v="5"/>
    <s v="CA-2013-114405"/>
    <n v="4"/>
    <n v="8"/>
    <n v="2013"/>
    <n v="4"/>
    <n v="13"/>
    <n v="2013"/>
    <s v="Standard Class"/>
    <s v="AS-10240"/>
    <x v="238"/>
    <x v="0"/>
    <s v="United States"/>
    <x v="10"/>
    <x v="9"/>
    <n v="19120"/>
    <x v="3"/>
    <s v="OFF-ST-10001627"/>
    <x v="1"/>
    <s v="Storage"/>
    <x v="1849"/>
    <n v="36.744"/>
    <n v="3"/>
    <n v="0.2"/>
    <n v="3.6743999999999999"/>
    <n v="33.069600000000001"/>
    <n v="11.023200000000001"/>
    <x v="30"/>
  </r>
  <r>
    <n v="9937"/>
    <x v="92"/>
    <d v="2014-06-29T00:00:00"/>
    <n v="4"/>
    <s v="CA-2014-132955"/>
    <n v="6"/>
    <n v="25"/>
    <n v="2014"/>
    <n v="6"/>
    <n v="29"/>
    <n v="2014"/>
    <s v="Standard Class"/>
    <s v="SC-20575"/>
    <x v="623"/>
    <x v="0"/>
    <s v="United States"/>
    <x v="395"/>
    <x v="34"/>
    <n v="2920"/>
    <x v="3"/>
    <s v="OFF-BI-10002735"/>
    <x v="1"/>
    <s v="Binders"/>
    <x v="142"/>
    <n v="102.93"/>
    <n v="3"/>
    <n v="0"/>
    <n v="48.377099999999999"/>
    <n v="54.552900000000008"/>
    <n v="18.184300000000004"/>
    <x v="9"/>
  </r>
  <r>
    <n v="9938"/>
    <x v="1235"/>
    <d v="2013-06-07T00:00:00"/>
    <n v="3"/>
    <s v="CA-2013-164889"/>
    <n v="6"/>
    <n v="4"/>
    <n v="2013"/>
    <n v="6"/>
    <n v="7"/>
    <n v="2013"/>
    <s v="Second Class"/>
    <s v="CP-12340"/>
    <x v="291"/>
    <x v="1"/>
    <s v="United States"/>
    <x v="1"/>
    <x v="1"/>
    <n v="90049"/>
    <x v="1"/>
    <s v="FUR-TA-10001676"/>
    <x v="0"/>
    <s v="Tables"/>
    <x v="966"/>
    <n v="71.087999999999994"/>
    <n v="2"/>
    <n v="0.2"/>
    <n v="-1.7771999999999999"/>
    <n v="72.865199999999987"/>
    <n v="36.432599999999994"/>
    <x v="26"/>
  </r>
  <r>
    <n v="9939"/>
    <x v="939"/>
    <d v="2013-12-18T00:00:00"/>
    <n v="5"/>
    <s v="CA-2013-169824"/>
    <n v="12"/>
    <n v="13"/>
    <n v="2013"/>
    <n v="12"/>
    <n v="18"/>
    <n v="2013"/>
    <s v="Standard Class"/>
    <s v="NS-18640"/>
    <x v="374"/>
    <x v="1"/>
    <s v="United States"/>
    <x v="20"/>
    <x v="15"/>
    <n v="10009"/>
    <x v="3"/>
    <s v="FUR-FU-10004864"/>
    <x v="0"/>
    <s v="Furnishings"/>
    <x v="1719"/>
    <n v="60.35"/>
    <n v="5"/>
    <n v="0"/>
    <n v="19.915500000000002"/>
    <n v="40.4345"/>
    <n v="8.0869"/>
    <x v="1"/>
  </r>
  <r>
    <n v="9940"/>
    <x v="939"/>
    <d v="2013-12-18T00:00:00"/>
    <n v="5"/>
    <s v="CA-2013-169824"/>
    <n v="12"/>
    <n v="13"/>
    <n v="2013"/>
    <n v="12"/>
    <n v="18"/>
    <n v="2013"/>
    <s v="Standard Class"/>
    <s v="NS-18640"/>
    <x v="374"/>
    <x v="1"/>
    <s v="United States"/>
    <x v="20"/>
    <x v="15"/>
    <n v="10009"/>
    <x v="3"/>
    <s v="OFF-SU-10000952"/>
    <x v="1"/>
    <s v="Supplies"/>
    <x v="1265"/>
    <n v="35.520000000000003"/>
    <n v="4"/>
    <n v="0"/>
    <n v="9.9456000000000007"/>
    <n v="25.574400000000004"/>
    <n v="6.3936000000000011"/>
    <x v="1"/>
  </r>
  <r>
    <n v="9941"/>
    <x v="939"/>
    <d v="2013-12-18T00:00:00"/>
    <n v="5"/>
    <s v="CA-2013-169824"/>
    <n v="12"/>
    <n v="13"/>
    <n v="2013"/>
    <n v="12"/>
    <n v="18"/>
    <n v="2013"/>
    <s v="Standard Class"/>
    <s v="NS-18640"/>
    <x v="374"/>
    <x v="1"/>
    <s v="United States"/>
    <x v="20"/>
    <x v="15"/>
    <n v="10009"/>
    <x v="3"/>
    <s v="OFF-AR-10000462"/>
    <x v="1"/>
    <s v="Art"/>
    <x v="894"/>
    <n v="11.2"/>
    <n v="7"/>
    <n v="0"/>
    <n v="4.8159999999999998"/>
    <n v="6.3839999999999995"/>
    <n v="0.91199999999999992"/>
    <x v="1"/>
  </r>
  <r>
    <n v="9942"/>
    <x v="221"/>
    <d v="2014-12-01T00:00:00"/>
    <n v="6"/>
    <s v="CA-2014-164028"/>
    <n v="11"/>
    <n v="25"/>
    <n v="2014"/>
    <n v="12"/>
    <n v="1"/>
    <n v="2014"/>
    <s v="Standard Class"/>
    <s v="JL-15835"/>
    <x v="252"/>
    <x v="0"/>
    <s v="United States"/>
    <x v="8"/>
    <x v="1"/>
    <n v="94122"/>
    <x v="1"/>
    <s v="TEC-AC-10001772"/>
    <x v="2"/>
    <s v="Accessories"/>
    <x v="405"/>
    <n v="223.58"/>
    <n v="14"/>
    <n v="0"/>
    <n v="87.196200000000005"/>
    <n v="136.38380000000001"/>
    <n v="9.7416999999999998"/>
    <x v="9"/>
  </r>
  <r>
    <n v="9943"/>
    <x v="129"/>
    <d v="2012-01-03T00:00:00"/>
    <n v="6"/>
    <s v="CA-2011-143371"/>
    <n v="12"/>
    <n v="28"/>
    <n v="2011"/>
    <n v="1"/>
    <n v="3"/>
    <n v="2012"/>
    <s v="Standard Class"/>
    <s v="MD-17350"/>
    <x v="198"/>
    <x v="0"/>
    <s v="United States"/>
    <x v="125"/>
    <x v="1"/>
    <n v="92804"/>
    <x v="1"/>
    <s v="OFF-ST-10001128"/>
    <x v="1"/>
    <s v="Storage"/>
    <x v="1427"/>
    <n v="998.82"/>
    <n v="9"/>
    <n v="0"/>
    <n v="29.964600000000001"/>
    <n v="968.85540000000003"/>
    <n v="107.6506"/>
    <x v="28"/>
  </r>
  <r>
    <n v="9944"/>
    <x v="129"/>
    <d v="2012-01-03T00:00:00"/>
    <n v="6"/>
    <s v="CA-2011-143371"/>
    <n v="12"/>
    <n v="28"/>
    <n v="2011"/>
    <n v="1"/>
    <n v="3"/>
    <n v="2012"/>
    <s v="Standard Class"/>
    <s v="MD-17350"/>
    <x v="198"/>
    <x v="0"/>
    <s v="United States"/>
    <x v="125"/>
    <x v="1"/>
    <n v="92804"/>
    <x v="1"/>
    <s v="OFF-SU-10002537"/>
    <x v="1"/>
    <s v="Supplies"/>
    <x v="682"/>
    <n v="51.15"/>
    <n v="5"/>
    <n v="0"/>
    <n v="13.298999999999999"/>
    <n v="37.850999999999999"/>
    <n v="7.5701999999999998"/>
    <x v="28"/>
  </r>
  <r>
    <n v="9945"/>
    <x v="1236"/>
    <d v="2012-04-17T00:00:00"/>
    <n v="5"/>
    <s v="CA-2012-145415"/>
    <n v="4"/>
    <n v="12"/>
    <n v="2012"/>
    <n v="4"/>
    <n v="17"/>
    <n v="2012"/>
    <s v="Second Class"/>
    <s v="RD-19660"/>
    <x v="372"/>
    <x v="2"/>
    <s v="United States"/>
    <x v="4"/>
    <x v="4"/>
    <n v="98103"/>
    <x v="1"/>
    <s v="OFF-ST-10000419"/>
    <x v="1"/>
    <s v="Storage"/>
    <x v="1024"/>
    <n v="40.74"/>
    <n v="3"/>
    <n v="0"/>
    <n v="0.40739999999999998"/>
    <n v="40.332599999999999"/>
    <n v="13.4442"/>
    <x v="12"/>
  </r>
  <r>
    <n v="9946"/>
    <x v="1086"/>
    <d v="2011-03-06T00:00:00"/>
    <n v="4"/>
    <s v="CA-2011-111157"/>
    <n v="3"/>
    <n v="2"/>
    <n v="2011"/>
    <n v="3"/>
    <n v="6"/>
    <n v="2011"/>
    <s v="Standard Class"/>
    <s v="NH-18610"/>
    <x v="468"/>
    <x v="1"/>
    <s v="United States"/>
    <x v="10"/>
    <x v="9"/>
    <n v="19120"/>
    <x v="3"/>
    <s v="OFF-PA-10000327"/>
    <x v="1"/>
    <s v="Paper"/>
    <x v="1437"/>
    <n v="3.4239999999999999"/>
    <n v="1"/>
    <n v="0.2"/>
    <n v="1.07"/>
    <n v="2.3540000000000001"/>
    <n v="2.3540000000000001"/>
    <x v="25"/>
  </r>
  <r>
    <n v="9947"/>
    <x v="1086"/>
    <d v="2011-03-06T00:00:00"/>
    <n v="4"/>
    <s v="CA-2011-111157"/>
    <n v="3"/>
    <n v="2"/>
    <n v="2011"/>
    <n v="3"/>
    <n v="6"/>
    <n v="2011"/>
    <s v="Standard Class"/>
    <s v="NH-18610"/>
    <x v="468"/>
    <x v="1"/>
    <s v="United States"/>
    <x v="10"/>
    <x v="9"/>
    <n v="19120"/>
    <x v="3"/>
    <s v="TEC-AC-10004353"/>
    <x v="2"/>
    <s v="Accessories"/>
    <x v="724"/>
    <n v="151.19999999999999"/>
    <n v="3"/>
    <n v="0.2"/>
    <n v="32.130000000000003"/>
    <n v="119.07"/>
    <n v="39.69"/>
    <x v="25"/>
  </r>
  <r>
    <n v="9948"/>
    <x v="702"/>
    <d v="2014-06-04T00:00:00"/>
    <n v="2"/>
    <s v="CA-2014-121559"/>
    <n v="6"/>
    <n v="2"/>
    <n v="2014"/>
    <n v="6"/>
    <n v="4"/>
    <n v="2014"/>
    <s v="Second Class"/>
    <s v="HW-14935"/>
    <x v="304"/>
    <x v="1"/>
    <s v="United States"/>
    <x v="245"/>
    <x v="14"/>
    <n v="46203"/>
    <x v="2"/>
    <s v="FUR-CH-10003746"/>
    <x v="0"/>
    <s v="Chairs"/>
    <x v="623"/>
    <n v="1925.88"/>
    <n v="6"/>
    <n v="0"/>
    <n v="539.24639999999999"/>
    <n v="1386.6336000000001"/>
    <n v="231.10560000000001"/>
    <x v="25"/>
  </r>
  <r>
    <n v="9949"/>
    <x v="702"/>
    <d v="2014-06-04T00:00:00"/>
    <n v="2"/>
    <s v="CA-2014-121559"/>
    <n v="6"/>
    <n v="2"/>
    <n v="2014"/>
    <n v="6"/>
    <n v="4"/>
    <n v="2014"/>
    <s v="Second Class"/>
    <s v="HW-14935"/>
    <x v="304"/>
    <x v="1"/>
    <s v="United States"/>
    <x v="245"/>
    <x v="14"/>
    <n v="46203"/>
    <x v="2"/>
    <s v="OFF-AP-10002945"/>
    <x v="1"/>
    <s v="Appliances"/>
    <x v="228"/>
    <n v="2405.1999999999998"/>
    <n v="8"/>
    <n v="0"/>
    <n v="793.71600000000001"/>
    <n v="1611.4839999999999"/>
    <n v="201.43549999999999"/>
    <x v="25"/>
  </r>
  <r>
    <n v="9950"/>
    <x v="702"/>
    <d v="2014-06-04T00:00:00"/>
    <n v="2"/>
    <s v="CA-2014-121559"/>
    <n v="6"/>
    <n v="2"/>
    <n v="2014"/>
    <n v="6"/>
    <n v="4"/>
    <n v="2014"/>
    <s v="Second Class"/>
    <s v="HW-14935"/>
    <x v="304"/>
    <x v="1"/>
    <s v="United States"/>
    <x v="245"/>
    <x v="14"/>
    <n v="46203"/>
    <x v="2"/>
    <s v="TEC-AC-10004568"/>
    <x v="2"/>
    <s v="Accessories"/>
    <x v="1118"/>
    <n v="83.97"/>
    <n v="3"/>
    <n v="0"/>
    <n v="15.9543"/>
    <n v="68.015699999999995"/>
    <n v="22.671899999999997"/>
    <x v="25"/>
  </r>
  <r>
    <n v="9951"/>
    <x v="702"/>
    <d v="2014-06-04T00:00:00"/>
    <n v="2"/>
    <s v="CA-2014-121559"/>
    <n v="6"/>
    <n v="2"/>
    <n v="2014"/>
    <n v="6"/>
    <n v="4"/>
    <n v="2014"/>
    <s v="Second Class"/>
    <s v="HW-14935"/>
    <x v="304"/>
    <x v="1"/>
    <s v="United States"/>
    <x v="245"/>
    <x v="14"/>
    <n v="46203"/>
    <x v="2"/>
    <s v="TEC-AC-10001714"/>
    <x v="2"/>
    <s v="Accessories"/>
    <x v="685"/>
    <n v="39.89"/>
    <n v="1"/>
    <n v="0"/>
    <n v="14.7593"/>
    <n v="25.130700000000001"/>
    <n v="25.130700000000001"/>
    <x v="25"/>
  </r>
  <r>
    <n v="9952"/>
    <x v="702"/>
    <d v="2014-06-04T00:00:00"/>
    <n v="2"/>
    <s v="CA-2014-121559"/>
    <n v="6"/>
    <n v="2"/>
    <n v="2014"/>
    <n v="6"/>
    <n v="4"/>
    <n v="2014"/>
    <s v="Second Class"/>
    <s v="HW-14935"/>
    <x v="304"/>
    <x v="1"/>
    <s v="United States"/>
    <x v="245"/>
    <x v="14"/>
    <n v="46203"/>
    <x v="2"/>
    <s v="OFF-BI-10002072"/>
    <x v="1"/>
    <s v="Binders"/>
    <x v="838"/>
    <n v="17.38"/>
    <n v="2"/>
    <n v="0"/>
    <n v="8.69"/>
    <n v="8.69"/>
    <n v="4.3449999999999998"/>
    <x v="25"/>
  </r>
  <r>
    <n v="9953"/>
    <x v="639"/>
    <d v="2012-12-16T00:00:00"/>
    <n v="2"/>
    <s v="CA-2012-141593"/>
    <n v="12"/>
    <n v="14"/>
    <n v="2012"/>
    <n v="12"/>
    <n v="16"/>
    <n v="2012"/>
    <s v="Second Class"/>
    <s v="DB-12970"/>
    <x v="715"/>
    <x v="1"/>
    <s v="United States"/>
    <x v="1"/>
    <x v="1"/>
    <n v="90045"/>
    <x v="1"/>
    <s v="OFF-BI-10001153"/>
    <x v="1"/>
    <s v="Binders"/>
    <x v="303"/>
    <n v="55.264000000000003"/>
    <n v="2"/>
    <n v="0.2"/>
    <n v="20.724"/>
    <n v="34.540000000000006"/>
    <n v="17.270000000000003"/>
    <x v="21"/>
  </r>
  <r>
    <n v="9954"/>
    <x v="639"/>
    <d v="2012-12-16T00:00:00"/>
    <n v="2"/>
    <s v="CA-2012-141593"/>
    <n v="12"/>
    <n v="14"/>
    <n v="2012"/>
    <n v="12"/>
    <n v="16"/>
    <n v="2012"/>
    <s v="Second Class"/>
    <s v="DB-12970"/>
    <x v="715"/>
    <x v="1"/>
    <s v="United States"/>
    <x v="1"/>
    <x v="1"/>
    <n v="90045"/>
    <x v="1"/>
    <s v="OFF-PA-10004983"/>
    <x v="1"/>
    <s v="Paper"/>
    <x v="1332"/>
    <n v="6.48"/>
    <n v="1"/>
    <n v="0"/>
    <n v="3.1103999999999998"/>
    <n v="3.3696000000000006"/>
    <n v="3.3696000000000006"/>
    <x v="21"/>
  </r>
  <r>
    <n v="9955"/>
    <x v="639"/>
    <d v="2012-12-16T00:00:00"/>
    <n v="2"/>
    <s v="CA-2012-141593"/>
    <n v="12"/>
    <n v="14"/>
    <n v="2012"/>
    <n v="12"/>
    <n v="16"/>
    <n v="2012"/>
    <s v="Second Class"/>
    <s v="DB-12970"/>
    <x v="715"/>
    <x v="1"/>
    <s v="United States"/>
    <x v="1"/>
    <x v="1"/>
    <n v="90045"/>
    <x v="1"/>
    <s v="OFF-BI-10000948"/>
    <x v="1"/>
    <s v="Binders"/>
    <x v="1382"/>
    <n v="34.247999999999998"/>
    <n v="3"/>
    <n v="0.2"/>
    <n v="11.5587"/>
    <n v="22.689299999999996"/>
    <n v="7.5630999999999986"/>
    <x v="21"/>
  </r>
  <r>
    <n v="9956"/>
    <x v="639"/>
    <d v="2012-12-16T00:00:00"/>
    <n v="2"/>
    <s v="CA-2012-141593"/>
    <n v="12"/>
    <n v="14"/>
    <n v="2012"/>
    <n v="12"/>
    <n v="16"/>
    <n v="2012"/>
    <s v="Second Class"/>
    <s v="DB-12970"/>
    <x v="715"/>
    <x v="1"/>
    <s v="United States"/>
    <x v="1"/>
    <x v="1"/>
    <n v="90045"/>
    <x v="1"/>
    <s v="FUR-TA-10002622"/>
    <x v="0"/>
    <s v="Tables"/>
    <x v="969"/>
    <n v="273.56799999999998"/>
    <n v="2"/>
    <n v="0.2"/>
    <n v="10.258800000000001"/>
    <n v="263.30919999999998"/>
    <n v="131.65459999999999"/>
    <x v="21"/>
  </r>
  <r>
    <n v="9957"/>
    <x v="7"/>
    <d v="2011-11-17T00:00:00"/>
    <n v="6"/>
    <s v="US-2011-143287"/>
    <n v="11"/>
    <n v="11"/>
    <n v="2011"/>
    <n v="11"/>
    <n v="17"/>
    <n v="2011"/>
    <s v="Standard Class"/>
    <s v="KN-16705"/>
    <x v="607"/>
    <x v="2"/>
    <s v="United States"/>
    <x v="106"/>
    <x v="15"/>
    <n v="10801"/>
    <x v="3"/>
    <s v="OFF-PA-10001776"/>
    <x v="1"/>
    <s v="Paper"/>
    <x v="1272"/>
    <n v="46.35"/>
    <n v="5"/>
    <n v="0"/>
    <n v="21.784500000000001"/>
    <n v="24.5655"/>
    <n v="4.9131"/>
    <x v="2"/>
  </r>
  <r>
    <n v="9958"/>
    <x v="7"/>
    <d v="2011-11-17T00:00:00"/>
    <n v="6"/>
    <s v="US-2011-143287"/>
    <n v="11"/>
    <n v="11"/>
    <n v="2011"/>
    <n v="11"/>
    <n v="17"/>
    <n v="2011"/>
    <s v="Standard Class"/>
    <s v="KN-16705"/>
    <x v="607"/>
    <x v="2"/>
    <s v="United States"/>
    <x v="106"/>
    <x v="15"/>
    <n v="10801"/>
    <x v="3"/>
    <s v="OFF-PA-10004039"/>
    <x v="1"/>
    <s v="Paper"/>
    <x v="1547"/>
    <n v="223.92"/>
    <n v="4"/>
    <n v="0"/>
    <n v="109.7208"/>
    <n v="114.19919999999999"/>
    <n v="28.549799999999998"/>
    <x v="2"/>
  </r>
  <r>
    <n v="9959"/>
    <x v="7"/>
    <d v="2011-11-17T00:00:00"/>
    <n v="6"/>
    <s v="US-2011-143287"/>
    <n v="11"/>
    <n v="11"/>
    <n v="2011"/>
    <n v="11"/>
    <n v="17"/>
    <n v="2011"/>
    <s v="Standard Class"/>
    <s v="KN-16705"/>
    <x v="607"/>
    <x v="2"/>
    <s v="United States"/>
    <x v="106"/>
    <x v="15"/>
    <n v="10801"/>
    <x v="3"/>
    <s v="OFF-SU-10001574"/>
    <x v="1"/>
    <s v="Supplies"/>
    <x v="503"/>
    <n v="7.3"/>
    <n v="2"/>
    <n v="0"/>
    <n v="2.19"/>
    <n v="5.1099999999999994"/>
    <n v="2.5549999999999997"/>
    <x v="2"/>
  </r>
  <r>
    <n v="9960"/>
    <x v="833"/>
    <d v="2014-10-12T00:00:00"/>
    <n v="5"/>
    <s v="CA-2014-137421"/>
    <n v="10"/>
    <n v="7"/>
    <n v="2014"/>
    <n v="10"/>
    <n v="12"/>
    <n v="2014"/>
    <s v="Standard Class"/>
    <s v="AJ-10945"/>
    <x v="219"/>
    <x v="0"/>
    <s v="United States"/>
    <x v="432"/>
    <x v="16"/>
    <n v="85224"/>
    <x v="1"/>
    <s v="OFF-AR-10001761"/>
    <x v="1"/>
    <s v="Art"/>
    <x v="1651"/>
    <n v="9.3439999999999994"/>
    <n v="2"/>
    <n v="0.2"/>
    <n v="1.8688"/>
    <n v="7.4751999999999992"/>
    <n v="3.7375999999999996"/>
    <x v="24"/>
  </r>
  <r>
    <n v="9961"/>
    <x v="118"/>
    <d v="2014-09-19T00:00:00"/>
    <n v="2"/>
    <s v="CA-2014-141446"/>
    <n v="9"/>
    <n v="17"/>
    <n v="2014"/>
    <n v="9"/>
    <n v="19"/>
    <n v="2014"/>
    <s v="Second Class"/>
    <s v="CL-12700"/>
    <x v="642"/>
    <x v="2"/>
    <s v="United States"/>
    <x v="159"/>
    <x v="0"/>
    <n v="41042"/>
    <x v="0"/>
    <s v="TEC-AC-10002305"/>
    <x v="2"/>
    <s v="Accessories"/>
    <x v="1530"/>
    <n v="18"/>
    <n v="1"/>
    <n v="0"/>
    <n v="3.24"/>
    <n v="14.76"/>
    <n v="14.76"/>
    <x v="8"/>
  </r>
  <r>
    <n v="9962"/>
    <x v="531"/>
    <d v="2012-03-22T00:00:00"/>
    <n v="3"/>
    <s v="CA-2012-168088"/>
    <n v="3"/>
    <n v="19"/>
    <n v="2012"/>
    <n v="3"/>
    <n v="22"/>
    <n v="2012"/>
    <s v="First Class"/>
    <s v="CM-12655"/>
    <x v="475"/>
    <x v="2"/>
    <s v="United States"/>
    <x v="12"/>
    <x v="5"/>
    <n v="77041"/>
    <x v="2"/>
    <s v="OFF-PA-10000675"/>
    <x v="1"/>
    <s v="Paper"/>
    <x v="1115"/>
    <n v="65.584000000000003"/>
    <n v="2"/>
    <n v="0.2"/>
    <n v="23.7742"/>
    <n v="41.809800000000003"/>
    <n v="20.904900000000001"/>
    <x v="17"/>
  </r>
  <r>
    <n v="9963"/>
    <x v="531"/>
    <d v="2012-03-22T00:00:00"/>
    <n v="3"/>
    <s v="CA-2012-168088"/>
    <n v="3"/>
    <n v="19"/>
    <n v="2012"/>
    <n v="3"/>
    <n v="22"/>
    <n v="2012"/>
    <s v="First Class"/>
    <s v="CM-12655"/>
    <x v="475"/>
    <x v="2"/>
    <s v="United States"/>
    <x v="12"/>
    <x v="5"/>
    <n v="77041"/>
    <x v="2"/>
    <s v="FUR-BO-10004218"/>
    <x v="0"/>
    <s v="Bookcases"/>
    <x v="1593"/>
    <n v="383.46559999999999"/>
    <n v="4"/>
    <n v="0.32"/>
    <n v="-67.670400000000001"/>
    <n v="451.13599999999997"/>
    <n v="112.78399999999999"/>
    <x v="17"/>
  </r>
  <r>
    <n v="9964"/>
    <x v="353"/>
    <d v="2012-07-26T00:00:00"/>
    <n v="0"/>
    <s v="CA-2012-143700"/>
    <n v="7"/>
    <n v="26"/>
    <n v="2012"/>
    <n v="7"/>
    <n v="26"/>
    <n v="2012"/>
    <s v="Same Day"/>
    <s v="AS-10240"/>
    <x v="238"/>
    <x v="0"/>
    <s v="United States"/>
    <x v="10"/>
    <x v="9"/>
    <n v="19140"/>
    <x v="3"/>
    <s v="OFF-PA-10003072"/>
    <x v="1"/>
    <s v="Paper"/>
    <x v="927"/>
    <n v="10.368"/>
    <n v="2"/>
    <n v="0.2"/>
    <n v="3.6288"/>
    <n v="6.7392000000000003"/>
    <n v="3.3696000000000002"/>
    <x v="19"/>
  </r>
  <r>
    <n v="9965"/>
    <x v="5"/>
    <d v="2013-12-11T00:00:00"/>
    <n v="5"/>
    <s v="CA-2013-146374"/>
    <n v="12"/>
    <n v="6"/>
    <n v="2013"/>
    <n v="12"/>
    <n v="11"/>
    <n v="2013"/>
    <s v="Second Class"/>
    <s v="HE-14800"/>
    <x v="785"/>
    <x v="1"/>
    <s v="United States"/>
    <x v="46"/>
    <x v="13"/>
    <n v="19711"/>
    <x v="3"/>
    <s v="FUR-FU-10002671"/>
    <x v="0"/>
    <s v="Furnishings"/>
    <x v="278"/>
    <n v="13.4"/>
    <n v="1"/>
    <n v="0"/>
    <n v="6.4320000000000004"/>
    <n v="6.968"/>
    <n v="6.968"/>
    <x v="4"/>
  </r>
  <r>
    <n v="9966"/>
    <x v="5"/>
    <d v="2013-12-11T00:00:00"/>
    <n v="5"/>
    <s v="CA-2013-146374"/>
    <n v="12"/>
    <n v="6"/>
    <n v="2013"/>
    <n v="12"/>
    <n v="11"/>
    <n v="2013"/>
    <s v="Second Class"/>
    <s v="HE-14800"/>
    <x v="785"/>
    <x v="1"/>
    <s v="United States"/>
    <x v="46"/>
    <x v="13"/>
    <n v="19711"/>
    <x v="3"/>
    <s v="OFF-PA-10000349"/>
    <x v="1"/>
    <s v="Paper"/>
    <x v="33"/>
    <n v="4.9800000000000004"/>
    <n v="1"/>
    <n v="0"/>
    <n v="2.3405999999999998"/>
    <n v="2.6394000000000006"/>
    <n v="2.6394000000000006"/>
    <x v="4"/>
  </r>
  <r>
    <n v="9967"/>
    <x v="5"/>
    <d v="2013-12-11T00:00:00"/>
    <n v="5"/>
    <s v="CA-2013-146374"/>
    <n v="12"/>
    <n v="6"/>
    <n v="2013"/>
    <n v="12"/>
    <n v="11"/>
    <n v="2013"/>
    <s v="Second Class"/>
    <s v="HE-14800"/>
    <x v="785"/>
    <x v="1"/>
    <s v="United States"/>
    <x v="46"/>
    <x v="13"/>
    <n v="19711"/>
    <x v="3"/>
    <s v="OFF-EN-10004483"/>
    <x v="1"/>
    <s v="Envelopes"/>
    <x v="1344"/>
    <n v="109.69"/>
    <n v="7"/>
    <n v="0"/>
    <n v="51.554299999999998"/>
    <n v="58.1357"/>
    <n v="8.3050999999999995"/>
    <x v="4"/>
  </r>
  <r>
    <n v="9968"/>
    <x v="157"/>
    <d v="2014-12-18T00:00:00"/>
    <n v="6"/>
    <s v="CA-2014-153871"/>
    <n v="12"/>
    <n v="12"/>
    <n v="2014"/>
    <n v="12"/>
    <n v="18"/>
    <n v="2014"/>
    <s v="Standard Class"/>
    <s v="RB-19435"/>
    <x v="579"/>
    <x v="0"/>
    <s v="United States"/>
    <x v="135"/>
    <x v="30"/>
    <n v="7060"/>
    <x v="3"/>
    <s v="OFF-BI-10004209"/>
    <x v="1"/>
    <s v="Binders"/>
    <x v="1215"/>
    <n v="40.200000000000003"/>
    <n v="5"/>
    <n v="0"/>
    <n v="18.09"/>
    <n v="22.110000000000003"/>
    <n v="4.4220000000000006"/>
    <x v="12"/>
  </r>
  <r>
    <n v="9969"/>
    <x v="157"/>
    <d v="2014-12-18T00:00:00"/>
    <n v="6"/>
    <s v="CA-2014-153871"/>
    <n v="12"/>
    <n v="12"/>
    <n v="2014"/>
    <n v="12"/>
    <n v="18"/>
    <n v="2014"/>
    <s v="Standard Class"/>
    <s v="RB-19435"/>
    <x v="579"/>
    <x v="0"/>
    <s v="United States"/>
    <x v="135"/>
    <x v="30"/>
    <n v="7060"/>
    <x v="3"/>
    <s v="OFF-BI-10004600"/>
    <x v="1"/>
    <s v="Binders"/>
    <x v="1486"/>
    <n v="735.98"/>
    <n v="2"/>
    <n v="0"/>
    <n v="331.19099999999997"/>
    <n v="404.78900000000004"/>
    <n v="202.39450000000002"/>
    <x v="12"/>
  </r>
  <r>
    <n v="9970"/>
    <x v="157"/>
    <d v="2014-12-18T00:00:00"/>
    <n v="6"/>
    <s v="CA-2014-153871"/>
    <n v="12"/>
    <n v="12"/>
    <n v="2014"/>
    <n v="12"/>
    <n v="18"/>
    <n v="2014"/>
    <s v="Standard Class"/>
    <s v="RB-19435"/>
    <x v="579"/>
    <x v="0"/>
    <s v="United States"/>
    <x v="135"/>
    <x v="30"/>
    <n v="7060"/>
    <x v="3"/>
    <s v="OFF-AP-10003622"/>
    <x v="1"/>
    <s v="Appliances"/>
    <x v="190"/>
    <n v="22.75"/>
    <n v="7"/>
    <n v="0"/>
    <n v="6.5975000000000001"/>
    <n v="16.1525"/>
    <n v="2.3075000000000001"/>
    <x v="12"/>
  </r>
  <r>
    <n v="9971"/>
    <x v="1141"/>
    <d v="2012-07-02T00:00:00"/>
    <n v="4"/>
    <s v="CA-2012-103772"/>
    <n v="6"/>
    <n v="28"/>
    <n v="2012"/>
    <n v="7"/>
    <n v="2"/>
    <n v="2012"/>
    <s v="Standard Class"/>
    <s v="MP-17470"/>
    <x v="88"/>
    <x v="2"/>
    <s v="United States"/>
    <x v="214"/>
    <x v="32"/>
    <n v="30080"/>
    <x v="0"/>
    <s v="OFF-BI-10002867"/>
    <x v="1"/>
    <s v="Binders"/>
    <x v="972"/>
    <n v="119.56"/>
    <n v="2"/>
    <n v="0"/>
    <n v="54.997599999999998"/>
    <n v="64.562399999999997"/>
    <n v="32.281199999999998"/>
    <x v="28"/>
  </r>
  <r>
    <n v="9972"/>
    <x v="1141"/>
    <d v="2012-07-02T00:00:00"/>
    <n v="4"/>
    <s v="CA-2012-103772"/>
    <n v="6"/>
    <n v="28"/>
    <n v="2012"/>
    <n v="7"/>
    <n v="2"/>
    <n v="2012"/>
    <s v="Standard Class"/>
    <s v="MP-17470"/>
    <x v="88"/>
    <x v="2"/>
    <s v="United States"/>
    <x v="214"/>
    <x v="32"/>
    <n v="30080"/>
    <x v="0"/>
    <s v="OFF-AR-10000538"/>
    <x v="1"/>
    <s v="Art"/>
    <x v="1254"/>
    <n v="140.75"/>
    <n v="5"/>
    <n v="0"/>
    <n v="42.225000000000001"/>
    <n v="98.525000000000006"/>
    <n v="19.705000000000002"/>
    <x v="28"/>
  </r>
  <r>
    <n v="9973"/>
    <x v="108"/>
    <d v="2013-09-18T00:00:00"/>
    <n v="6"/>
    <s v="CA-2013-130225"/>
    <n v="9"/>
    <n v="12"/>
    <n v="2013"/>
    <n v="9"/>
    <n v="18"/>
    <n v="2013"/>
    <s v="Standard Class"/>
    <s v="RC-19960"/>
    <x v="53"/>
    <x v="0"/>
    <s v="United States"/>
    <x v="12"/>
    <x v="5"/>
    <n v="77041"/>
    <x v="2"/>
    <s v="OFF-EN-10000056"/>
    <x v="1"/>
    <s v="Envelopes"/>
    <x v="633"/>
    <n v="99.567999999999998"/>
    <n v="2"/>
    <n v="0.2"/>
    <n v="33.604199999999999"/>
    <n v="65.963799999999992"/>
    <n v="32.981899999999996"/>
    <x v="12"/>
  </r>
  <r>
    <n v="9974"/>
    <x v="409"/>
    <d v="2013-12-11T00:00:00"/>
    <n v="4"/>
    <s v="US-2013-103674"/>
    <n v="12"/>
    <n v="7"/>
    <n v="2013"/>
    <n v="12"/>
    <n v="11"/>
    <n v="2013"/>
    <s v="Standard Class"/>
    <s v="AP-10720"/>
    <x v="399"/>
    <x v="2"/>
    <s v="United States"/>
    <x v="1"/>
    <x v="1"/>
    <n v="90032"/>
    <x v="1"/>
    <s v="TEC-PH-10004080"/>
    <x v="2"/>
    <s v="Phones"/>
    <x v="1777"/>
    <n v="271.95999999999998"/>
    <n v="5"/>
    <n v="0.2"/>
    <n v="27.196000000000002"/>
    <n v="244.76399999999998"/>
    <n v="48.952799999999996"/>
    <x v="24"/>
  </r>
  <r>
    <n v="9975"/>
    <x v="409"/>
    <d v="2013-12-11T00:00:00"/>
    <n v="4"/>
    <s v="US-2013-103674"/>
    <n v="12"/>
    <n v="7"/>
    <n v="2013"/>
    <n v="12"/>
    <n v="11"/>
    <n v="2013"/>
    <s v="Standard Class"/>
    <s v="AP-10720"/>
    <x v="399"/>
    <x v="2"/>
    <s v="United States"/>
    <x v="1"/>
    <x v="1"/>
    <n v="90032"/>
    <x v="1"/>
    <s v="OFF-AR-10004752"/>
    <x v="1"/>
    <s v="Art"/>
    <x v="1114"/>
    <n v="18.690000000000001"/>
    <n v="7"/>
    <n v="0"/>
    <n v="5.2332000000000001"/>
    <n v="13.456800000000001"/>
    <n v="1.9224000000000001"/>
    <x v="24"/>
  </r>
  <r>
    <n v="9976"/>
    <x v="409"/>
    <d v="2013-12-11T00:00:00"/>
    <n v="4"/>
    <s v="US-2013-103674"/>
    <n v="12"/>
    <n v="7"/>
    <n v="2013"/>
    <n v="12"/>
    <n v="11"/>
    <n v="2013"/>
    <s v="Standard Class"/>
    <s v="AP-10720"/>
    <x v="399"/>
    <x v="2"/>
    <s v="United States"/>
    <x v="1"/>
    <x v="1"/>
    <n v="90032"/>
    <x v="1"/>
    <s v="OFF-PA-10000743"/>
    <x v="1"/>
    <s v="Paper"/>
    <x v="578"/>
    <n v="13.36"/>
    <n v="2"/>
    <n v="0"/>
    <n v="6.4127999999999998"/>
    <n v="6.9471999999999996"/>
    <n v="3.4735999999999998"/>
    <x v="24"/>
  </r>
  <r>
    <n v="9977"/>
    <x v="409"/>
    <d v="2013-12-11T00:00:00"/>
    <n v="4"/>
    <s v="US-2013-103674"/>
    <n v="12"/>
    <n v="7"/>
    <n v="2013"/>
    <n v="12"/>
    <n v="11"/>
    <n v="2013"/>
    <s v="Standard Class"/>
    <s v="AP-10720"/>
    <x v="399"/>
    <x v="2"/>
    <s v="United States"/>
    <x v="1"/>
    <x v="1"/>
    <n v="90032"/>
    <x v="1"/>
    <s v="TEC-PH-10002496"/>
    <x v="2"/>
    <s v="Phones"/>
    <x v="495"/>
    <n v="249.584"/>
    <n v="2"/>
    <n v="0.2"/>
    <n v="31.198"/>
    <n v="218.386"/>
    <n v="109.193"/>
    <x v="24"/>
  </r>
  <r>
    <n v="9978"/>
    <x v="409"/>
    <d v="2013-12-11T00:00:00"/>
    <n v="4"/>
    <s v="US-2013-103674"/>
    <n v="12"/>
    <n v="7"/>
    <n v="2013"/>
    <n v="12"/>
    <n v="11"/>
    <n v="2013"/>
    <s v="Standard Class"/>
    <s v="AP-10720"/>
    <x v="399"/>
    <x v="2"/>
    <s v="United States"/>
    <x v="1"/>
    <x v="1"/>
    <n v="90032"/>
    <x v="1"/>
    <s v="OFF-FA-10003467"/>
    <x v="1"/>
    <s v="Fasteners"/>
    <x v="494"/>
    <n v="13.86"/>
    <n v="7"/>
    <n v="0"/>
    <n v="0"/>
    <n v="13.86"/>
    <n v="1.98"/>
    <x v="24"/>
  </r>
  <r>
    <n v="9979"/>
    <x v="409"/>
    <d v="2013-12-11T00:00:00"/>
    <n v="4"/>
    <s v="US-2013-103674"/>
    <n v="12"/>
    <n v="7"/>
    <n v="2013"/>
    <n v="12"/>
    <n v="11"/>
    <n v="2013"/>
    <s v="Standard Class"/>
    <s v="AP-10720"/>
    <x v="399"/>
    <x v="2"/>
    <s v="United States"/>
    <x v="1"/>
    <x v="1"/>
    <n v="90032"/>
    <x v="1"/>
    <s v="OFF-BI-10003727"/>
    <x v="1"/>
    <s v="Binders"/>
    <x v="805"/>
    <n v="13.375999999999999"/>
    <n v="4"/>
    <n v="0.2"/>
    <n v="4.6816000000000004"/>
    <n v="8.6943999999999981"/>
    <n v="2.1735999999999995"/>
    <x v="24"/>
  </r>
  <r>
    <n v="9980"/>
    <x v="409"/>
    <d v="2013-12-11T00:00:00"/>
    <n v="4"/>
    <s v="US-2013-103674"/>
    <n v="12"/>
    <n v="7"/>
    <n v="2013"/>
    <n v="12"/>
    <n v="11"/>
    <n v="2013"/>
    <s v="Standard Class"/>
    <s v="AP-10720"/>
    <x v="399"/>
    <x v="2"/>
    <s v="United States"/>
    <x v="1"/>
    <x v="1"/>
    <n v="90032"/>
    <x v="1"/>
    <s v="OFF-BI-10002026"/>
    <x v="1"/>
    <s v="Binders"/>
    <x v="1758"/>
    <n v="437.47199999999998"/>
    <n v="14"/>
    <n v="0.2"/>
    <n v="153.11519999999999"/>
    <n v="284.35680000000002"/>
    <n v="20.311200000000003"/>
    <x v="24"/>
  </r>
  <r>
    <n v="9981"/>
    <x v="684"/>
    <d v="2012-09-09T00:00:00"/>
    <n v="3"/>
    <s v="US-2012-151435"/>
    <n v="9"/>
    <n v="6"/>
    <n v="2012"/>
    <n v="9"/>
    <n v="9"/>
    <n v="2012"/>
    <s v="Second Class"/>
    <s v="SW-20455"/>
    <x v="517"/>
    <x v="0"/>
    <s v="United States"/>
    <x v="240"/>
    <x v="28"/>
    <n v="70506"/>
    <x v="0"/>
    <s v="FUR-TA-10001039"/>
    <x v="0"/>
    <s v="Tables"/>
    <x v="832"/>
    <n v="85.98"/>
    <n v="1"/>
    <n v="0"/>
    <n v="22.354800000000001"/>
    <n v="63.625200000000007"/>
    <n v="63.625200000000007"/>
    <x v="4"/>
  </r>
  <r>
    <n v="9982"/>
    <x v="646"/>
    <d v="2014-08-07T00:00:00"/>
    <n v="3"/>
    <s v="CA-2014-163566"/>
    <n v="8"/>
    <n v="4"/>
    <n v="2014"/>
    <n v="8"/>
    <n v="7"/>
    <n v="2014"/>
    <s v="First Class"/>
    <s v="TB-21055"/>
    <x v="26"/>
    <x v="0"/>
    <s v="United States"/>
    <x v="54"/>
    <x v="24"/>
    <n v="45014"/>
    <x v="3"/>
    <s v="OFF-LA-10004484"/>
    <x v="1"/>
    <s v="Labels"/>
    <x v="617"/>
    <n v="16.52"/>
    <n v="5"/>
    <n v="0.2"/>
    <n v="5.3689999999999998"/>
    <n v="11.151"/>
    <n v="2.2302"/>
    <x v="26"/>
  </r>
  <r>
    <n v="9983"/>
    <x v="897"/>
    <d v="2013-09-29T00:00:00"/>
    <n v="6"/>
    <s v="US-2013-157728"/>
    <n v="9"/>
    <n v="23"/>
    <n v="2013"/>
    <n v="9"/>
    <n v="29"/>
    <n v="2013"/>
    <s v="Standard Class"/>
    <s v="RC-19960"/>
    <x v="53"/>
    <x v="0"/>
    <s v="United States"/>
    <x v="354"/>
    <x v="12"/>
    <n v="49505"/>
    <x v="2"/>
    <s v="OFF-PA-10002195"/>
    <x v="1"/>
    <s v="Paper"/>
    <x v="726"/>
    <n v="35.56"/>
    <n v="7"/>
    <n v="0"/>
    <n v="16.713200000000001"/>
    <n v="18.846800000000002"/>
    <n v="2.6924000000000001"/>
    <x v="27"/>
  </r>
  <r>
    <n v="9984"/>
    <x v="897"/>
    <d v="2013-09-29T00:00:00"/>
    <n v="6"/>
    <s v="US-2013-157728"/>
    <n v="9"/>
    <n v="23"/>
    <n v="2013"/>
    <n v="9"/>
    <n v="29"/>
    <n v="2013"/>
    <s v="Standard Class"/>
    <s v="RC-19960"/>
    <x v="53"/>
    <x v="0"/>
    <s v="United States"/>
    <x v="354"/>
    <x v="12"/>
    <n v="49505"/>
    <x v="2"/>
    <s v="TEC-PH-10001305"/>
    <x v="2"/>
    <s v="Phones"/>
    <x v="1680"/>
    <n v="97.98"/>
    <n v="2"/>
    <n v="0"/>
    <n v="27.4344"/>
    <n v="70.545600000000007"/>
    <n v="35.272800000000004"/>
    <x v="27"/>
  </r>
  <r>
    <n v="9985"/>
    <x v="961"/>
    <d v="2012-05-23T00:00:00"/>
    <n v="6"/>
    <s v="CA-2012-100251"/>
    <n v="5"/>
    <n v="17"/>
    <n v="2012"/>
    <n v="5"/>
    <n v="23"/>
    <n v="2012"/>
    <s v="Standard Class"/>
    <s v="DV-13465"/>
    <x v="231"/>
    <x v="0"/>
    <s v="United States"/>
    <x v="85"/>
    <x v="15"/>
    <n v="11561"/>
    <x v="3"/>
    <s v="OFF-LA-10003766"/>
    <x v="1"/>
    <s v="Labels"/>
    <x v="365"/>
    <n v="31.5"/>
    <n v="10"/>
    <n v="0"/>
    <n v="15.12"/>
    <n v="16.380000000000003"/>
    <n v="1.6380000000000003"/>
    <x v="8"/>
  </r>
  <r>
    <n v="9986"/>
    <x v="961"/>
    <d v="2012-05-23T00:00:00"/>
    <n v="6"/>
    <s v="CA-2012-100251"/>
    <n v="5"/>
    <n v="17"/>
    <n v="2012"/>
    <n v="5"/>
    <n v="23"/>
    <n v="2012"/>
    <s v="Standard Class"/>
    <s v="DV-13465"/>
    <x v="231"/>
    <x v="0"/>
    <s v="United States"/>
    <x v="85"/>
    <x v="15"/>
    <n v="11561"/>
    <x v="3"/>
    <s v="OFF-SU-10000898"/>
    <x v="1"/>
    <s v="Supplies"/>
    <x v="1190"/>
    <n v="55.6"/>
    <n v="4"/>
    <n v="0"/>
    <n v="16.123999999999999"/>
    <n v="39.475999999999999"/>
    <n v="9.8689999999999998"/>
    <x v="8"/>
  </r>
  <r>
    <n v="9987"/>
    <x v="321"/>
    <d v="2013-10-04T00:00:00"/>
    <n v="4"/>
    <s v="CA-2013-125794"/>
    <n v="9"/>
    <n v="30"/>
    <n v="2013"/>
    <n v="10"/>
    <n v="4"/>
    <n v="2013"/>
    <s v="Standard Class"/>
    <s v="ML-17410"/>
    <x v="586"/>
    <x v="0"/>
    <s v="United States"/>
    <x v="1"/>
    <x v="1"/>
    <n v="90008"/>
    <x v="1"/>
    <s v="TEC-AC-10003399"/>
    <x v="2"/>
    <s v="Accessories"/>
    <x v="1506"/>
    <n v="36.24"/>
    <n v="1"/>
    <n v="0"/>
    <n v="15.220800000000001"/>
    <n v="21.019200000000001"/>
    <n v="21.019200000000001"/>
    <x v="15"/>
  </r>
  <r>
    <n v="9988"/>
    <x v="701"/>
    <d v="2014-11-22T00:00:00"/>
    <n v="4"/>
    <s v="CA-2014-163629"/>
    <n v="11"/>
    <n v="18"/>
    <n v="2014"/>
    <n v="11"/>
    <n v="22"/>
    <n v="2014"/>
    <s v="Standard Class"/>
    <s v="RA-19885"/>
    <x v="19"/>
    <x v="1"/>
    <s v="United States"/>
    <x v="417"/>
    <x v="32"/>
    <n v="30605"/>
    <x v="0"/>
    <s v="TEC-AC-10001539"/>
    <x v="2"/>
    <s v="Accessories"/>
    <x v="1585"/>
    <n v="79.989999999999995"/>
    <n v="1"/>
    <n v="0"/>
    <n v="28.796399999999998"/>
    <n v="51.193599999999996"/>
    <n v="51.193599999999996"/>
    <x v="11"/>
  </r>
  <r>
    <n v="9989"/>
    <x v="701"/>
    <d v="2014-11-22T00:00:00"/>
    <n v="4"/>
    <s v="CA-2014-163629"/>
    <n v="11"/>
    <n v="18"/>
    <n v="2014"/>
    <n v="11"/>
    <n v="22"/>
    <n v="2014"/>
    <s v="Standard Class"/>
    <s v="RA-19885"/>
    <x v="19"/>
    <x v="1"/>
    <s v="United States"/>
    <x v="417"/>
    <x v="32"/>
    <n v="30605"/>
    <x v="0"/>
    <s v="TEC-PH-10004006"/>
    <x v="2"/>
    <s v="Phones"/>
    <x v="1773"/>
    <n v="206.1"/>
    <n v="5"/>
    <n v="0"/>
    <n v="55.646999999999998"/>
    <n v="150.453"/>
    <n v="30.090600000000002"/>
    <x v="11"/>
  </r>
  <r>
    <n v="9990"/>
    <x v="1237"/>
    <d v="2011-01-24T00:00:00"/>
    <n v="2"/>
    <s v="CA-2011-110422"/>
    <n v="1"/>
    <n v="22"/>
    <n v="2011"/>
    <n v="1"/>
    <n v="24"/>
    <n v="2011"/>
    <s v="Second Class"/>
    <s v="TB-21400"/>
    <x v="483"/>
    <x v="0"/>
    <s v="United States"/>
    <x v="100"/>
    <x v="2"/>
    <n v="33180"/>
    <x v="0"/>
    <s v="FUR-FU-10001889"/>
    <x v="0"/>
    <s v="Furnishings"/>
    <x v="1158"/>
    <n v="25.248000000000001"/>
    <n v="3"/>
    <n v="0.2"/>
    <n v="4.1028000000000002"/>
    <n v="21.145200000000003"/>
    <n v="7.0484000000000009"/>
    <x v="5"/>
  </r>
  <r>
    <n v="9991"/>
    <x v="425"/>
    <d v="2014-03-04T00:00:00"/>
    <n v="5"/>
    <s v="CA-2014-121258"/>
    <n v="2"/>
    <n v="27"/>
    <n v="2014"/>
    <n v="3"/>
    <n v="4"/>
    <n v="2014"/>
    <s v="Standard Class"/>
    <s v="DB-13060"/>
    <x v="72"/>
    <x v="0"/>
    <s v="United States"/>
    <x v="116"/>
    <x v="1"/>
    <n v="92627"/>
    <x v="1"/>
    <s v="FUR-FU-10000747"/>
    <x v="0"/>
    <s v="Furnishings"/>
    <x v="1751"/>
    <n v="91.96"/>
    <n v="2"/>
    <n v="0"/>
    <n v="15.6332"/>
    <n v="76.326799999999992"/>
    <n v="38.163399999999996"/>
    <x v="6"/>
  </r>
  <r>
    <n v="9992"/>
    <x v="425"/>
    <d v="2014-03-04T00:00:00"/>
    <n v="5"/>
    <s v="CA-2014-121258"/>
    <n v="2"/>
    <n v="27"/>
    <n v="2014"/>
    <n v="3"/>
    <n v="4"/>
    <n v="2014"/>
    <s v="Standard Class"/>
    <s v="DB-13060"/>
    <x v="72"/>
    <x v="0"/>
    <s v="United States"/>
    <x v="116"/>
    <x v="1"/>
    <n v="92627"/>
    <x v="1"/>
    <s v="TEC-PH-10003645"/>
    <x v="2"/>
    <s v="Phones"/>
    <x v="297"/>
    <n v="258.57600000000002"/>
    <n v="2"/>
    <n v="0.2"/>
    <n v="19.3932"/>
    <n v="239.18280000000001"/>
    <n v="119.59140000000001"/>
    <x v="6"/>
  </r>
  <r>
    <n v="9993"/>
    <x v="425"/>
    <d v="2014-03-04T00:00:00"/>
    <n v="5"/>
    <s v="CA-2014-121258"/>
    <n v="2"/>
    <n v="27"/>
    <n v="2014"/>
    <n v="3"/>
    <n v="4"/>
    <n v="2014"/>
    <s v="Standard Class"/>
    <s v="DB-13060"/>
    <x v="72"/>
    <x v="0"/>
    <s v="United States"/>
    <x v="116"/>
    <x v="1"/>
    <n v="92627"/>
    <x v="1"/>
    <s v="OFF-PA-10004041"/>
    <x v="1"/>
    <s v="Paper"/>
    <x v="949"/>
    <n v="29.6"/>
    <n v="4"/>
    <n v="0"/>
    <n v="13.32"/>
    <n v="16.28"/>
    <n v="4.07"/>
    <x v="6"/>
  </r>
  <r>
    <n v="9994"/>
    <x v="464"/>
    <d v="2014-05-10T00:00:00"/>
    <n v="5"/>
    <s v="CA-2014-119914"/>
    <n v="5"/>
    <n v="5"/>
    <n v="2014"/>
    <n v="5"/>
    <n v="10"/>
    <n v="2014"/>
    <s v="Second Class"/>
    <s v="CC-12220"/>
    <x v="417"/>
    <x v="0"/>
    <s v="United States"/>
    <x v="223"/>
    <x v="1"/>
    <n v="92683"/>
    <x v="1"/>
    <s v="OFF-AP-10002684"/>
    <x v="1"/>
    <s v="Appliances"/>
    <x v="167"/>
    <n v="243.16"/>
    <n v="2"/>
    <n v="0"/>
    <n v="72.947999999999993"/>
    <n v="170.21199999999999"/>
    <n v="85.105999999999995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77B929-AA36-4912-BCF4-A0128A2526F5}" name="Top Product by Quantity" cacheId="8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Product Name">
  <location ref="BJ6:BK1856" firstHeaderRow="1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axis="axisRow"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numFmtId="164" showAll="0"/>
    <pivotField dataField="1" showAll="0"/>
    <pivotField showAll="0"/>
    <pivotField numFmtId="164" showAll="0"/>
    <pivotField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3"/>
  </rowFields>
  <rowItems count="18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</rowItems>
  <colItems count="1">
    <i/>
  </colItems>
  <dataFields count="1">
    <dataField name="Sum of Quantity" fld="25" baseField="0" baseItem="0"/>
  </dataFields>
  <formats count="45">
    <format dxfId="66">
      <pivotArea outline="0" collapsedLevelsAreSubtotals="1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23" type="button" dataOnly="0" labelOnly="1" outline="0" axis="axisRow" fieldPosition="0"/>
    </format>
    <format dxfId="60">
      <pivotArea dataOnly="0" labelOnly="1" fieldPosition="0">
        <references count="1">
          <reference field="2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9">
      <pivotArea dataOnly="0" labelOnly="1" fieldPosition="0">
        <references count="1">
          <reference field="2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8">
      <pivotArea dataOnly="0" labelOnly="1" fieldPosition="0">
        <references count="1">
          <reference field="2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57">
      <pivotArea dataOnly="0" labelOnly="1" fieldPosition="0">
        <references count="1">
          <reference field="2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56">
      <pivotArea dataOnly="0" labelOnly="1" fieldPosition="0">
        <references count="1">
          <reference field="23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55">
      <pivotArea dataOnly="0" labelOnly="1" fieldPosition="0">
        <references count="1">
          <reference field="23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54">
      <pivotArea dataOnly="0" labelOnly="1" fieldPosition="0">
        <references count="1">
          <reference field="23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53">
      <pivotArea dataOnly="0" labelOnly="1" fieldPosition="0">
        <references count="1">
          <reference field="23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52">
      <pivotArea dataOnly="0" labelOnly="1" fieldPosition="0">
        <references count="1">
          <reference field="23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51">
      <pivotArea dataOnly="0" labelOnly="1" fieldPosition="0">
        <references count="1">
          <reference field="23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50">
      <pivotArea dataOnly="0" labelOnly="1" fieldPosition="0">
        <references count="1">
          <reference field="23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49">
      <pivotArea dataOnly="0" labelOnly="1" fieldPosition="0">
        <references count="1">
          <reference field="23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48">
      <pivotArea dataOnly="0" labelOnly="1" fieldPosition="0">
        <references count="1">
          <reference field="23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47">
      <pivotArea dataOnly="0" labelOnly="1" fieldPosition="0">
        <references count="1">
          <reference field="23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46">
      <pivotArea dataOnly="0" labelOnly="1" fieldPosition="0">
        <references count="1">
          <reference field="23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45">
      <pivotArea dataOnly="0" labelOnly="1" fieldPosition="0">
        <references count="1">
          <reference field="23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44">
      <pivotArea dataOnly="0" labelOnly="1" fieldPosition="0">
        <references count="1">
          <reference field="23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43">
      <pivotArea dataOnly="0" labelOnly="1" fieldPosition="0">
        <references count="1">
          <reference field="23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42">
      <pivotArea dataOnly="0" labelOnly="1" fieldPosition="0">
        <references count="1">
          <reference field="23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41">
      <pivotArea dataOnly="0" labelOnly="1" fieldPosition="0">
        <references count="1">
          <reference field="23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40">
      <pivotArea dataOnly="0" labelOnly="1" fieldPosition="0">
        <references count="1">
          <reference field="23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39">
      <pivotArea dataOnly="0" labelOnly="1" fieldPosition="0">
        <references count="1">
          <reference field="23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38">
      <pivotArea dataOnly="0" labelOnly="1" fieldPosition="0">
        <references count="1">
          <reference field="23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37">
      <pivotArea dataOnly="0" labelOnly="1" fieldPosition="0">
        <references count="1">
          <reference field="23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36">
      <pivotArea dataOnly="0" labelOnly="1" fieldPosition="0">
        <references count="1">
          <reference field="23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35">
      <pivotArea dataOnly="0" labelOnly="1" fieldPosition="0">
        <references count="1">
          <reference field="23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34">
      <pivotArea dataOnly="0" labelOnly="1" fieldPosition="0">
        <references count="1">
          <reference field="23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33">
      <pivotArea dataOnly="0" labelOnly="1" fieldPosition="0">
        <references count="1">
          <reference field="23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32">
      <pivotArea dataOnly="0" labelOnly="1" fieldPosition="0">
        <references count="1">
          <reference field="23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31">
      <pivotArea dataOnly="0" labelOnly="1" fieldPosition="0">
        <references count="1">
          <reference field="23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30">
      <pivotArea dataOnly="0" labelOnly="1" fieldPosition="0">
        <references count="1">
          <reference field="23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29">
      <pivotArea dataOnly="0" labelOnly="1" fieldPosition="0">
        <references count="1">
          <reference field="23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28">
      <pivotArea dataOnly="0" labelOnly="1" fieldPosition="0">
        <references count="1">
          <reference field="23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27">
      <pivotArea dataOnly="0" labelOnly="1" fieldPosition="0">
        <references count="1">
          <reference field="23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26">
      <pivotArea dataOnly="0" labelOnly="1" fieldPosition="0">
        <references count="1">
          <reference field="23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25">
      <pivotArea dataOnly="0" labelOnly="1" fieldPosition="0">
        <references count="1">
          <reference field="23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24">
      <pivotArea dataOnly="0" labelOnly="1" fieldPosition="0">
        <references count="1">
          <reference field="23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23">
      <pivotArea outline="0" collapsedLevelsAreSubtotals="1" fieldPosition="0"/>
    </format>
    <format dxfId="2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59064-D865-4B69-800C-2968A1BBE33A}" name="Total Sales, Cost &amp; Profit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C7" firstHeaderRow="0" firstDataRow="1" firstDataCol="0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dataField="1" numFmtId="164" showAll="0"/>
    <pivotField dataField="1"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24" baseField="0" baseItem="0"/>
    <dataField name="Sum of Cost" fld="28" baseField="0" baseItem="0"/>
    <dataField name="Sum of Profit" fld="27" baseField="0" baseItem="0"/>
  </dataFields>
  <formats count="7">
    <format dxfId="169">
      <pivotArea outline="0" collapsedLevelsAreSubtotals="1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800FE4-4E40-406A-8B23-8778F3E624D2}" name="Category wise sales" cacheId="8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Category">
  <location ref="AM6:AN9" firstHeaderRow="1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m="1" x="3"/>
        <item t="default"/>
      </items>
    </pivotField>
    <pivotField showAll="0"/>
    <pivotField showAll="0"/>
    <pivotField dataField="1"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1"/>
  </rowFields>
  <rowItems count="3">
    <i>
      <x/>
    </i>
    <i>
      <x v="1"/>
    </i>
    <i>
      <x v="2"/>
    </i>
  </rowItems>
  <colItems count="1">
    <i/>
  </colItems>
  <dataFields count="1">
    <dataField name="Sum of Sales" fld="24" baseField="0" baseItem="0"/>
  </dataFields>
  <formats count="7">
    <format dxfId="176">
      <pivotArea outline="0" collapsedLevelsAreSubtotals="1" fieldPosition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EE5DEC-FA13-4AC3-8B63-985FE3219B7B}" name="State wise sales" cacheId="8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rowHeaderCaption="Product Name">
  <location ref="BR6:BT55" firstHeaderRow="0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Fields count="1">
    <field x="-2"/>
  </colFields>
  <colItems count="2">
    <i>
      <x/>
    </i>
    <i i="1">
      <x v="1"/>
    </i>
  </colItems>
  <dataFields count="2">
    <dataField name="Sum of Sales" fld="24" baseField="0" baseItem="0" numFmtId="165"/>
    <dataField name="% Sales" fld="24" showDataAs="percentOfTotal" baseField="17" baseItem="0" numFmtId="10"/>
  </dataFields>
  <formats count="9"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23" type="button" dataOnly="0" labelOnly="1" outline="0"/>
    </format>
    <format dxfId="69">
      <pivotArea outline="0" collapsedLevelsAreSubtotals="1" fieldPosition="0"/>
    </format>
    <format dxfId="68">
      <pivotArea dataOnly="0" labelOnly="1" outline="0" axis="axisValues" fieldPosition="0"/>
    </format>
    <format dxfId="67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D5D72-F4D2-4F95-B4DF-25F98F4962E8}" name="Daily Sales" cacheId="8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Day">
  <location ref="Q6:R37" firstHeaderRow="1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numFmtId="164" showAll="0"/>
    <pivotField numFmtId="164" showAll="0"/>
    <pivotField numFmtId="164" showAll="0"/>
    <pivotField axis="axisRow" showAll="0">
      <items count="32">
        <item x="29"/>
        <item x="25"/>
        <item x="20"/>
        <item x="26"/>
        <item x="16"/>
        <item x="4"/>
        <item x="24"/>
        <item x="30"/>
        <item x="0"/>
        <item x="7"/>
        <item x="2"/>
        <item x="12"/>
        <item x="1"/>
        <item x="21"/>
        <item x="18"/>
        <item x="3"/>
        <item x="8"/>
        <item x="11"/>
        <item x="17"/>
        <item x="10"/>
        <item x="13"/>
        <item x="5"/>
        <item x="27"/>
        <item x="14"/>
        <item x="9"/>
        <item x="19"/>
        <item x="6"/>
        <item x="28"/>
        <item x="22"/>
        <item x="15"/>
        <item x="2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rowItems>
  <colItems count="1">
    <i/>
  </colItems>
  <dataFields count="1">
    <dataField name="Sum of Sales" fld="24" baseField="0" baseItem="0"/>
  </dataFields>
  <formats count="7"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7238B8-3D40-400F-948E-BCCBB3A0F636}" name="Top Product by Profit" cacheId="8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Product Name">
  <location ref="BB6:BC1856" firstHeaderRow="1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axis="axisRow"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numFmtId="164" showAll="0"/>
    <pivotField showAll="0"/>
    <pivotField showAll="0"/>
    <pivotField dataField="1" numFmtId="164" showAll="0"/>
    <pivotField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3"/>
  </rowFields>
  <rowItems count="18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</rowItems>
  <colItems count="1">
    <i/>
  </colItems>
  <dataFields count="1">
    <dataField name="Sum of Profit" fld="27" baseField="0" baseItem="0"/>
  </dataFields>
  <formats count="43">
    <format dxfId="125">
      <pivotArea outline="0" collapsedLevelsAreSubtotals="1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23" type="button" dataOnly="0" labelOnly="1" outline="0" axis="axisRow" fieldPosition="0"/>
    </format>
    <format dxfId="119">
      <pivotArea dataOnly="0" labelOnly="1" fieldPosition="0">
        <references count="1">
          <reference field="2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8">
      <pivotArea dataOnly="0" labelOnly="1" fieldPosition="0">
        <references count="1">
          <reference field="2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7">
      <pivotArea dataOnly="0" labelOnly="1" fieldPosition="0">
        <references count="1">
          <reference field="2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16">
      <pivotArea dataOnly="0" labelOnly="1" fieldPosition="0">
        <references count="1">
          <reference field="2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15">
      <pivotArea dataOnly="0" labelOnly="1" fieldPosition="0">
        <references count="1">
          <reference field="23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14">
      <pivotArea dataOnly="0" labelOnly="1" fieldPosition="0">
        <references count="1">
          <reference field="23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13">
      <pivotArea dataOnly="0" labelOnly="1" fieldPosition="0">
        <references count="1">
          <reference field="23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12">
      <pivotArea dataOnly="0" labelOnly="1" fieldPosition="0">
        <references count="1">
          <reference field="23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11">
      <pivotArea dataOnly="0" labelOnly="1" fieldPosition="0">
        <references count="1">
          <reference field="23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10">
      <pivotArea dataOnly="0" labelOnly="1" fieldPosition="0">
        <references count="1">
          <reference field="23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09">
      <pivotArea dataOnly="0" labelOnly="1" fieldPosition="0">
        <references count="1">
          <reference field="23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08">
      <pivotArea dataOnly="0" labelOnly="1" fieldPosition="0">
        <references count="1">
          <reference field="23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07">
      <pivotArea dataOnly="0" labelOnly="1" fieldPosition="0">
        <references count="1">
          <reference field="23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06">
      <pivotArea dataOnly="0" labelOnly="1" fieldPosition="0">
        <references count="1">
          <reference field="23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05">
      <pivotArea dataOnly="0" labelOnly="1" fieldPosition="0">
        <references count="1">
          <reference field="23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04">
      <pivotArea dataOnly="0" labelOnly="1" fieldPosition="0">
        <references count="1">
          <reference field="23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03">
      <pivotArea dataOnly="0" labelOnly="1" fieldPosition="0">
        <references count="1">
          <reference field="23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02">
      <pivotArea dataOnly="0" labelOnly="1" fieldPosition="0">
        <references count="1">
          <reference field="23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01">
      <pivotArea dataOnly="0" labelOnly="1" fieldPosition="0">
        <references count="1">
          <reference field="23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00">
      <pivotArea dataOnly="0" labelOnly="1" fieldPosition="0">
        <references count="1">
          <reference field="23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99">
      <pivotArea dataOnly="0" labelOnly="1" fieldPosition="0">
        <references count="1">
          <reference field="23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98">
      <pivotArea dataOnly="0" labelOnly="1" fieldPosition="0">
        <references count="1">
          <reference field="23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97">
      <pivotArea dataOnly="0" labelOnly="1" fieldPosition="0">
        <references count="1">
          <reference field="23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96">
      <pivotArea dataOnly="0" labelOnly="1" fieldPosition="0">
        <references count="1">
          <reference field="23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95">
      <pivotArea dataOnly="0" labelOnly="1" fieldPosition="0">
        <references count="1">
          <reference field="23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94">
      <pivotArea dataOnly="0" labelOnly="1" fieldPosition="0">
        <references count="1">
          <reference field="23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93">
      <pivotArea dataOnly="0" labelOnly="1" fieldPosition="0">
        <references count="1">
          <reference field="23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92">
      <pivotArea dataOnly="0" labelOnly="1" fieldPosition="0">
        <references count="1">
          <reference field="23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91">
      <pivotArea dataOnly="0" labelOnly="1" fieldPosition="0">
        <references count="1">
          <reference field="23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90">
      <pivotArea dataOnly="0" labelOnly="1" fieldPosition="0">
        <references count="1">
          <reference field="23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89">
      <pivotArea dataOnly="0" labelOnly="1" fieldPosition="0">
        <references count="1">
          <reference field="23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88">
      <pivotArea dataOnly="0" labelOnly="1" fieldPosition="0">
        <references count="1">
          <reference field="23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87">
      <pivotArea dataOnly="0" labelOnly="1" fieldPosition="0">
        <references count="1">
          <reference field="23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86">
      <pivotArea dataOnly="0" labelOnly="1" fieldPosition="0">
        <references count="1">
          <reference field="23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85">
      <pivotArea dataOnly="0" labelOnly="1" fieldPosition="0">
        <references count="1">
          <reference field="23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84">
      <pivotArea dataOnly="0" labelOnly="1" fieldPosition="0">
        <references count="1">
          <reference field="23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83">
      <pivotArea dataOnly="0" labelOnly="1" fieldPosition="0">
        <references count="1">
          <reference field="23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06E998-802F-4180-8136-4E0F3C3FD39B}" name="Monthly Sales, Cost &amp; Profit" cacheId="8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Month">
  <location ref="F6:I18" firstHeaderRow="0" firstDataRow="1" firstDataCol="1"/>
  <pivotFields count="3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dataField="1" numFmtId="164" showAll="0"/>
    <pivotField dataField="1"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24" baseField="0" baseItem="0"/>
    <dataField name="Sum of Cost" fld="28" baseField="0" baseItem="0"/>
    <dataField name="Sum of Profit" fld="27" baseField="0" baseItem="0"/>
  </dataFields>
  <formats count="7">
    <format dxfId="132">
      <pivotArea outline="0" collapsedLevelsAreSubtotals="1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12AE2-FFBB-4D57-A70C-16112CD8CF6A}" name="Region wise sales" cacheId="8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Region">
  <location ref="AX6:AY10" firstHeaderRow="1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9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Sales" fld="24" baseField="0" baseItem="0"/>
  </dataFields>
  <formats count="7">
    <format dxfId="139">
      <pivotArea outline="0" collapsedLevelsAreSubtotals="1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AF37A-6E5B-4F47-A4E5-B7DA42F6040B}" name="Customer wise sales" cacheId="8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Customer">
  <location ref="U6:V799" firstHeaderRow="1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7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</rowItems>
  <colItems count="1">
    <i/>
  </colItems>
  <dataFields count="1">
    <dataField name="Sum of Sales" fld="24" baseField="0" baseItem="0"/>
  </dataFields>
  <formats count="7">
    <format dxfId="146">
      <pivotArea outline="0" collapsedLevelsAreSubtotals="1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68067-BEF1-4613-B595-7F963A4DC322}" name="City wise sales" cacheId="8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rowHeaderCaption="Product Name">
  <location ref="CF6:CH537" firstHeaderRow="0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5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</rowItems>
  <colFields count="1">
    <field x="-2"/>
  </colFields>
  <colItems count="2">
    <i>
      <x/>
    </i>
    <i i="1">
      <x v="1"/>
    </i>
  </colItems>
  <dataFields count="2">
    <dataField name="Sum of Sales" fld="24" baseField="0" baseItem="0" numFmtId="165"/>
    <dataField name="% Sales" fld="24" showDataAs="percentOfTotal" baseField="16" baseItem="3" numFmtId="10"/>
  </dataFields>
  <formats count="9">
    <format dxfId="155">
      <pivotArea outline="0" collapsedLevelsAreSubtotals="1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23" type="button" dataOnly="0" labelOnly="1" outline="0"/>
    </format>
    <format dxfId="149">
      <pivotArea outline="0" collapsedLevelsAreSubtotals="1" fieldPosition="0"/>
    </format>
    <format dxfId="148">
      <pivotArea dataOnly="0" labelOnly="1" outline="0" axis="axisValues" fieldPosition="0"/>
    </format>
    <format dxfId="147">
      <pivotArea outline="0" fieldPosition="0">
        <references count="1">
          <reference field="4294967294" count="1">
            <x v="1"/>
          </reference>
        </references>
      </pivotArea>
    </format>
  </formats>
  <chartFormats count="1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A4989-0FA7-47A5-8266-212FEC34ED25}" name="Segment wise sales" cacheId="8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Segment">
  <location ref="AT6:AU9" firstHeaderRow="1" firstDataRow="1" firstDataCol="1"/>
  <pivotFields count="3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m="1" x="3"/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numFmtId="164" showAll="0"/>
    <pivotField numFmtId="164" showAll="0"/>
    <pivotField numFmtId="164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Items count="1">
    <i/>
  </colItems>
  <dataFields count="1">
    <dataField name="Sum of Sales" fld="24" baseField="0" baseItem="0"/>
  </dataFields>
  <formats count="7">
    <format dxfId="162">
      <pivotArea outline="0" collapsedLevelsAreSubtotals="1" fieldPosition="0"/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994B53-172B-4705-83A0-9C405C983C3B}" autoFormatId="16" applyNumberFormats="0" applyBorderFormats="0" applyFontFormats="0" applyPatternFormats="0" applyAlignmentFormats="0" applyWidthHeightFormats="0">
  <queryTableRefresh nextId="78" unboundColumnsRight="3">
    <queryTableFields count="31">
      <queryTableField id="36" name="Row ID" tableColumnId="1"/>
      <queryTableField id="26" dataBound="0" tableColumnId="26"/>
      <queryTableField id="27" dataBound="0" tableColumnId="28"/>
      <queryTableField id="33" dataBound="0" tableColumnId="34"/>
      <queryTableField id="2" name="Order ID" tableColumnId="2"/>
      <queryTableField id="65" name="Order Date.1" tableColumnId="27"/>
      <queryTableField id="66" name="Order Date.2" tableColumnId="29"/>
      <queryTableField id="67" name="Order Date.3" tableColumnId="30"/>
      <queryTableField id="68" name="Ship Date.1" tableColumnId="31"/>
      <queryTableField id="69" name="Ship Date.2" tableColumnId="35"/>
      <queryTableField id="70" name="Ship Date.3" tableColumnId="36"/>
      <queryTableField id="9" name="Ship Mode" tableColumnId="9"/>
      <queryTableField id="10" name="Customer ID" tableColumnId="10"/>
      <queryTableField id="11" name="Customer Name" tableColumnId="11"/>
      <queryTableField id="12" name="Segment" tableColumnId="12"/>
      <queryTableField id="13" name="Country" tableColumnId="13"/>
      <queryTableField id="14" name="City" tableColumnId="14"/>
      <queryTableField id="15" name="State" tableColumnId="15"/>
      <queryTableField id="16" name="Postal Code" tableColumnId="16"/>
      <queryTableField id="17" name="Region" tableColumnId="17"/>
      <queryTableField id="18" name="Product ID" tableColumnId="18"/>
      <queryTableField id="19" name="Category" tableColumnId="19"/>
      <queryTableField id="20" name="Sub-Category" tableColumnId="20"/>
      <queryTableField id="21" name="Product Name" tableColumnId="21"/>
      <queryTableField id="22" name="Sales" tableColumnId="22"/>
      <queryTableField id="23" name="Quantity" tableColumnId="23"/>
      <queryTableField id="24" name="Discount" tableColumnId="24"/>
      <queryTableField id="25" name="Profit" tableColumnId="25"/>
      <queryTableField id="31" dataBound="0" tableColumnId="32"/>
      <queryTableField id="32" dataBound="0" tableColumnId="33"/>
      <queryTableField id="77" dataBound="0" tableColumnId="3"/>
    </queryTableFields>
    <queryTableDeletedFields count="19">
      <deletedField name="Order Date.1"/>
      <deletedField name="Order Date.2"/>
      <deletedField name="Order Date.3"/>
      <deletedField name="Ship Date.1"/>
      <deletedField name="Ship Date.2"/>
      <deletedField name="Ship Date.3"/>
      <deletedField name="Row ID"/>
      <deletedField name="Order Date.1"/>
      <deletedField name="Order Date.2"/>
      <deletedField name="Order Date.3"/>
      <deletedField name="Ship Date.1"/>
      <deletedField name="Ship Date.2"/>
      <deletedField name="Ship Date.3"/>
      <deletedField name="Order Date.1"/>
      <deletedField name="Order Date.2"/>
      <deletedField name="Order Date.3"/>
      <deletedField name="Ship Date.1"/>
      <deletedField name="Ship Date.2"/>
      <deletedField name="Ship Date.3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AFFC60DB-7DAE-4CFA-A492-19AF079550A1}" sourceName="Years">
  <pivotTables>
    <pivotTable tabId="10" name="Monthly Sales, Cost &amp; Profit"/>
    <pivotTable tabId="10" name="Category wise sales"/>
    <pivotTable tabId="10" name="Customer wise sales"/>
    <pivotTable tabId="10" name="Daily Sales"/>
    <pivotTable tabId="10" name="City wise sales"/>
    <pivotTable tabId="10" name="Region wise sales"/>
    <pivotTable tabId="10" name="Segment wise sales"/>
    <pivotTable tabId="10" name="State wise sales"/>
    <pivotTable tabId="10" name="Top Product by Profit"/>
    <pivotTable tabId="10" name="Top Product by Quantity"/>
    <pivotTable tabId="10" name="Total Sales, Cost &amp; Profit"/>
  </pivotTables>
  <data>
    <tabular pivotCacheId="117602522">
      <items count="7">
        <i x="1" s="1"/>
        <i x="2" s="1"/>
        <i x="3" s="1"/>
        <i x="4" s="1"/>
        <i x="0" s="1" nd="1"/>
        <i x="6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" xr10:uid="{2DF7650A-DE24-4FB4-8CD9-040654B614C7}" sourceName="Order Date">
  <pivotTables>
    <pivotTable tabId="10" name="Monthly Sales, Cost &amp; Profit"/>
    <pivotTable tabId="10" name="Category wise sales"/>
    <pivotTable tabId="10" name="City wise sales"/>
    <pivotTable tabId="10" name="Customer wise sales"/>
    <pivotTable tabId="10" name="Daily Sales"/>
    <pivotTable tabId="10" name="Region wise sales"/>
    <pivotTable tabId="10" name="Segment wise sales"/>
    <pivotTable tabId="10" name="State wise sales"/>
    <pivotTable tabId="10" name="Top Product by Profit"/>
    <pivotTable tabId="10" name="Top Product by Quantity"/>
    <pivotTable tabId="10" name="Total Sales, Cost &amp; Profit"/>
  </pivotTables>
  <data>
    <tabular pivotCacheId="117602522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3F474D8F-79CB-41AC-84FD-1315A03C88FA}" sourceName="Segment">
  <pivotTables>
    <pivotTable tabId="10" name="Monthly Sales, Cost &amp; Profit"/>
    <pivotTable tabId="10" name="Category wise sales"/>
    <pivotTable tabId="10" name="City wise sales"/>
    <pivotTable tabId="10" name="Customer wise sales"/>
    <pivotTable tabId="10" name="Daily Sales"/>
    <pivotTable tabId="10" name="Region wise sales"/>
    <pivotTable tabId="10" name="Segment wise sales"/>
    <pivotTable tabId="10" name="State wise sales"/>
    <pivotTable tabId="10" name="Top Product by Profit"/>
    <pivotTable tabId="10" name="Top Product by Quantity"/>
    <pivotTable tabId="10" name="Total Sales, Cost &amp; Profit"/>
  </pivotTables>
  <data>
    <tabular pivotCacheId="117602522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E853431-EBDD-4E07-8528-450316D97D2E}" sourceName="Category">
  <pivotTables>
    <pivotTable tabId="10" name="Monthly Sales, Cost &amp; Profit"/>
    <pivotTable tabId="10" name="Category wise sales"/>
    <pivotTable tabId="10" name="City wise sales"/>
    <pivotTable tabId="10" name="Customer wise sales"/>
    <pivotTable tabId="10" name="Daily Sales"/>
    <pivotTable tabId="10" name="Region wise sales"/>
    <pivotTable tabId="10" name="Segment wise sales"/>
    <pivotTable tabId="10" name="State wise sales"/>
    <pivotTable tabId="10" name="Top Product by Profit"/>
    <pivotTable tabId="10" name="Top Product by Quantity"/>
    <pivotTable tabId="10" name="Total Sales, Cost &amp; Profit"/>
  </pivotTables>
  <data>
    <tabular pivotCacheId="117602522">
      <items count="4">
        <i x="0" s="1"/>
        <i x="1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Slicer 1" xr10:uid="{9BDE8E8A-1BDB-409E-A004-BC657B660BE0}" cache="Slicer_Years" caption="Year" columnCount="2" style="Slicer" rowHeight="241300"/>
  <slicer name="Month Slicer" xr10:uid="{B2D27D62-060F-46F7-8698-2A7713F859F5}" cache="Slicer_Order_Date" caption="Month" style="Slicer" rowHeight="241300"/>
  <slicer name="Segment" xr10:uid="{8237A858-253E-4928-AC46-3036A2EE9A45}" cache="Slicer_Segment" caption="Segment" columnCount="3" style="Slicer" rowHeight="241300"/>
  <slicer name="Category" xr10:uid="{904EA308-39C4-4EBA-941A-1B09879E8629}" cache="Slicer_Category" caption="Category" columnCount="3" style="Slic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450405-15B0-4A92-83F3-79FF473F932A}" name="Store" displayName="Store" ref="A1:AE9995" tableType="queryTable" totalsRowShown="0">
  <autoFilter ref="A1:AE9995" xr:uid="{5F450405-15B0-4A92-83F3-79FF473F932A}"/>
  <tableColumns count="31">
    <tableColumn id="1" xr3:uid="{42EE6E87-903E-42A7-90C3-49755DA66469}" uniqueName="1" name="Row ID" queryTableFieldId="36"/>
    <tableColumn id="26" xr3:uid="{134D0567-62D9-464D-94E9-2445949A7D58}" uniqueName="26" name="Order Date" queryTableFieldId="26" dataDxfId="21"/>
    <tableColumn id="28" xr3:uid="{971AC0D6-B6F5-48B4-8A59-A1460B472FC1}" uniqueName="28" name="Ship Date" queryTableFieldId="27" dataDxfId="20"/>
    <tableColumn id="34" xr3:uid="{AF4F43FF-3381-46F5-A1EF-9FD96E9FA52A}" uniqueName="34" name="Shipping Time" queryTableFieldId="33" dataDxfId="19">
      <calculatedColumnFormula>Store[[#This Row],[Ship Date]]-Store[[#This Row],[Order Date]]</calculatedColumnFormula>
    </tableColumn>
    <tableColumn id="2" xr3:uid="{AACD27B2-9683-4FF0-8C68-9B6FDFD571FF}" uniqueName="2" name="Order ID" queryTableFieldId="2" dataDxfId="18"/>
    <tableColumn id="27" xr3:uid="{70859B85-0B54-446E-9818-2E0F6DDD25AF}" uniqueName="27" name="Order Date.1" queryTableFieldId="65"/>
    <tableColumn id="29" xr3:uid="{159049C7-70D4-4381-8855-2D4213B21962}" uniqueName="29" name="Order Date.2" queryTableFieldId="66"/>
    <tableColumn id="30" xr3:uid="{CEE5D1F9-FA94-4030-902B-43D2D884F9D9}" uniqueName="30" name="Order Date.3" queryTableFieldId="67"/>
    <tableColumn id="31" xr3:uid="{50F85D7E-C650-49CD-9C86-A3C985C6510A}" uniqueName="31" name="Ship Date.1" queryTableFieldId="68"/>
    <tableColumn id="35" xr3:uid="{973404A2-B488-4431-B909-2A24E317952A}" uniqueName="35" name="Ship Date.2" queryTableFieldId="69"/>
    <tableColumn id="36" xr3:uid="{AF2F35EE-90C0-4A0A-8515-A8EEC6C101DA}" uniqueName="36" name="Ship Date.3" queryTableFieldId="70"/>
    <tableColumn id="9" xr3:uid="{7570F13E-67FA-4837-8811-C89B422ABCD3}" uniqueName="9" name="Ship Mode" queryTableFieldId="9" dataDxfId="17"/>
    <tableColumn id="10" xr3:uid="{D293C9A9-212B-4FD2-AF72-1F0D3A18FDFB}" uniqueName="10" name="Customer ID" queryTableFieldId="10" dataDxfId="16"/>
    <tableColumn id="11" xr3:uid="{D06B5459-2927-48F9-95A2-22682BE5DB10}" uniqueName="11" name="Customer Name" queryTableFieldId="11" dataDxfId="15"/>
    <tableColumn id="12" xr3:uid="{F1735FB5-CA70-4C3D-B550-D593B14C5DAF}" uniqueName="12" name="Segment" queryTableFieldId="12" dataDxfId="14"/>
    <tableColumn id="13" xr3:uid="{1B37CF14-F8A7-4189-B111-909B388B3B58}" uniqueName="13" name="Country" queryTableFieldId="13" dataDxfId="13"/>
    <tableColumn id="14" xr3:uid="{3F786314-DBE0-4AB3-B315-9EA058144902}" uniqueName="14" name="City" queryTableFieldId="14" dataDxfId="12"/>
    <tableColumn id="15" xr3:uid="{F2F5AF27-13CB-4DE2-BF7C-FC244FB04277}" uniqueName="15" name="State" queryTableFieldId="15" dataDxfId="11"/>
    <tableColumn id="16" xr3:uid="{D517551E-E880-4670-A928-F18E2E63DF78}" uniqueName="16" name="Postal Code" queryTableFieldId="16"/>
    <tableColumn id="17" xr3:uid="{F48709E5-F940-4205-9C1C-FE905C91B468}" uniqueName="17" name="Region" queryTableFieldId="17" dataDxfId="10"/>
    <tableColumn id="18" xr3:uid="{0CC2B576-23B5-4E39-AABB-DE3AA31D82C8}" uniqueName="18" name="Product ID" queryTableFieldId="18" dataDxfId="9"/>
    <tableColumn id="19" xr3:uid="{60CC86CB-310C-4BEC-8AF4-BB865D9D3217}" uniqueName="19" name="Category" queryTableFieldId="19" dataDxfId="8"/>
    <tableColumn id="20" xr3:uid="{3B9F8798-9D7A-4F2F-99C3-EBD3A4BFDB05}" uniqueName="20" name="Sub-Category" queryTableFieldId="20" dataDxfId="7"/>
    <tableColumn id="21" xr3:uid="{9DCD51DA-4759-48E2-A3B0-CAEF4A319C09}" uniqueName="21" name="Product Name" queryTableFieldId="21" dataDxfId="6"/>
    <tableColumn id="22" xr3:uid="{D0503F37-F9E4-481A-93FB-4545FAFF8052}" uniqueName="22" name="Sales" queryTableFieldId="22" dataDxfId="5"/>
    <tableColumn id="23" xr3:uid="{45D9CF44-FCAF-4B8E-B8D1-317783B5F268}" uniqueName="23" name="Quantity" queryTableFieldId="23"/>
    <tableColumn id="24" xr3:uid="{9ED24008-D1A6-4C82-B79A-1CE85BCFBF9F}" uniqueName="24" name="Discount" queryTableFieldId="24" dataDxfId="4" dataCellStyle="Percent"/>
    <tableColumn id="25" xr3:uid="{C64A7EB8-A955-4D6E-BD30-5F06CBDB787D}" uniqueName="25" name="Profit" queryTableFieldId="25" dataDxfId="3"/>
    <tableColumn id="32" xr3:uid="{D958C922-E99E-4D26-AFF9-8F321EC6C712}" uniqueName="32" name="Cost" queryTableFieldId="31" dataDxfId="2">
      <calculatedColumnFormula>Store[[#This Row],[Sales]]-Store[[#This Row],[Profit]]</calculatedColumnFormula>
    </tableColumn>
    <tableColumn id="33" xr3:uid="{5B6C7E24-B47B-4C6F-83E3-977336E659BD}" uniqueName="33" name="Per Unit Cost" queryTableFieldId="32" dataDxfId="1">
      <calculatedColumnFormula>Store[[#This Row],[Cost]]/Store[[#This Row],[Quantity]]</calculatedColumnFormula>
    </tableColumn>
    <tableColumn id="3" xr3:uid="{9F06815F-10E7-4CFC-9D85-C3780E653672}" uniqueName="3" name="Day" queryTableFieldId="77" dataDxfId="0">
      <calculatedColumnFormula>DAY(Store[[#This Row],[Order Date]]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0000"/>
      </a:accent1>
      <a:accent2>
        <a:srgbClr val="FFC000"/>
      </a:accent2>
      <a:accent3>
        <a:srgbClr val="00B050"/>
      </a:accent3>
      <a:accent4>
        <a:srgbClr val="00B0F0"/>
      </a:accent4>
      <a:accent5>
        <a:srgbClr val="7030A0"/>
      </a:accent5>
      <a:accent6>
        <a:srgbClr val="002060"/>
      </a:accent6>
      <a:hlink>
        <a:srgbClr val="C00000"/>
      </a:hlink>
      <a:folHlink>
        <a:srgbClr val="00B0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DF3EC-32EA-44B8-B222-0BC7A58529A5}">
  <dimension ref="AG3"/>
  <sheetViews>
    <sheetView showGridLines="0" tabSelected="1" zoomScale="70" zoomScaleNormal="70" workbookViewId="0">
      <selection activeCell="Y5" sqref="Y5"/>
    </sheetView>
  </sheetViews>
  <sheetFormatPr defaultRowHeight="15" x14ac:dyDescent="0.25"/>
  <sheetData>
    <row r="3" spans="33:33" x14ac:dyDescent="0.25">
      <c r="AG3">
        <v>159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Sales Check Box">
              <controlPr defaultSize="0" autoFill="0" autoLine="0" autoPict="0">
                <anchor moveWithCells="1">
                  <from>
                    <xdr:col>7</xdr:col>
                    <xdr:colOff>361950</xdr:colOff>
                    <xdr:row>11</xdr:row>
                    <xdr:rowOff>66675</xdr:rowOff>
                  </from>
                  <to>
                    <xdr:col>8</xdr:col>
                    <xdr:colOff>123825</xdr:colOff>
                    <xdr:row>1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Cost Check Box">
              <controlPr defaultSize="0" autoFill="0" autoLine="0" autoPict="0">
                <anchor moveWithCells="1">
                  <from>
                    <xdr:col>8</xdr:col>
                    <xdr:colOff>409575</xdr:colOff>
                    <xdr:row>11</xdr:row>
                    <xdr:rowOff>66675</xdr:rowOff>
                  </from>
                  <to>
                    <xdr:col>9</xdr:col>
                    <xdr:colOff>171450</xdr:colOff>
                    <xdr:row>1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6" name="Profit Check Box">
              <controlPr defaultSize="0" autoFill="0" autoLine="0" autoPict="0">
                <anchor moveWithCells="1">
                  <from>
                    <xdr:col>9</xdr:col>
                    <xdr:colOff>495300</xdr:colOff>
                    <xdr:row>11</xdr:row>
                    <xdr:rowOff>66675</xdr:rowOff>
                  </from>
                  <to>
                    <xdr:col>10</xdr:col>
                    <xdr:colOff>257175</xdr:colOff>
                    <xdr:row>1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7" name="Customer Scroll Bar">
              <controlPr defaultSize="0" autoPict="0">
                <anchor moveWithCells="1">
                  <from>
                    <xdr:col>17</xdr:col>
                    <xdr:colOff>466725</xdr:colOff>
                    <xdr:row>28</xdr:row>
                    <xdr:rowOff>133350</xdr:rowOff>
                  </from>
                  <to>
                    <xdr:col>18</xdr:col>
                    <xdr:colOff>47625</xdr:colOff>
                    <xdr:row>38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D515D-300F-4679-9642-1FC58299FA3E}">
  <sheetPr codeName="Sheet1"/>
  <dimension ref="A3:CR1856"/>
  <sheetViews>
    <sheetView zoomScaleNormal="100" workbookViewId="0">
      <selection activeCell="J18" sqref="J18"/>
    </sheetView>
  </sheetViews>
  <sheetFormatPr defaultRowHeight="15" x14ac:dyDescent="0.25"/>
  <cols>
    <col min="1" max="1" width="12.140625" bestFit="1" customWidth="1"/>
    <col min="2" max="2" width="11.42578125" bestFit="1" customWidth="1"/>
    <col min="3" max="3" width="12.5703125" bestFit="1" customWidth="1"/>
    <col min="6" max="6" width="11.5703125" bestFit="1" customWidth="1"/>
    <col min="7" max="7" width="12.140625" bestFit="1" customWidth="1"/>
    <col min="8" max="8" width="11.42578125" bestFit="1" customWidth="1"/>
    <col min="9" max="9" width="12.5703125" bestFit="1" customWidth="1"/>
    <col min="17" max="17" width="8.85546875" bestFit="1" customWidth="1"/>
    <col min="18" max="18" width="12.140625" bestFit="1" customWidth="1"/>
    <col min="19" max="19" width="12.140625" customWidth="1"/>
    <col min="20" max="20" width="12.5703125" customWidth="1"/>
    <col min="21" max="21" width="22.7109375" bestFit="1" customWidth="1"/>
    <col min="22" max="22" width="16.7109375" bestFit="1" customWidth="1"/>
    <col min="25" max="25" width="22.7109375" customWidth="1"/>
    <col min="26" max="26" width="9.140625" style="9"/>
    <col min="30" max="30" width="22.7109375" customWidth="1"/>
    <col min="31" max="31" width="9.140625" style="9"/>
    <col min="33" max="33" width="18.42578125" customWidth="1"/>
    <col min="34" max="34" width="9.140625" style="9"/>
    <col min="39" max="39" width="14.5703125" bestFit="1" customWidth="1"/>
    <col min="40" max="40" width="12.140625" bestFit="1" customWidth="1"/>
    <col min="41" max="41" width="12.140625" customWidth="1"/>
    <col min="42" max="42" width="14.5703125" customWidth="1"/>
    <col min="43" max="43" width="12.140625" style="9" customWidth="1"/>
    <col min="44" max="44" width="11.42578125" customWidth="1"/>
    <col min="46" max="46" width="13.42578125" bestFit="1" customWidth="1"/>
    <col min="47" max="47" width="12.140625" bestFit="1" customWidth="1"/>
    <col min="50" max="50" width="11.7109375" bestFit="1" customWidth="1"/>
    <col min="51" max="51" width="12.140625" bestFit="1" customWidth="1"/>
    <col min="54" max="54" width="119.28515625" style="12" bestFit="1" customWidth="1"/>
    <col min="55" max="55" width="12.5703125" bestFit="1" customWidth="1"/>
    <col min="58" max="58" width="36.7109375" customWidth="1"/>
    <col min="59" max="59" width="9.140625" style="9"/>
    <col min="62" max="62" width="119.28515625" style="12" bestFit="1" customWidth="1"/>
    <col min="63" max="63" width="15.42578125" style="1" bestFit="1" customWidth="1"/>
    <col min="66" max="66" width="36.7109375" customWidth="1"/>
    <col min="67" max="67" width="9.140625" style="1"/>
    <col min="70" max="70" width="18.7109375" style="12" bestFit="1" customWidth="1"/>
    <col min="71" max="71" width="12.140625" style="9" bestFit="1" customWidth="1"/>
    <col min="72" max="72" width="7.5703125" style="9" bestFit="1" customWidth="1"/>
    <col min="76" max="76" width="12.85546875" style="16" customWidth="1"/>
    <col min="77" max="78" width="9.140625" style="18"/>
    <col min="80" max="80" width="12.7109375" customWidth="1"/>
    <col min="81" max="81" width="12.85546875" style="16" customWidth="1"/>
    <col min="84" max="84" width="18.28515625" style="12" bestFit="1" customWidth="1"/>
    <col min="85" max="85" width="12.140625" style="9" bestFit="1" customWidth="1"/>
    <col min="86" max="86" width="7.5703125" style="9" bestFit="1" customWidth="1"/>
    <col min="90" max="90" width="12.85546875" style="16" customWidth="1"/>
    <col min="91" max="91" width="9.140625" style="19"/>
    <col min="94" max="94" width="12.7109375" customWidth="1"/>
    <col min="95" max="95" width="12.85546875" style="16" customWidth="1"/>
  </cols>
  <sheetData>
    <row r="3" spans="1:96" x14ac:dyDescent="0.25">
      <c r="AC3">
        <f ca="1">MIN(_xlfn.ANCHORARRAY(AA7),_xlfn.ANCHORARRAY(AA7))</f>
        <v>1</v>
      </c>
      <c r="AD3">
        <f ca="1">MAX(_xlfn.ANCHORARRAY(AA7),_xlfn.ANCHORARRAY(AA7))</f>
        <v>793</v>
      </c>
      <c r="AG3">
        <v>1</v>
      </c>
      <c r="AH3" s="1">
        <f ca="1">COUNT(AE:AE)-9</f>
        <v>784</v>
      </c>
      <c r="AI3">
        <f ca="1">MIN(AG3:AH3)</f>
        <v>1</v>
      </c>
    </row>
    <row r="4" spans="1:96" x14ac:dyDescent="0.25">
      <c r="L4" t="b">
        <v>1</v>
      </c>
      <c r="M4" t="b">
        <v>1</v>
      </c>
      <c r="N4" t="b">
        <v>1</v>
      </c>
      <c r="BF4" t="str" cm="1">
        <f t="array" aca="1" ref="BF4" ca="1">_xlfn.XLOOKUP(1,_xlfn.ANCHORARRAY(BE7),_xlfn.ANCHORARRAY(BF7))</f>
        <v>Canon imageCLASS 2200 Advanced Copier</v>
      </c>
      <c r="BG4" s="7" cm="1">
        <f t="array" aca="1" ref="BG4" ca="1">_xlfn.XLOOKUP(1,_xlfn.ANCHORARRAY(BE7),_xlfn.ANCHORARRAY(BG7))</f>
        <v>25199.928000000004</v>
      </c>
      <c r="BN4" t="str" cm="1">
        <f t="array" aca="1" ref="BN4" ca="1">_xlfn.XLOOKUP(1,_xlfn.ANCHORARRAY(BM7),_xlfn.ANCHORARRAY(BN7))</f>
        <v>Staples</v>
      </c>
      <c r="BO4" s="15" cm="1">
        <f t="array" aca="1" ref="BO4" ca="1">_xlfn.XLOOKUP(1,_xlfn.ANCHORARRAY(BM7),_xlfn.ANCHORARRAY(BO7))</f>
        <v>215</v>
      </c>
    </row>
    <row r="6" spans="1:96" x14ac:dyDescent="0.25">
      <c r="A6" s="6" t="s">
        <v>10949</v>
      </c>
      <c r="B6" s="6" t="s">
        <v>10950</v>
      </c>
      <c r="C6" s="6" t="s">
        <v>10951</v>
      </c>
      <c r="D6" s="6" t="s">
        <v>10948</v>
      </c>
      <c r="E6" s="6"/>
      <c r="F6" s="5" t="s">
        <v>10964</v>
      </c>
      <c r="G6" s="6" t="s">
        <v>10949</v>
      </c>
      <c r="H6" s="6" t="s">
        <v>10950</v>
      </c>
      <c r="I6" s="6" t="s">
        <v>10951</v>
      </c>
      <c r="K6" s="11" t="s">
        <v>10964</v>
      </c>
      <c r="L6" s="11" t="s">
        <v>14</v>
      </c>
      <c r="M6" s="11" t="s">
        <v>10947</v>
      </c>
      <c r="N6" s="11" t="s">
        <v>17</v>
      </c>
      <c r="O6" s="11"/>
      <c r="Q6" s="5" t="s">
        <v>10965</v>
      </c>
      <c r="R6" s="6" t="s">
        <v>10949</v>
      </c>
      <c r="S6" s="6"/>
      <c r="U6" s="5" t="s">
        <v>10966</v>
      </c>
      <c r="V6" s="6" t="s">
        <v>10949</v>
      </c>
      <c r="AC6" t="s">
        <v>10967</v>
      </c>
      <c r="AD6" t="s">
        <v>10966</v>
      </c>
      <c r="AE6" s="9" t="s">
        <v>14</v>
      </c>
      <c r="AM6" s="5" t="s">
        <v>11</v>
      </c>
      <c r="AN6" s="6" t="s">
        <v>10949</v>
      </c>
      <c r="AO6" s="6"/>
      <c r="AP6" s="6"/>
      <c r="AQ6" s="7"/>
      <c r="AT6" s="5" t="s">
        <v>4</v>
      </c>
      <c r="AU6" s="6" t="s">
        <v>10949</v>
      </c>
      <c r="AX6" s="5" t="s">
        <v>9</v>
      </c>
      <c r="AY6" s="6" t="s">
        <v>10949</v>
      </c>
      <c r="BB6" s="13" t="s">
        <v>13</v>
      </c>
      <c r="BC6" s="6" t="s">
        <v>10951</v>
      </c>
      <c r="BJ6" s="13" t="s">
        <v>13</v>
      </c>
      <c r="BK6" s="15" t="s">
        <v>10968</v>
      </c>
      <c r="BR6" s="5" t="s">
        <v>13</v>
      </c>
      <c r="BS6" s="6" t="s">
        <v>10949</v>
      </c>
      <c r="BT6" s="6" t="s">
        <v>10969</v>
      </c>
      <c r="CF6" s="5" t="s">
        <v>13</v>
      </c>
      <c r="CG6" s="6" t="s">
        <v>10949</v>
      </c>
      <c r="CH6" s="6" t="s">
        <v>10969</v>
      </c>
    </row>
    <row r="7" spans="1:96" x14ac:dyDescent="0.25">
      <c r="A7" s="7">
        <v>2297200.8602999551</v>
      </c>
      <c r="B7" s="7">
        <v>2010803.8386000053</v>
      </c>
      <c r="C7" s="7">
        <v>286397.02170000132</v>
      </c>
      <c r="D7" s="8">
        <f>C7/B7</f>
        <v>0.14242912023651264</v>
      </c>
      <c r="E7" s="8"/>
      <c r="F7" s="10" t="s">
        <v>10952</v>
      </c>
      <c r="G7" s="7">
        <v>95365.937600000005</v>
      </c>
      <c r="H7" s="7">
        <v>86166.66760000003</v>
      </c>
      <c r="I7" s="7">
        <v>9199.2699999999986</v>
      </c>
      <c r="K7" s="10" t="s">
        <v>10952</v>
      </c>
      <c r="L7" s="9">
        <f>IF(L$4=TRUE,_xlfn.XLOOKUP($K7,$F$7:$F$18,G$7:G$18),NA())</f>
        <v>95365.937600000005</v>
      </c>
      <c r="M7" s="9">
        <f t="shared" ref="M7:M18" si="0">IF(M$4=TRUE,_xlfn.XLOOKUP($K7,$F$7:$F$18,H$7:H$18),NA())</f>
        <v>86166.66760000003</v>
      </c>
      <c r="N7" s="9">
        <f t="shared" ref="N7:N18" si="1">IF(N$4=TRUE,_xlfn.XLOOKUP($K7,$F$7:$F$18,I$7:I$18),NA())</f>
        <v>9199.2699999999986</v>
      </c>
      <c r="O7" s="9"/>
      <c r="Q7" s="6">
        <v>1</v>
      </c>
      <c r="R7" s="7">
        <v>71470.257199999935</v>
      </c>
      <c r="S7" s="7"/>
      <c r="U7" s="6" t="s">
        <v>7904</v>
      </c>
      <c r="V7" s="7">
        <v>886.15599999999995</v>
      </c>
      <c r="Y7" t="str" cm="1">
        <f t="array" aca="1" ref="Y7:Y799" ca="1">OFFSET($U$6,1,0,COUNT($V:$V))</f>
        <v>Aaron Bergman</v>
      </c>
      <c r="Z7" s="9" cm="1">
        <f t="array" aca="1" ref="Z7:Z799" ca="1">OFFSET($U$6,1,1,COUNT($V:$V))</f>
        <v>886.15599999999995</v>
      </c>
      <c r="AA7" cm="1">
        <f t="array" aca="1" ref="AA7:AA799" ca="1">RANK(_xlfn.ANCHORARRAY(Z7),_xlfn.ANCHORARRAY(Z7))</f>
        <v>652</v>
      </c>
      <c r="AC7" cm="1">
        <f t="array" aca="1" ref="AC7:AC799" ca="1">_xlfn._xlws.SORT(_xlfn.ANCHORARRAY(AA7))</f>
        <v>1</v>
      </c>
      <c r="AD7" t="str" cm="1">
        <f t="array" aca="1" ref="AD7" ca="1">_xlfn.XLOOKUP(AC7,_xlfn.ANCHORARRAY($AA$7),_xlfn.ANCHORARRAY($Y$7))</f>
        <v>Sean Miller</v>
      </c>
      <c r="AE7" s="9" cm="1">
        <f t="array" aca="1" ref="AE7" ca="1">_xlfn.XLOOKUP(AC7,_xlfn.ANCHORARRAY($AA$7),_xlfn.ANCHORARRAY($Z$7))</f>
        <v>25043.05</v>
      </c>
      <c r="AG7" t="str" cm="1">
        <f t="array" aca="1" ref="AG7:AG16" ca="1">OFFSET(AC6,$AI$3,1,10)</f>
        <v>Sean Miller</v>
      </c>
      <c r="AH7" s="9" cm="1">
        <f t="array" aca="1" ref="AH7:AH16" ca="1">OFFSET(AC6,$AI$3,2,10)</f>
        <v>25043.05</v>
      </c>
      <c r="AM7" s="6" t="s">
        <v>28</v>
      </c>
      <c r="AN7" s="7">
        <v>741999.79529999977</v>
      </c>
      <c r="AO7" s="7"/>
      <c r="AP7" s="7" t="str" cm="1">
        <f t="array" aca="1" ref="AP7:AP9" ca="1">OFFSET($AM$6,1,0,COUNT($AN:$AN))</f>
        <v>Furniture</v>
      </c>
      <c r="AQ7" s="7" cm="1">
        <f t="array" aca="1" ref="AQ7:AQ9" ca="1">OFFSET($AM$6,1,1,COUNT($AN:$AN))</f>
        <v>741999.79529999977</v>
      </c>
      <c r="AT7" s="6" t="s">
        <v>22</v>
      </c>
      <c r="AU7" s="7">
        <v>1161401.3449999888</v>
      </c>
      <c r="AX7" s="6" t="s">
        <v>101</v>
      </c>
      <c r="AY7" s="7">
        <v>501239.89080000052</v>
      </c>
      <c r="BB7" s="14" t="s">
        <v>4407</v>
      </c>
      <c r="BC7" s="7">
        <v>10.388</v>
      </c>
      <c r="BE7" cm="1">
        <f t="array" aca="1" ref="BE7:BE1856" ca="1">RANK(_xlfn.ANCHORARRAY(BG7),_xlfn.ANCHORARRAY(BG7))</f>
        <v>1385</v>
      </c>
      <c r="BF7" t="str" cm="1">
        <f t="array" aca="1" ref="BF7:BF1856" ca="1">OFFSET($BB$6,1,0,COUNT($BC:$BC))</f>
        <v>"While you Were Out" Message Book, One Form per Page</v>
      </c>
      <c r="BG7" s="9" cm="1">
        <f t="array" aca="1" ref="BG7:BG1856" ca="1">OFFSET($BB$6,1,1,COUNT($BC:$BC))</f>
        <v>10.388</v>
      </c>
      <c r="BJ7" s="14" t="s">
        <v>4407</v>
      </c>
      <c r="BK7" s="15">
        <v>8</v>
      </c>
      <c r="BM7" cm="1">
        <f t="array" aca="1" ref="BM7:BM1856" ca="1">RANK(_xlfn.ANCHORARRAY(BO7),_xlfn.ANCHORARRAY(BO7))</f>
        <v>1587</v>
      </c>
      <c r="BN7" t="str" cm="1">
        <f t="array" aca="1" ref="BN7:BN1856" ca="1">OFFSET($BJ$6,1,0,COUNT($BK:$BK))</f>
        <v>"While you Were Out" Message Book, One Form per Page</v>
      </c>
      <c r="BO7" s="1" cm="1">
        <f t="array" aca="1" ref="BO7:BO1856" ca="1">OFFSET($BJ$6,1,1,COUNT($BK:$BK))</f>
        <v>8</v>
      </c>
      <c r="BR7" s="6" t="s">
        <v>354</v>
      </c>
      <c r="BS7" s="7">
        <v>19510.639999999992</v>
      </c>
      <c r="BT7" s="17">
        <v>8.4932233559463412E-3</v>
      </c>
      <c r="BV7" cm="1">
        <f t="array" aca="1" ref="BV7:BV55" ca="1">RANK(_xlfn.ANCHORARRAY(BX7),_xlfn.ANCHORARRAY(BX7))</f>
        <v>27</v>
      </c>
      <c r="BW7" t="str" cm="1">
        <f t="array" aca="1" ref="BW7:BW55" ca="1">OFFSET($BR$6,1,0,COUNT($BS:$BS))</f>
        <v>Alabama</v>
      </c>
      <c r="BX7" s="16" cm="1">
        <f t="array" aca="1" ref="BX7:BX55" ca="1">OFFSET($BR$6,1,1,COUNT($BS:$BS))</f>
        <v>19510.639999999992</v>
      </c>
      <c r="BY7" s="18" cm="1">
        <f t="array" aca="1" ref="BY7:BY55" ca="1">OFFSET($BR$6,1,2,COUNT($BS:$BS))</f>
        <v>8.4932233559463412E-3</v>
      </c>
      <c r="CA7">
        <v>1</v>
      </c>
      <c r="CB7" t="str" cm="1">
        <f t="array" aca="1" ref="CB7" ca="1">_xlfn.XLOOKUP(CA7,_xlfn.ANCHORARRAY($BV$7),_xlfn.ANCHORARRAY($BW$7))</f>
        <v>California</v>
      </c>
      <c r="CC7" s="16" cm="1">
        <f t="array" aca="1" ref="CC7" ca="1">_xlfn.XLOOKUP(CA7,_xlfn.ANCHORARRAY($BV$7),_xlfn.ANCHORARRAY($BX$7))</f>
        <v>457687.63150000101</v>
      </c>
      <c r="CD7" s="18" cm="1">
        <f t="array" aca="1" ref="CD7" ca="1">_xlfn.XLOOKUP(CA7,_xlfn.ANCHORARRAY($BV$7),_xlfn.ANCHORARRAY($BY$7))</f>
        <v>0.19923709737781911</v>
      </c>
      <c r="CF7" s="6" t="s">
        <v>10519</v>
      </c>
      <c r="CG7" s="7">
        <v>25.5</v>
      </c>
      <c r="CH7" s="17">
        <v>1.1100465980441017E-5</v>
      </c>
      <c r="CJ7" cm="1">
        <f t="array" aca="1" ref="CJ7:CJ537" ca="1">RANK(_xlfn.ANCHORARRAY(CL7),_xlfn.ANCHORARRAY(CL7))</f>
        <v>500</v>
      </c>
      <c r="CK7" t="str" cm="1">
        <f t="array" aca="1" ref="CK7:CK537" ca="1">OFFSET($CF$6,1,0,COUNT($CG:$CG))</f>
        <v>Aberdeen</v>
      </c>
      <c r="CL7" s="16" cm="1">
        <f t="array" aca="1" ref="CL7:CL537" ca="1">OFFSET($CF$6,1,1,COUNT($CG:$CG))</f>
        <v>25.5</v>
      </c>
      <c r="CM7" s="19" cm="1">
        <f t="array" aca="1" ref="CM7:CM537" ca="1">OFFSET($CF$6,1,2,COUNT($CG:$CG))</f>
        <v>1.1100465980441017E-5</v>
      </c>
      <c r="CO7">
        <v>1</v>
      </c>
      <c r="CP7" t="str" cm="1">
        <f t="array" aca="1" ref="CP7" ca="1">_xlfn.XLOOKUP(CO7,_xlfn.ANCHORARRAY($CJ$7),_xlfn.ANCHORARRAY($CK$7))</f>
        <v>New York City</v>
      </c>
      <c r="CQ7" s="16" cm="1">
        <f t="array" aca="1" ref="CQ7" ca="1">_xlfn.XLOOKUP(CO7,_xlfn.ANCHORARRAY($CJ$7),_xlfn.ANCHORARRAY($CL$7))</f>
        <v>256368.16099999999</v>
      </c>
      <c r="CR7" s="18" cm="1">
        <f t="array" aca="1" ref="CR7" ca="1">_xlfn.XLOOKUP(CO7,_xlfn.ANCHORARRAY($CJ$7),_xlfn.ANCHORARRAY($CM$7))</f>
        <v>0.11160023724112648</v>
      </c>
    </row>
    <row r="8" spans="1:96" x14ac:dyDescent="0.25">
      <c r="F8" s="10" t="s">
        <v>10953</v>
      </c>
      <c r="G8" s="7">
        <v>60172.649400000024</v>
      </c>
      <c r="H8" s="7">
        <v>49883.750700000011</v>
      </c>
      <c r="I8" s="7">
        <v>10288.898699999991</v>
      </c>
      <c r="K8" s="10" t="s">
        <v>10953</v>
      </c>
      <c r="L8" s="9">
        <f t="shared" ref="L8:L18" si="2">IF(L$4=TRUE,_xlfn.XLOOKUP($K8,$F$7:$F$18,G$7:G$18),NA())</f>
        <v>60172.649400000024</v>
      </c>
      <c r="M8" s="9">
        <f t="shared" si="0"/>
        <v>49883.750700000011</v>
      </c>
      <c r="N8" s="9">
        <f t="shared" si="1"/>
        <v>10288.898699999991</v>
      </c>
      <c r="O8" s="9"/>
      <c r="Q8" s="6">
        <v>2</v>
      </c>
      <c r="R8" s="7">
        <v>92532.373999999982</v>
      </c>
      <c r="S8" s="7"/>
      <c r="U8" s="6" t="s">
        <v>6425</v>
      </c>
      <c r="V8" s="7">
        <v>1744.6999999999998</v>
      </c>
      <c r="Y8" t="str">
        <f ca="1"/>
        <v>Aaron Hawkins</v>
      </c>
      <c r="Z8" s="9">
        <f ca="1"/>
        <v>1744.6999999999998</v>
      </c>
      <c r="AA8">
        <f ca="1"/>
        <v>475</v>
      </c>
      <c r="AC8">
        <f ca="1"/>
        <v>2</v>
      </c>
      <c r="AD8" t="str" cm="1">
        <f t="array" aca="1" ref="AD8" ca="1">_xlfn.XLOOKUP(AC8,_xlfn.ANCHORARRAY($AA$7),_xlfn.ANCHORARRAY($Y$7))</f>
        <v>Tamara Chand</v>
      </c>
      <c r="AE8" s="9" cm="1">
        <f t="array" aca="1" ref="AE8" ca="1">_xlfn.XLOOKUP(AC8,_xlfn.ANCHORARRAY($AA$7),_xlfn.ANCHORARRAY($Z$7))</f>
        <v>19052.217999999997</v>
      </c>
      <c r="AG8" t="str">
        <f ca="1"/>
        <v>Tamara Chand</v>
      </c>
      <c r="AH8" s="9">
        <f ca="1"/>
        <v>19052.217999999997</v>
      </c>
      <c r="AM8" s="6" t="s">
        <v>42</v>
      </c>
      <c r="AN8" s="7">
        <v>719047.03200000292</v>
      </c>
      <c r="AO8" s="7"/>
      <c r="AP8" s="7" t="str">
        <f ca="1"/>
        <v>Office Supplies</v>
      </c>
      <c r="AQ8" s="7">
        <f ca="1"/>
        <v>719047.03200000292</v>
      </c>
      <c r="AT8" s="6" t="s">
        <v>37</v>
      </c>
      <c r="AU8" s="7">
        <v>706146.36680000008</v>
      </c>
      <c r="AX8" s="6" t="s">
        <v>144</v>
      </c>
      <c r="AY8" s="7">
        <v>678781.2399999979</v>
      </c>
      <c r="BB8" s="14" t="s">
        <v>2960</v>
      </c>
      <c r="BC8" s="7">
        <v>115.28059999999998</v>
      </c>
      <c r="BE8">
        <f ca="1"/>
        <v>542</v>
      </c>
      <c r="BF8" t="str">
        <f ca="1"/>
        <v>#10- 4 1/8" x 9 1/2" Recycled Envelopes</v>
      </c>
      <c r="BG8" s="9">
        <f ca="1"/>
        <v>115.28059999999998</v>
      </c>
      <c r="BJ8" s="14" t="s">
        <v>2960</v>
      </c>
      <c r="BK8" s="15">
        <v>37</v>
      </c>
      <c r="BM8">
        <f ca="1"/>
        <v>147</v>
      </c>
      <c r="BN8" t="str">
        <f ca="1"/>
        <v>#10- 4 1/8" x 9 1/2" Recycled Envelopes</v>
      </c>
      <c r="BO8" s="1">
        <f ca="1"/>
        <v>37</v>
      </c>
      <c r="BR8" s="6" t="s">
        <v>306</v>
      </c>
      <c r="BS8" s="7">
        <v>35282.000999999997</v>
      </c>
      <c r="BT8" s="17">
        <v>1.5358692228328865E-2</v>
      </c>
      <c r="BV8">
        <f ca="1"/>
        <v>16</v>
      </c>
      <c r="BW8" t="str">
        <f ca="1"/>
        <v>Arizona</v>
      </c>
      <c r="BX8" s="16">
        <f ca="1"/>
        <v>35282.000999999997</v>
      </c>
      <c r="BY8" s="18">
        <f ca="1"/>
        <v>1.5358692228328865E-2</v>
      </c>
      <c r="CA8">
        <v>2</v>
      </c>
      <c r="CB8" t="str" cm="1">
        <f t="array" aca="1" ref="CB8" ca="1">_xlfn.XLOOKUP(CA8,_xlfn.ANCHORARRAY($BV$7),_xlfn.ANCHORARRAY($BW$7))</f>
        <v>New York</v>
      </c>
      <c r="CC8" s="16" cm="1">
        <f t="array" aca="1" ref="CC8" ca="1">_xlfn.XLOOKUP(CA8,_xlfn.ANCHORARRAY($BV$7),_xlfn.ANCHORARRAY($BX$7))</f>
        <v>310876.27099999978</v>
      </c>
      <c r="CD8" s="18" cm="1">
        <f t="array" aca="1" ref="CD8" ca="1">_xlfn.XLOOKUP(CA8,_xlfn.ANCHORARRAY($BV$7),_xlfn.ANCHORARRAY($BY$7))</f>
        <v>0.13532829295536711</v>
      </c>
      <c r="CF8" s="6" t="s">
        <v>9229</v>
      </c>
      <c r="CG8" s="7">
        <v>1.3919999999999999</v>
      </c>
      <c r="CH8" s="17">
        <v>6.0595484881466253E-7</v>
      </c>
      <c r="CJ8">
        <f ca="1"/>
        <v>531</v>
      </c>
      <c r="CK8" t="str">
        <f ca="1"/>
        <v>Abilene</v>
      </c>
      <c r="CL8" s="16">
        <f ca="1"/>
        <v>1.3919999999999999</v>
      </c>
      <c r="CM8" s="19">
        <f ca="1"/>
        <v>6.0595484881466253E-7</v>
      </c>
      <c r="CO8">
        <v>2</v>
      </c>
      <c r="CP8" t="str" cm="1">
        <f t="array" aca="1" ref="CP8" ca="1">_xlfn.XLOOKUP(CO8,_xlfn.ANCHORARRAY($CJ$7),_xlfn.ANCHORARRAY($CK$7))</f>
        <v>Los Angeles</v>
      </c>
      <c r="CQ8" s="16" cm="1">
        <f t="array" aca="1" ref="CQ8" ca="1">_xlfn.XLOOKUP(CO8,_xlfn.ANCHORARRAY($CJ$7),_xlfn.ANCHORARRAY($CL$7))</f>
        <v>175851.34099999999</v>
      </c>
      <c r="CR8" s="18" cm="1">
        <f t="array" aca="1" ref="CR8" ca="1">_xlfn.XLOOKUP(CO8,_xlfn.ANCHORARRAY($CJ$7),_xlfn.ANCHORARRAY($CM$7))</f>
        <v>7.655026777982088E-2</v>
      </c>
    </row>
    <row r="9" spans="1:96" x14ac:dyDescent="0.25">
      <c r="A9" s="9">
        <f>A7</f>
        <v>2297200.8602999551</v>
      </c>
      <c r="B9" s="9">
        <f t="shared" ref="B9:C9" si="3">B7</f>
        <v>2010803.8386000053</v>
      </c>
      <c r="C9" s="9">
        <f t="shared" si="3"/>
        <v>286397.02170000132</v>
      </c>
      <c r="D9" s="18">
        <f>C9/B9</f>
        <v>0.14242912023651264</v>
      </c>
      <c r="F9" s="10" t="s">
        <v>10954</v>
      </c>
      <c r="G9" s="7">
        <v>199252.98399999991</v>
      </c>
      <c r="H9" s="7">
        <v>172446.41029999993</v>
      </c>
      <c r="I9" s="7">
        <v>26806.573700000015</v>
      </c>
      <c r="K9" s="10" t="s">
        <v>10954</v>
      </c>
      <c r="L9" s="9">
        <f t="shared" si="2"/>
        <v>199252.98399999991</v>
      </c>
      <c r="M9" s="9">
        <f t="shared" si="0"/>
        <v>172446.41029999993</v>
      </c>
      <c r="N9" s="9">
        <f t="shared" si="1"/>
        <v>26806.573700000015</v>
      </c>
      <c r="O9" s="9"/>
      <c r="Q9" s="6">
        <v>3</v>
      </c>
      <c r="R9" s="7">
        <v>93311.879599999942</v>
      </c>
      <c r="S9" s="7"/>
      <c r="U9" s="6" t="s">
        <v>3709</v>
      </c>
      <c r="V9" s="7">
        <v>3050.6920000000005</v>
      </c>
      <c r="Y9" t="str">
        <f ca="1"/>
        <v>Aaron Smayling</v>
      </c>
      <c r="Z9" s="9">
        <f ca="1"/>
        <v>3050.6920000000005</v>
      </c>
      <c r="AA9">
        <f ca="1"/>
        <v>277</v>
      </c>
      <c r="AC9">
        <f ca="1"/>
        <v>3</v>
      </c>
      <c r="AD9" t="str" cm="1">
        <f t="array" aca="1" ref="AD9" ca="1">_xlfn.XLOOKUP(AC9,_xlfn.ANCHORARRAY($AA$7),_xlfn.ANCHORARRAY($Y$7))</f>
        <v>Raymond Buch</v>
      </c>
      <c r="AE9" s="9" cm="1">
        <f t="array" aca="1" ref="AE9" ca="1">_xlfn.XLOOKUP(AC9,_xlfn.ANCHORARRAY($AA$7),_xlfn.ANCHORARRAY($Z$7))</f>
        <v>15117.339</v>
      </c>
      <c r="AG9" t="str">
        <f ca="1"/>
        <v>Raymond Buch</v>
      </c>
      <c r="AH9" s="9">
        <f ca="1"/>
        <v>15117.339</v>
      </c>
      <c r="AM9" s="6" t="s">
        <v>67</v>
      </c>
      <c r="AN9" s="7">
        <v>836154.03299999656</v>
      </c>
      <c r="AO9" s="7"/>
      <c r="AP9" s="7" t="str">
        <f ca="1"/>
        <v>Technology</v>
      </c>
      <c r="AQ9" s="7">
        <f ca="1"/>
        <v>836154.03299999656</v>
      </c>
      <c r="AT9" s="6" t="s">
        <v>98</v>
      </c>
      <c r="AU9" s="7">
        <v>429653.1485000003</v>
      </c>
      <c r="AX9" s="6" t="s">
        <v>26</v>
      </c>
      <c r="AY9" s="7">
        <v>391721.90500000032</v>
      </c>
      <c r="BB9" s="14" t="s">
        <v>2292</v>
      </c>
      <c r="BC9" s="7">
        <v>64.863600000000005</v>
      </c>
      <c r="BE9">
        <f ca="1"/>
        <v>751</v>
      </c>
      <c r="BF9" t="str">
        <f ca="1"/>
        <v>#10- 4 1/8" x 9 1/2" Security-Tint Envelopes</v>
      </c>
      <c r="BG9" s="9">
        <f ca="1"/>
        <v>64.863600000000005</v>
      </c>
      <c r="BJ9" s="14" t="s">
        <v>2292</v>
      </c>
      <c r="BK9" s="15">
        <v>21</v>
      </c>
      <c r="BM9">
        <f ca="1"/>
        <v>741</v>
      </c>
      <c r="BN9" t="str">
        <f ca="1"/>
        <v>#10- 4 1/8" x 9 1/2" Security-Tint Envelopes</v>
      </c>
      <c r="BO9" s="1">
        <f ca="1"/>
        <v>21</v>
      </c>
      <c r="BR9" s="6" t="s">
        <v>1708</v>
      </c>
      <c r="BS9" s="7">
        <v>11678.129999999997</v>
      </c>
      <c r="BT9" s="17">
        <v>5.0836346972614778E-3</v>
      </c>
      <c r="BV9">
        <f ca="1"/>
        <v>31</v>
      </c>
      <c r="BW9" t="str">
        <f ca="1"/>
        <v>Arkansas</v>
      </c>
      <c r="BX9" s="16">
        <f ca="1"/>
        <v>11678.129999999997</v>
      </c>
      <c r="BY9" s="18">
        <f ca="1"/>
        <v>5.0836346972614778E-3</v>
      </c>
      <c r="CA9">
        <v>3</v>
      </c>
      <c r="CB9" t="str" cm="1">
        <f t="array" aca="1" ref="CB9" ca="1">_xlfn.XLOOKUP(CA9,_xlfn.ANCHORARRAY($BV$7),_xlfn.ANCHORARRAY($BW$7))</f>
        <v>Texas</v>
      </c>
      <c r="CC9" s="16" cm="1">
        <f t="array" aca="1" ref="CC9" ca="1">_xlfn.XLOOKUP(CA9,_xlfn.ANCHORARRAY($BV$7),_xlfn.ANCHORARRAY($BX$7))</f>
        <v>170188.04580000002</v>
      </c>
      <c r="CD9" s="18" cm="1">
        <f t="array" aca="1" ref="CD9" ca="1">_xlfn.XLOOKUP(CA9,_xlfn.ANCHORARRAY($BV$7),_xlfn.ANCHORARRAY($BY$7))</f>
        <v>7.4084965203162295E-2</v>
      </c>
      <c r="CF9" s="6" t="s">
        <v>799</v>
      </c>
      <c r="CG9" s="7">
        <v>2729.9860000000003</v>
      </c>
      <c r="CH9" s="17">
        <v>1.1883967341207943E-3</v>
      </c>
      <c r="CJ9">
        <f ca="1"/>
        <v>132</v>
      </c>
      <c r="CK9" t="str">
        <f ca="1"/>
        <v>Akron</v>
      </c>
      <c r="CL9" s="16">
        <f ca="1"/>
        <v>2729.9860000000003</v>
      </c>
      <c r="CM9" s="19">
        <f ca="1"/>
        <v>1.1883967341207943E-3</v>
      </c>
      <c r="CO9">
        <v>3</v>
      </c>
      <c r="CP9" t="str" cm="1">
        <f t="array" aca="1" ref="CP9" ca="1">_xlfn.XLOOKUP(CO9,_xlfn.ANCHORARRAY($CJ$7),_xlfn.ANCHORARRAY($CK$7))</f>
        <v>Seattle</v>
      </c>
      <c r="CQ9" s="16" cm="1">
        <f t="array" aca="1" ref="CQ9" ca="1">_xlfn.XLOOKUP(CO9,_xlfn.ANCHORARRAY($CJ$7),_xlfn.ANCHORARRAY($CL$7))</f>
        <v>119540.742</v>
      </c>
      <c r="CR9" s="18" cm="1">
        <f t="array" aca="1" ref="CR9" ca="1">_xlfn.XLOOKUP(CO9,_xlfn.ANCHORARRAY($CJ$7),_xlfn.ANCHORARRAY($CM$7))</f>
        <v>5.2037566268536339E-2</v>
      </c>
    </row>
    <row r="10" spans="1:96" x14ac:dyDescent="0.25">
      <c r="F10" s="10" t="s">
        <v>10955</v>
      </c>
      <c r="G10" s="7">
        <v>141851.5674</v>
      </c>
      <c r="H10" s="7">
        <v>128413.76060000008</v>
      </c>
      <c r="I10" s="7">
        <v>13437.806800000006</v>
      </c>
      <c r="K10" s="10" t="s">
        <v>10955</v>
      </c>
      <c r="L10" s="9">
        <f t="shared" si="2"/>
        <v>141851.5674</v>
      </c>
      <c r="M10" s="9">
        <f t="shared" si="0"/>
        <v>128413.76060000008</v>
      </c>
      <c r="N10" s="9">
        <f t="shared" si="1"/>
        <v>13437.806800000006</v>
      </c>
      <c r="O10" s="9"/>
      <c r="Q10" s="6">
        <v>4</v>
      </c>
      <c r="R10" s="7">
        <v>75368</v>
      </c>
      <c r="S10" s="7"/>
      <c r="U10" s="6" t="s">
        <v>1249</v>
      </c>
      <c r="V10" s="7">
        <v>7755.619999999999</v>
      </c>
      <c r="Y10" t="str">
        <f ca="1"/>
        <v>Adam Bellavance</v>
      </c>
      <c r="Z10" s="9">
        <f ca="1"/>
        <v>7755.619999999999</v>
      </c>
      <c r="AA10">
        <f ca="1"/>
        <v>42</v>
      </c>
      <c r="AC10">
        <f ca="1"/>
        <v>4</v>
      </c>
      <c r="AD10" t="str" cm="1">
        <f t="array" aca="1" ref="AD10" ca="1">_xlfn.XLOOKUP(AC10,_xlfn.ANCHORARRAY($AA$7),_xlfn.ANCHORARRAY($Y$7))</f>
        <v>Tom Ashbrook</v>
      </c>
      <c r="AE10" s="9" cm="1">
        <f t="array" aca="1" ref="AE10" ca="1">_xlfn.XLOOKUP(AC10,_xlfn.ANCHORARRAY($AA$7),_xlfn.ANCHORARRAY($Z$7))</f>
        <v>14595.62</v>
      </c>
      <c r="AG10" t="str">
        <f ca="1"/>
        <v>Tom Ashbrook</v>
      </c>
      <c r="AH10" s="9">
        <f ca="1"/>
        <v>14595.62</v>
      </c>
      <c r="AX10" s="6" t="s">
        <v>40</v>
      </c>
      <c r="AY10" s="7">
        <v>725457.82450000057</v>
      </c>
      <c r="BB10" s="14" t="s">
        <v>1262</v>
      </c>
      <c r="BC10" s="7">
        <v>16.767800000000001</v>
      </c>
      <c r="BE10">
        <f ca="1"/>
        <v>1277</v>
      </c>
      <c r="BF10" t="str">
        <f ca="1"/>
        <v>#10 Gummed Flap White Envelopes, 100/Box</v>
      </c>
      <c r="BG10" s="9">
        <f ca="1"/>
        <v>16.767800000000001</v>
      </c>
      <c r="BJ10" s="14" t="s">
        <v>1262</v>
      </c>
      <c r="BK10" s="15">
        <v>11</v>
      </c>
      <c r="BM10">
        <f ca="1"/>
        <v>1436</v>
      </c>
      <c r="BN10" t="str">
        <f ca="1"/>
        <v>#10 Gummed Flap White Envelopes, 100/Box</v>
      </c>
      <c r="BO10" s="1">
        <f ca="1"/>
        <v>11</v>
      </c>
      <c r="BR10" s="6" t="s">
        <v>39</v>
      </c>
      <c r="BS10" s="7">
        <v>457687.63150000101</v>
      </c>
      <c r="BT10" s="17">
        <v>0.19923709737781911</v>
      </c>
      <c r="BV10">
        <f ca="1"/>
        <v>1</v>
      </c>
      <c r="BW10" t="str">
        <f ca="1"/>
        <v>California</v>
      </c>
      <c r="BX10" s="16">
        <f ca="1"/>
        <v>457687.63150000101</v>
      </c>
      <c r="BY10" s="18">
        <f ca="1"/>
        <v>0.19923709737781911</v>
      </c>
      <c r="CA10">
        <v>4</v>
      </c>
      <c r="CB10" t="str" cm="1">
        <f t="array" aca="1" ref="CB10" ca="1">_xlfn.XLOOKUP(CA10,_xlfn.ANCHORARRAY($BV$7),_xlfn.ANCHORARRAY($BW$7))</f>
        <v>Washington</v>
      </c>
      <c r="CC10" s="16" cm="1">
        <f t="array" aca="1" ref="CC10" ca="1">_xlfn.XLOOKUP(CA10,_xlfn.ANCHORARRAY($BV$7),_xlfn.ANCHORARRAY($BX$7))</f>
        <v>138641.26999999993</v>
      </c>
      <c r="CD10" s="18" cm="1">
        <f t="array" aca="1" ref="CD10" ca="1">_xlfn.XLOOKUP(CA10,_xlfn.ANCHORARRAY($BV$7),_xlfn.ANCHORARRAY($BY$7))</f>
        <v>6.0352262789025002E-2</v>
      </c>
      <c r="CF10" s="6" t="s">
        <v>5472</v>
      </c>
      <c r="CG10" s="7">
        <v>2220.16</v>
      </c>
      <c r="CH10" s="17">
        <v>9.6646315886807558E-4</v>
      </c>
      <c r="CJ10">
        <f ca="1"/>
        <v>147</v>
      </c>
      <c r="CK10" t="str">
        <f ca="1"/>
        <v>Albuquerque</v>
      </c>
      <c r="CL10" s="16">
        <f ca="1"/>
        <v>2220.16</v>
      </c>
      <c r="CM10" s="19">
        <f ca="1"/>
        <v>9.6646315886807558E-4</v>
      </c>
      <c r="CO10">
        <v>4</v>
      </c>
      <c r="CP10" t="str" cm="1">
        <f t="array" aca="1" ref="CP10" ca="1">_xlfn.XLOOKUP(CO10,_xlfn.ANCHORARRAY($CJ$7),_xlfn.ANCHORARRAY($CK$7))</f>
        <v>San Francisco</v>
      </c>
      <c r="CQ10" s="16" cm="1">
        <f t="array" aca="1" ref="CQ10" ca="1">_xlfn.XLOOKUP(CO10,_xlfn.ANCHORARRAY($CJ$7),_xlfn.ANCHORARRAY($CL$7))</f>
        <v>112669.09199999992</v>
      </c>
      <c r="CR10" s="18" cm="1">
        <f t="array" aca="1" ref="CR10" ca="1">_xlfn.XLOOKUP(CO10,_xlfn.ANCHORARRAY($CJ$7),_xlfn.ANCHORARRAY($CM$7))</f>
        <v>4.9046251874242282E-2</v>
      </c>
    </row>
    <row r="11" spans="1:96" x14ac:dyDescent="0.25">
      <c r="F11" s="10" t="s">
        <v>10956</v>
      </c>
      <c r="G11" s="7">
        <v>156122.28669999994</v>
      </c>
      <c r="H11" s="7">
        <v>133813.77390000006</v>
      </c>
      <c r="I11" s="7">
        <v>22308.512799999997</v>
      </c>
      <c r="K11" s="10" t="s">
        <v>10956</v>
      </c>
      <c r="L11" s="9">
        <f t="shared" si="2"/>
        <v>156122.28669999994</v>
      </c>
      <c r="M11" s="9">
        <f t="shared" si="0"/>
        <v>133813.77390000006</v>
      </c>
      <c r="N11" s="9">
        <f t="shared" si="1"/>
        <v>22308.512799999997</v>
      </c>
      <c r="O11" s="9"/>
      <c r="Q11" s="6">
        <v>5</v>
      </c>
      <c r="R11" s="7">
        <v>71893.253999999986</v>
      </c>
      <c r="S11" s="7"/>
      <c r="U11" s="6" t="s">
        <v>2826</v>
      </c>
      <c r="V11" s="7">
        <v>3250.3369999999991</v>
      </c>
      <c r="Y11" t="str">
        <f ca="1"/>
        <v>Adam Hart</v>
      </c>
      <c r="Z11" s="9">
        <f ca="1"/>
        <v>3250.3369999999991</v>
      </c>
      <c r="AA11">
        <f ca="1"/>
        <v>244</v>
      </c>
      <c r="AC11">
        <f ca="1"/>
        <v>5</v>
      </c>
      <c r="AD11" t="str" cm="1">
        <f t="array" aca="1" ref="AD11" ca="1">_xlfn.XLOOKUP(AC11,_xlfn.ANCHORARRAY($AA$7),_xlfn.ANCHORARRAY($Y$7))</f>
        <v>Adrian Barton</v>
      </c>
      <c r="AE11" s="9" cm="1">
        <f t="array" aca="1" ref="AE11" ca="1">_xlfn.XLOOKUP(AC11,_xlfn.ANCHORARRAY($AA$7),_xlfn.ANCHORARRAY($Z$7))</f>
        <v>14473.570999999998</v>
      </c>
      <c r="AG11" t="str">
        <f ca="1"/>
        <v>Adrian Barton</v>
      </c>
      <c r="AH11" s="9">
        <f ca="1"/>
        <v>14473.570999999998</v>
      </c>
      <c r="BB11" s="14" t="s">
        <v>6251</v>
      </c>
      <c r="BC11" s="7">
        <v>52.122999999999998</v>
      </c>
      <c r="BE11">
        <f ca="1"/>
        <v>857</v>
      </c>
      <c r="BF11" t="str">
        <f ca="1"/>
        <v>#10 Self-Seal White Envelopes</v>
      </c>
      <c r="BG11" s="9">
        <f ca="1"/>
        <v>52.122999999999998</v>
      </c>
      <c r="BJ11" s="14" t="s">
        <v>6251</v>
      </c>
      <c r="BK11" s="15">
        <v>10</v>
      </c>
      <c r="BM11">
        <f ca="1"/>
        <v>1489</v>
      </c>
      <c r="BN11" t="str">
        <f ca="1"/>
        <v>#10 Self-Seal White Envelopes</v>
      </c>
      <c r="BO11" s="1">
        <f ca="1"/>
        <v>10</v>
      </c>
      <c r="BR11" s="6" t="s">
        <v>453</v>
      </c>
      <c r="BS11" s="7">
        <v>32108.117999999995</v>
      </c>
      <c r="BT11" s="17">
        <v>1.3977061629607292E-2</v>
      </c>
      <c r="BV11">
        <f ca="1"/>
        <v>18</v>
      </c>
      <c r="BW11" t="str">
        <f ca="1"/>
        <v>Colorado</v>
      </c>
      <c r="BX11" s="16">
        <f ca="1"/>
        <v>32108.117999999995</v>
      </c>
      <c r="BY11" s="18">
        <f ca="1"/>
        <v>1.3977061629607292E-2</v>
      </c>
      <c r="CA11">
        <v>5</v>
      </c>
      <c r="CB11" t="str" cm="1">
        <f t="array" aca="1" ref="CB11" ca="1">_xlfn.XLOOKUP(CA11,_xlfn.ANCHORARRAY($BV$7),_xlfn.ANCHORARRAY($BW$7))</f>
        <v>Pennsylvania</v>
      </c>
      <c r="CC11" s="16" cm="1">
        <f t="array" aca="1" ref="CC11" ca="1">_xlfn.XLOOKUP(CA11,_xlfn.ANCHORARRAY($BV$7),_xlfn.ANCHORARRAY($BX$7))</f>
        <v>116511.91400000003</v>
      </c>
      <c r="CD11" s="18" cm="1">
        <f t="array" aca="1" ref="CD11" ca="1">_xlfn.XLOOKUP(CA11,_xlfn.ANCHORARRAY($BV$7),_xlfn.ANCHORARRAY($BY$7))</f>
        <v>5.0719079908747855E-2</v>
      </c>
      <c r="CF11" s="6" t="s">
        <v>2814</v>
      </c>
      <c r="CG11" s="7">
        <v>5519.5700000000006</v>
      </c>
      <c r="CH11" s="17">
        <v>2.4027372161436402E-3</v>
      </c>
      <c r="CJ11">
        <f ca="1"/>
        <v>72</v>
      </c>
      <c r="CK11" t="str">
        <f ca="1"/>
        <v>Alexandria</v>
      </c>
      <c r="CL11" s="16">
        <f ca="1"/>
        <v>5519.5700000000006</v>
      </c>
      <c r="CM11" s="19">
        <f ca="1"/>
        <v>2.4027372161436402E-3</v>
      </c>
      <c r="CO11">
        <v>5</v>
      </c>
      <c r="CP11" t="str" cm="1">
        <f t="array" aca="1" ref="CP11" ca="1">_xlfn.XLOOKUP(CO11,_xlfn.ANCHORARRAY($CJ$7),_xlfn.ANCHORARRAY($CK$7))</f>
        <v>Philadelphia</v>
      </c>
      <c r="CQ11" s="16" cm="1">
        <f t="array" aca="1" ref="CQ11" ca="1">_xlfn.XLOOKUP(CO11,_xlfn.ANCHORARRAY($CJ$7),_xlfn.ANCHORARRAY($CL$7))</f>
        <v>109077.01300000008</v>
      </c>
      <c r="CR11" s="18" cm="1">
        <f t="array" aca="1" ref="CR11" ca="1">_xlfn.XLOOKUP(CO11,_xlfn.ANCHORARRAY($CJ$7),_xlfn.ANCHORARRAY($CM$7))</f>
        <v>4.7482575374691111E-2</v>
      </c>
    </row>
    <row r="12" spans="1:96" x14ac:dyDescent="0.25">
      <c r="F12" s="10" t="s">
        <v>10957</v>
      </c>
      <c r="G12" s="7">
        <v>147082.61130000008</v>
      </c>
      <c r="H12" s="7">
        <v>126183.27680000014</v>
      </c>
      <c r="I12" s="7">
        <v>20899.334500000019</v>
      </c>
      <c r="K12" s="10" t="s">
        <v>10957</v>
      </c>
      <c r="L12" s="9">
        <f t="shared" si="2"/>
        <v>147082.61130000008</v>
      </c>
      <c r="M12" s="9">
        <f t="shared" si="0"/>
        <v>126183.27680000014</v>
      </c>
      <c r="N12" s="9">
        <f t="shared" si="1"/>
        <v>20899.334500000019</v>
      </c>
      <c r="O12" s="9"/>
      <c r="Q12" s="6">
        <v>6</v>
      </c>
      <c r="R12" s="7">
        <v>55960.881000000016</v>
      </c>
      <c r="S12" s="7"/>
      <c r="U12" s="6" t="s">
        <v>4714</v>
      </c>
      <c r="V12" s="7">
        <v>3255.3099999999995</v>
      </c>
      <c r="Y12" t="str">
        <f ca="1"/>
        <v>Adam Shillingsburg</v>
      </c>
      <c r="Z12" s="9">
        <f ca="1"/>
        <v>3255.3099999999995</v>
      </c>
      <c r="AA12">
        <f ca="1"/>
        <v>242</v>
      </c>
      <c r="AC12">
        <f ca="1"/>
        <v>6</v>
      </c>
      <c r="AD12" t="str" cm="1">
        <f t="array" aca="1" ref="AD12" ca="1">_xlfn.XLOOKUP(AC12,_xlfn.ANCHORARRAY($AA$7),_xlfn.ANCHORARRAY($Y$7))</f>
        <v>Ken Lonsdale</v>
      </c>
      <c r="AE12" s="9" cm="1">
        <f t="array" aca="1" ref="AE12" ca="1">_xlfn.XLOOKUP(AC12,_xlfn.ANCHORARRAY($AA$7),_xlfn.ANCHORARRAY($Z$7))</f>
        <v>14175.228999999999</v>
      </c>
      <c r="AG12" t="str">
        <f ca="1"/>
        <v>Ken Lonsdale</v>
      </c>
      <c r="AH12" s="9">
        <f ca="1"/>
        <v>14175.228999999999</v>
      </c>
      <c r="BB12" s="14" t="s">
        <v>5586</v>
      </c>
      <c r="BC12" s="7">
        <v>223.14080000000001</v>
      </c>
      <c r="BE12">
        <f ca="1"/>
        <v>350</v>
      </c>
      <c r="BF12" t="str">
        <f ca="1"/>
        <v>#10 White Business Envelopes,4 1/8 x 9 1/2</v>
      </c>
      <c r="BG12" s="9">
        <f ca="1"/>
        <v>223.14080000000001</v>
      </c>
      <c r="BJ12" s="14" t="s">
        <v>5586</v>
      </c>
      <c r="BK12" s="15">
        <v>32</v>
      </c>
      <c r="BM12">
        <f ca="1"/>
        <v>255</v>
      </c>
      <c r="BN12" t="str">
        <f ca="1"/>
        <v>#10 White Business Envelopes,4 1/8 x 9 1/2</v>
      </c>
      <c r="BO12" s="1">
        <f ca="1"/>
        <v>32</v>
      </c>
      <c r="BR12" s="6" t="s">
        <v>745</v>
      </c>
      <c r="BS12" s="7">
        <v>13384.356999999996</v>
      </c>
      <c r="BT12" s="17">
        <v>5.8263764528853961E-3</v>
      </c>
      <c r="BV12">
        <f ca="1"/>
        <v>30</v>
      </c>
      <c r="BW12" t="str">
        <f ca="1"/>
        <v>Connecticut</v>
      </c>
      <c r="BX12" s="16">
        <f ca="1"/>
        <v>13384.356999999996</v>
      </c>
      <c r="BY12" s="18">
        <f ca="1"/>
        <v>5.8263764528853961E-3</v>
      </c>
      <c r="CF12" s="6" t="s">
        <v>4160</v>
      </c>
      <c r="CG12" s="7">
        <v>290.20599999999996</v>
      </c>
      <c r="CH12" s="17">
        <v>1.2633026785568099E-4</v>
      </c>
      <c r="CJ12">
        <f ca="1"/>
        <v>379</v>
      </c>
      <c r="CK12" t="str">
        <f ca="1"/>
        <v>Allen</v>
      </c>
      <c r="CL12" s="16">
        <f ca="1"/>
        <v>290.20599999999996</v>
      </c>
      <c r="CM12" s="19">
        <f ca="1"/>
        <v>1.2633026785568099E-4</v>
      </c>
    </row>
    <row r="13" spans="1:96" x14ac:dyDescent="0.25">
      <c r="F13" s="10" t="s">
        <v>10958</v>
      </c>
      <c r="G13" s="7">
        <v>149580.83800000031</v>
      </c>
      <c r="H13" s="7">
        <v>136045.45500000022</v>
      </c>
      <c r="I13" s="7">
        <v>13535.382999999985</v>
      </c>
      <c r="K13" s="10" t="s">
        <v>10958</v>
      </c>
      <c r="L13" s="9">
        <f t="shared" si="2"/>
        <v>149580.83800000031</v>
      </c>
      <c r="M13" s="9">
        <f t="shared" si="0"/>
        <v>136045.45500000022</v>
      </c>
      <c r="N13" s="9">
        <f t="shared" si="1"/>
        <v>13535.382999999985</v>
      </c>
      <c r="O13" s="9"/>
      <c r="Q13" s="6">
        <v>7</v>
      </c>
      <c r="R13" s="7">
        <v>54379.136799999986</v>
      </c>
      <c r="S13" s="7"/>
      <c r="U13" s="6" t="s">
        <v>3833</v>
      </c>
      <c r="V13" s="7">
        <v>14473.570999999998</v>
      </c>
      <c r="Y13" t="str">
        <f ca="1"/>
        <v>Adrian Barton</v>
      </c>
      <c r="Z13" s="9">
        <f ca="1"/>
        <v>14473.570999999998</v>
      </c>
      <c r="AA13">
        <f ca="1"/>
        <v>5</v>
      </c>
      <c r="AC13">
        <f ca="1"/>
        <v>7</v>
      </c>
      <c r="AD13" t="str" cm="1">
        <f t="array" aca="1" ref="AD13" ca="1">_xlfn.XLOOKUP(AC13,_xlfn.ANCHORARRAY($AA$7),_xlfn.ANCHORARRAY($Y$7))</f>
        <v>Sanjit Chand</v>
      </c>
      <c r="AE13" s="9" cm="1">
        <f t="array" aca="1" ref="AE13" ca="1">_xlfn.XLOOKUP(AC13,_xlfn.ANCHORARRAY($AA$7),_xlfn.ANCHORARRAY($Z$7))</f>
        <v>14142.333999999999</v>
      </c>
      <c r="AG13" t="str">
        <f ca="1"/>
        <v>Sanjit Chand</v>
      </c>
      <c r="AH13" s="9">
        <f ca="1"/>
        <v>14142.333999999999</v>
      </c>
      <c r="BB13" s="14" t="s">
        <v>196</v>
      </c>
      <c r="BC13" s="7">
        <v>63.747</v>
      </c>
      <c r="BE13">
        <f ca="1"/>
        <v>761</v>
      </c>
      <c r="BF13" t="str">
        <f ca="1"/>
        <v>#10-4 1/8" x 9 1/2" Premium Diagonal Seam Envelopes</v>
      </c>
      <c r="BG13" s="9">
        <f ca="1"/>
        <v>63.747</v>
      </c>
      <c r="BJ13" s="14" t="s">
        <v>196</v>
      </c>
      <c r="BK13" s="15">
        <v>13</v>
      </c>
      <c r="BM13">
        <f ca="1"/>
        <v>1290</v>
      </c>
      <c r="BN13" t="str">
        <f ca="1"/>
        <v>#10-4 1/8" x 9 1/2" Premium Diagonal Seam Envelopes</v>
      </c>
      <c r="BO13" s="1">
        <f ca="1"/>
        <v>13</v>
      </c>
      <c r="BR13" s="6" t="s">
        <v>241</v>
      </c>
      <c r="BS13" s="7">
        <v>27451.068999999992</v>
      </c>
      <c r="BT13" s="17">
        <v>1.1949790492597609E-2</v>
      </c>
      <c r="BV13">
        <f ca="1"/>
        <v>22</v>
      </c>
      <c r="BW13" t="str">
        <f ca="1"/>
        <v>Delaware</v>
      </c>
      <c r="BX13" s="16">
        <f ca="1"/>
        <v>27451.068999999992</v>
      </c>
      <c r="BY13" s="18">
        <f ca="1"/>
        <v>1.1949790492597609E-2</v>
      </c>
      <c r="CF13" s="6" t="s">
        <v>4066</v>
      </c>
      <c r="CG13" s="7">
        <v>853.25199999999995</v>
      </c>
      <c r="CH13" s="17">
        <v>3.7143116857816697E-4</v>
      </c>
      <c r="CJ13">
        <f ca="1"/>
        <v>277</v>
      </c>
      <c r="CK13" t="str">
        <f ca="1"/>
        <v>Allentown</v>
      </c>
      <c r="CL13" s="16">
        <f ca="1"/>
        <v>853.25199999999995</v>
      </c>
      <c r="CM13" s="19">
        <f ca="1"/>
        <v>3.7143116857816697E-4</v>
      </c>
    </row>
    <row r="14" spans="1:96" x14ac:dyDescent="0.25">
      <c r="F14" s="10" t="s">
        <v>10959</v>
      </c>
      <c r="G14" s="7">
        <v>159589.45099999988</v>
      </c>
      <c r="H14" s="7">
        <v>137692.7356000001</v>
      </c>
      <c r="I14" s="7">
        <v>21896.715399999994</v>
      </c>
      <c r="K14" s="10" t="s">
        <v>10959</v>
      </c>
      <c r="L14" s="9">
        <f t="shared" si="2"/>
        <v>159589.45099999988</v>
      </c>
      <c r="M14" s="9">
        <f t="shared" si="0"/>
        <v>137692.7356000001</v>
      </c>
      <c r="N14" s="9">
        <f t="shared" si="1"/>
        <v>21896.715399999994</v>
      </c>
      <c r="O14" s="9"/>
      <c r="Q14" s="6">
        <v>8</v>
      </c>
      <c r="R14" s="7">
        <v>94915.53050000011</v>
      </c>
      <c r="S14" s="7"/>
      <c r="U14" s="6" t="s">
        <v>5009</v>
      </c>
      <c r="V14" s="7">
        <v>1735.5140000000001</v>
      </c>
      <c r="Y14" t="str">
        <f ca="1"/>
        <v>Adrian Hane</v>
      </c>
      <c r="Z14" s="9">
        <f ca="1"/>
        <v>1735.5140000000001</v>
      </c>
      <c r="AA14">
        <f ca="1"/>
        <v>479</v>
      </c>
      <c r="AC14">
        <f ca="1"/>
        <v>8</v>
      </c>
      <c r="AD14" t="str" cm="1">
        <f t="array" aca="1" ref="AD14" ca="1">_xlfn.XLOOKUP(AC14,_xlfn.ANCHORARRAY($AA$7),_xlfn.ANCHORARRAY($Y$7))</f>
        <v>Hunter Lopez</v>
      </c>
      <c r="AE14" s="9" cm="1">
        <f t="array" aca="1" ref="AE14" ca="1">_xlfn.XLOOKUP(AC14,_xlfn.ANCHORARRAY($AA$7),_xlfn.ANCHORARRAY($Z$7))</f>
        <v>12873.297999999999</v>
      </c>
      <c r="AG14" t="str">
        <f ca="1"/>
        <v>Hunter Lopez</v>
      </c>
      <c r="AH14" s="9">
        <f ca="1"/>
        <v>12873.297999999999</v>
      </c>
      <c r="BB14" s="14" t="s">
        <v>7430</v>
      </c>
      <c r="BC14" s="7">
        <v>24.947999999999997</v>
      </c>
      <c r="BE14">
        <f ca="1"/>
        <v>1152</v>
      </c>
      <c r="BF14" t="str">
        <f ca="1"/>
        <v>#6 3/4 Gummed Flap White Envelopes</v>
      </c>
      <c r="BG14" s="9">
        <f ca="1"/>
        <v>24.947999999999997</v>
      </c>
      <c r="BJ14" s="14" t="s">
        <v>7430</v>
      </c>
      <c r="BK14" s="15">
        <v>9</v>
      </c>
      <c r="BM14">
        <f ca="1"/>
        <v>1545</v>
      </c>
      <c r="BN14" t="str">
        <f ca="1"/>
        <v>#6 3/4 Gummed Flap White Envelopes</v>
      </c>
      <c r="BO14" s="1">
        <f ca="1"/>
        <v>9</v>
      </c>
      <c r="BR14" s="6" t="s">
        <v>3037</v>
      </c>
      <c r="BS14" s="7">
        <v>2865.0199999999995</v>
      </c>
      <c r="BT14" s="17">
        <v>1.2471787075797305E-3</v>
      </c>
      <c r="BV14">
        <f ca="1"/>
        <v>44</v>
      </c>
      <c r="BW14" t="str">
        <f ca="1"/>
        <v>District of Columbia</v>
      </c>
      <c r="BX14" s="16">
        <f ca="1"/>
        <v>2865.0199999999995</v>
      </c>
      <c r="BY14" s="18">
        <f ca="1"/>
        <v>1.2471787075797305E-3</v>
      </c>
      <c r="CF14" s="6" t="s">
        <v>6943</v>
      </c>
      <c r="CG14" s="7">
        <v>20.451000000000001</v>
      </c>
      <c r="CH14" s="17">
        <v>8.9025737163136962E-6</v>
      </c>
      <c r="CJ14">
        <f ca="1"/>
        <v>506</v>
      </c>
      <c r="CK14" t="str">
        <f ca="1"/>
        <v>Altoona</v>
      </c>
      <c r="CL14" s="16">
        <f ca="1"/>
        <v>20.451000000000001</v>
      </c>
      <c r="CM14" s="19">
        <f ca="1"/>
        <v>8.9025737163136962E-6</v>
      </c>
    </row>
    <row r="15" spans="1:96" x14ac:dyDescent="0.25">
      <c r="F15" s="10" t="s">
        <v>10960</v>
      </c>
      <c r="G15" s="7">
        <v>309770.09970000025</v>
      </c>
      <c r="H15" s="7">
        <v>272476.90719999967</v>
      </c>
      <c r="I15" s="7">
        <v>37293.192500000048</v>
      </c>
      <c r="K15" s="10" t="s">
        <v>10960</v>
      </c>
      <c r="L15" s="9">
        <f t="shared" si="2"/>
        <v>309770.09970000025</v>
      </c>
      <c r="M15" s="9">
        <f t="shared" si="0"/>
        <v>272476.90719999967</v>
      </c>
      <c r="N15" s="9">
        <f t="shared" si="1"/>
        <v>37293.192500000048</v>
      </c>
      <c r="O15" s="9"/>
      <c r="Q15" s="6">
        <v>9</v>
      </c>
      <c r="R15" s="7">
        <v>82234.103600000002</v>
      </c>
      <c r="S15" s="7"/>
      <c r="U15" s="6" t="s">
        <v>1863</v>
      </c>
      <c r="V15" s="7">
        <v>58.82</v>
      </c>
      <c r="Y15" t="str">
        <f ca="1"/>
        <v>Adrian Shami</v>
      </c>
      <c r="Z15" s="9">
        <f ca="1"/>
        <v>58.82</v>
      </c>
      <c r="AA15">
        <f ca="1"/>
        <v>785</v>
      </c>
      <c r="AC15">
        <f ca="1"/>
        <v>9</v>
      </c>
      <c r="AD15" t="str" cm="1">
        <f t="array" aca="1" ref="AD15" ca="1">_xlfn.XLOOKUP(AC15,_xlfn.ANCHORARRAY($AA$7),_xlfn.ANCHORARRAY($Y$7))</f>
        <v>Sanjit Engle</v>
      </c>
      <c r="AE15" s="9" cm="1">
        <f t="array" aca="1" ref="AE15" ca="1">_xlfn.XLOOKUP(AC15,_xlfn.ANCHORARRAY($AA$7),_xlfn.ANCHORARRAY($Z$7))</f>
        <v>12209.438000000002</v>
      </c>
      <c r="AG15" t="str">
        <f ca="1"/>
        <v>Sanjit Engle</v>
      </c>
      <c r="AH15" s="9">
        <f ca="1"/>
        <v>12209.438000000002</v>
      </c>
      <c r="BB15" s="14" t="s">
        <v>356</v>
      </c>
      <c r="BC15" s="7">
        <v>578.68480000000011</v>
      </c>
      <c r="BE15">
        <f ca="1"/>
        <v>133</v>
      </c>
      <c r="BF15" t="str">
        <f ca="1"/>
        <v>1.7 Cubic Foot Compact "Cube" Office Refrigerators</v>
      </c>
      <c r="BG15" s="9">
        <f ca="1"/>
        <v>578.68480000000011</v>
      </c>
      <c r="BJ15" s="14" t="s">
        <v>356</v>
      </c>
      <c r="BK15" s="15">
        <v>14</v>
      </c>
      <c r="BM15">
        <f ca="1"/>
        <v>1217</v>
      </c>
      <c r="BN15" t="str">
        <f ca="1"/>
        <v>1.7 Cubic Foot Compact "Cube" Office Refrigerators</v>
      </c>
      <c r="BO15" s="1">
        <f ca="1"/>
        <v>14</v>
      </c>
      <c r="BR15" s="6" t="s">
        <v>50</v>
      </c>
      <c r="BS15" s="7">
        <v>89473.707999999999</v>
      </c>
      <c r="BT15" s="17">
        <v>3.8949013795996613E-2</v>
      </c>
      <c r="BV15">
        <f ca="1"/>
        <v>6</v>
      </c>
      <c r="BW15" t="str">
        <f ca="1"/>
        <v>Florida</v>
      </c>
      <c r="BX15" s="16">
        <f ca="1"/>
        <v>89473.707999999999</v>
      </c>
      <c r="BY15" s="18">
        <f ca="1"/>
        <v>3.8949013795996613E-2</v>
      </c>
      <c r="CF15" s="6" t="s">
        <v>1615</v>
      </c>
      <c r="CG15" s="7">
        <v>3773.0628000000002</v>
      </c>
      <c r="CH15" s="17">
        <v>1.6424609903320599E-3</v>
      </c>
      <c r="CJ15">
        <f ca="1"/>
        <v>105</v>
      </c>
      <c r="CK15" t="str">
        <f ca="1"/>
        <v>Amarillo</v>
      </c>
      <c r="CL15" s="16">
        <f ca="1"/>
        <v>3773.0628000000002</v>
      </c>
      <c r="CM15" s="19">
        <f ca="1"/>
        <v>1.6424609903320599E-3</v>
      </c>
    </row>
    <row r="16" spans="1:96" x14ac:dyDescent="0.25">
      <c r="F16" s="10" t="s">
        <v>10961</v>
      </c>
      <c r="G16" s="7">
        <v>197115.20170000009</v>
      </c>
      <c r="H16" s="7">
        <v>165645.53789999979</v>
      </c>
      <c r="I16" s="7">
        <v>31469.663800000035</v>
      </c>
      <c r="K16" s="10" t="s">
        <v>10961</v>
      </c>
      <c r="L16" s="9">
        <f t="shared" si="2"/>
        <v>197115.20170000009</v>
      </c>
      <c r="M16" s="9">
        <f t="shared" si="0"/>
        <v>165645.53789999979</v>
      </c>
      <c r="N16" s="9">
        <f t="shared" si="1"/>
        <v>31469.663800000035</v>
      </c>
      <c r="O16" s="9"/>
      <c r="Q16" s="6">
        <v>10</v>
      </c>
      <c r="R16" s="7">
        <v>55032.985000000052</v>
      </c>
      <c r="S16" s="7"/>
      <c r="U16" s="6" t="s">
        <v>4132</v>
      </c>
      <c r="V16" s="7">
        <v>966.70999999999981</v>
      </c>
      <c r="Y16" t="str">
        <f ca="1"/>
        <v>Aimee Bixby</v>
      </c>
      <c r="Z16" s="9">
        <f ca="1"/>
        <v>966.70999999999981</v>
      </c>
      <c r="AA16">
        <f ca="1"/>
        <v>632</v>
      </c>
      <c r="AC16">
        <f ca="1"/>
        <v>10</v>
      </c>
      <c r="AD16" t="str" cm="1">
        <f t="array" aca="1" ref="AD16" ca="1">_xlfn.XLOOKUP(AC16,_xlfn.ANCHORARRAY($AA$7),_xlfn.ANCHORARRAY($Y$7))</f>
        <v>Christopher Conant</v>
      </c>
      <c r="AE16" s="9" cm="1">
        <f t="array" aca="1" ref="AE16" ca="1">_xlfn.XLOOKUP(AC16,_xlfn.ANCHORARRAY($AA$7),_xlfn.ANCHORARRAY($Z$7))</f>
        <v>12129.072</v>
      </c>
      <c r="AG16" t="str">
        <f ca="1"/>
        <v>Christopher Conant</v>
      </c>
      <c r="AH16" s="9">
        <f ca="1"/>
        <v>12129.072</v>
      </c>
      <c r="BB16" s="14" t="s">
        <v>10262</v>
      </c>
      <c r="BC16" s="7">
        <v>22.711500000000001</v>
      </c>
      <c r="BE16">
        <f ca="1"/>
        <v>1193</v>
      </c>
      <c r="BF16" t="str">
        <f ca="1"/>
        <v>1/4 Fold Party Design Invitations &amp; White Envelopes, 24 8-1/2" X 11" Cards, 25 Env./Pack</v>
      </c>
      <c r="BG16" s="9">
        <f ca="1"/>
        <v>22.711500000000001</v>
      </c>
      <c r="BJ16" s="14" t="s">
        <v>10262</v>
      </c>
      <c r="BK16" s="15">
        <v>7</v>
      </c>
      <c r="BM16">
        <f ca="1"/>
        <v>1640</v>
      </c>
      <c r="BN16" t="str">
        <f ca="1"/>
        <v>1/4 Fold Party Design Invitations &amp; White Envelopes, 24 8-1/2" X 11" Cards, 25 Env./Pack</v>
      </c>
      <c r="BO16" s="1">
        <f ca="1"/>
        <v>7</v>
      </c>
      <c r="BR16" s="6" t="s">
        <v>1271</v>
      </c>
      <c r="BS16" s="7">
        <v>49095.840000000004</v>
      </c>
      <c r="BT16" s="17">
        <v>2.1372027517693157E-2</v>
      </c>
      <c r="BV16">
        <f ca="1"/>
        <v>13</v>
      </c>
      <c r="BW16" t="str">
        <f ca="1"/>
        <v>Georgia</v>
      </c>
      <c r="BX16" s="16">
        <f ca="1"/>
        <v>49095.840000000004</v>
      </c>
      <c r="BY16" s="18">
        <f ca="1"/>
        <v>2.1372027517693157E-2</v>
      </c>
      <c r="CF16" s="6" t="s">
        <v>1884</v>
      </c>
      <c r="CG16" s="7">
        <v>7986.8700000000008</v>
      </c>
      <c r="CH16" s="17">
        <v>3.4767834794198018E-3</v>
      </c>
      <c r="CJ16">
        <f ca="1"/>
        <v>43</v>
      </c>
      <c r="CK16" t="str">
        <f ca="1"/>
        <v>Anaheim</v>
      </c>
      <c r="CL16" s="16">
        <f ca="1"/>
        <v>7986.8700000000008</v>
      </c>
      <c r="CM16" s="19">
        <f ca="1"/>
        <v>3.4767834794198018E-3</v>
      </c>
    </row>
    <row r="17" spans="6:91" x14ac:dyDescent="0.25">
      <c r="F17" s="10" t="s">
        <v>10962</v>
      </c>
      <c r="G17" s="7">
        <v>349120.07400000008</v>
      </c>
      <c r="H17" s="7">
        <v>313294.53740000003</v>
      </c>
      <c r="I17" s="7">
        <v>35825.536599999934</v>
      </c>
      <c r="K17" s="10" t="s">
        <v>10962</v>
      </c>
      <c r="L17" s="9">
        <f t="shared" si="2"/>
        <v>349120.07400000008</v>
      </c>
      <c r="M17" s="9">
        <f t="shared" si="0"/>
        <v>313294.53740000003</v>
      </c>
      <c r="N17" s="9">
        <f t="shared" si="1"/>
        <v>35825.536599999934</v>
      </c>
      <c r="O17" s="9"/>
      <c r="Q17" s="6">
        <v>11</v>
      </c>
      <c r="R17" s="7">
        <v>69172.313500000004</v>
      </c>
      <c r="S17" s="7"/>
      <c r="U17" s="6" t="s">
        <v>2245</v>
      </c>
      <c r="V17" s="7">
        <v>1113.838</v>
      </c>
      <c r="Y17" t="str">
        <f ca="1"/>
        <v>Alan Barnes</v>
      </c>
      <c r="Z17" s="9">
        <f ca="1"/>
        <v>1113.838</v>
      </c>
      <c r="AA17">
        <f ca="1"/>
        <v>600</v>
      </c>
      <c r="AC17">
        <f ca="1"/>
        <v>11</v>
      </c>
      <c r="AD17" t="str" cm="1">
        <f t="array" aca="1" ref="AD17" ca="1">_xlfn.XLOOKUP(AC17,_xlfn.ANCHORARRAY($AA$7),_xlfn.ANCHORARRAY($Y$7))</f>
        <v>Todd Sumrall</v>
      </c>
      <c r="AE17" s="9" cm="1">
        <f t="array" aca="1" ref="AE17" ca="1">_xlfn.XLOOKUP(AC17,_xlfn.ANCHORARRAY($AA$7),_xlfn.ANCHORARRAY($Z$7))</f>
        <v>11891.751</v>
      </c>
      <c r="BB17" s="14" t="s">
        <v>4068</v>
      </c>
      <c r="BC17" s="7">
        <v>3.016</v>
      </c>
      <c r="BE17">
        <f ca="1"/>
        <v>1515</v>
      </c>
      <c r="BF17" t="str">
        <f ca="1"/>
        <v>12 Colored Short Pencils</v>
      </c>
      <c r="BG17" s="9">
        <f ca="1"/>
        <v>3.016</v>
      </c>
      <c r="BJ17" s="14" t="s">
        <v>4068</v>
      </c>
      <c r="BK17" s="15">
        <v>8</v>
      </c>
      <c r="BM17">
        <f ca="1"/>
        <v>1587</v>
      </c>
      <c r="BN17" t="str">
        <f ca="1"/>
        <v>12 Colored Short Pencils</v>
      </c>
      <c r="BO17" s="1">
        <f ca="1"/>
        <v>8</v>
      </c>
      <c r="BR17" s="6" t="s">
        <v>6264</v>
      </c>
      <c r="BS17" s="7">
        <v>4382.4860000000017</v>
      </c>
      <c r="BT17" s="17">
        <v>1.9077504608925125E-3</v>
      </c>
      <c r="BV17">
        <f ca="1"/>
        <v>42</v>
      </c>
      <c r="BW17" t="str">
        <f ca="1"/>
        <v>Idaho</v>
      </c>
      <c r="BX17" s="16">
        <f ca="1"/>
        <v>4382.4860000000017</v>
      </c>
      <c r="BY17" s="18">
        <f ca="1"/>
        <v>1.9077504608925125E-3</v>
      </c>
      <c r="CF17" s="6" t="s">
        <v>9966</v>
      </c>
      <c r="CG17" s="7">
        <v>435.84999999999997</v>
      </c>
      <c r="CH17" s="17">
        <v>1.8973090578726341E-4</v>
      </c>
      <c r="CJ17">
        <f ca="1"/>
        <v>344</v>
      </c>
      <c r="CK17" t="str">
        <f ca="1"/>
        <v>Andover</v>
      </c>
      <c r="CL17" s="16">
        <f ca="1"/>
        <v>435.84999999999997</v>
      </c>
      <c r="CM17" s="19">
        <f ca="1"/>
        <v>1.8973090578726341E-4</v>
      </c>
    </row>
    <row r="18" spans="6:91" x14ac:dyDescent="0.25">
      <c r="F18" s="10" t="s">
        <v>10963</v>
      </c>
      <c r="G18" s="7">
        <v>332177.15950000001</v>
      </c>
      <c r="H18" s="7">
        <v>288741.02559999959</v>
      </c>
      <c r="I18" s="7">
        <v>43436.133900000037</v>
      </c>
      <c r="K18" s="10" t="s">
        <v>10963</v>
      </c>
      <c r="L18" s="9">
        <f t="shared" si="2"/>
        <v>332177.15950000001</v>
      </c>
      <c r="M18" s="9">
        <f t="shared" si="0"/>
        <v>288741.02559999959</v>
      </c>
      <c r="N18" s="9">
        <f t="shared" si="1"/>
        <v>43436.133900000037</v>
      </c>
      <c r="O18" s="9"/>
      <c r="Q18" s="6">
        <v>12</v>
      </c>
      <c r="R18" s="7">
        <v>69188.921699999933</v>
      </c>
      <c r="S18" s="7"/>
      <c r="U18" s="6" t="s">
        <v>528</v>
      </c>
      <c r="V18" s="7">
        <v>6106.8799999999992</v>
      </c>
      <c r="Y18" t="str">
        <f ca="1"/>
        <v>Alan Dominguez</v>
      </c>
      <c r="Z18" s="9">
        <f ca="1"/>
        <v>6106.8799999999992</v>
      </c>
      <c r="AA18">
        <f ca="1"/>
        <v>78</v>
      </c>
      <c r="AC18">
        <f ca="1"/>
        <v>12</v>
      </c>
      <c r="AD18" t="str" cm="1">
        <f t="array" aca="1" ref="AD18" ca="1">_xlfn.XLOOKUP(AC18,_xlfn.ANCHORARRAY($AA$7),_xlfn.ANCHORARRAY($Y$7))</f>
        <v>Greg Tran</v>
      </c>
      <c r="AE18" s="9" cm="1">
        <f t="array" aca="1" ref="AE18" ca="1">_xlfn.XLOOKUP(AC18,_xlfn.ANCHORARRAY($AA$7),_xlfn.ANCHORARRAY($Z$7))</f>
        <v>11820.119999999997</v>
      </c>
      <c r="BB18" s="14" t="s">
        <v>2186</v>
      </c>
      <c r="BC18" s="7">
        <v>91.108800000000002</v>
      </c>
      <c r="BE18">
        <f ca="1"/>
        <v>622</v>
      </c>
      <c r="BF18" t="str">
        <f ca="1"/>
        <v>12-1/2 Diameter Round Wall Clock</v>
      </c>
      <c r="BG18" s="9">
        <f ca="1"/>
        <v>91.108800000000002</v>
      </c>
      <c r="BJ18" s="14" t="s">
        <v>2186</v>
      </c>
      <c r="BK18" s="15">
        <v>36</v>
      </c>
      <c r="BM18">
        <f ca="1"/>
        <v>163</v>
      </c>
      <c r="BN18" t="str">
        <f ca="1"/>
        <v>12-1/2 Diameter Round Wall Clock</v>
      </c>
      <c r="BO18" s="1">
        <f ca="1"/>
        <v>36</v>
      </c>
      <c r="BR18" s="6" t="s">
        <v>207</v>
      </c>
      <c r="BS18" s="7">
        <v>80166.100999999864</v>
      </c>
      <c r="BT18" s="17">
        <v>3.4897297134709702E-2</v>
      </c>
      <c r="BV18">
        <f ca="1"/>
        <v>7</v>
      </c>
      <c r="BW18" t="str">
        <f ca="1"/>
        <v>Illinois</v>
      </c>
      <c r="BX18" s="16">
        <f ca="1"/>
        <v>80166.100999999864</v>
      </c>
      <c r="BY18" s="18">
        <f ca="1"/>
        <v>3.4897297134709702E-2</v>
      </c>
      <c r="CF18" s="6" t="s">
        <v>8392</v>
      </c>
      <c r="CG18" s="7">
        <v>889.27300000000002</v>
      </c>
      <c r="CH18" s="17">
        <v>3.8711155622842057E-4</v>
      </c>
      <c r="CJ18">
        <f ca="1"/>
        <v>270</v>
      </c>
      <c r="CK18" t="str">
        <f ca="1"/>
        <v>Ann Arbor</v>
      </c>
      <c r="CL18" s="16">
        <f ca="1"/>
        <v>889.27300000000002</v>
      </c>
      <c r="CM18" s="19">
        <f ca="1"/>
        <v>3.8711155622842057E-4</v>
      </c>
    </row>
    <row r="19" spans="6:91" x14ac:dyDescent="0.25">
      <c r="Q19" s="6">
        <v>13</v>
      </c>
      <c r="R19" s="7">
        <v>60342.145699999972</v>
      </c>
      <c r="S19" s="7"/>
      <c r="U19" s="6" t="s">
        <v>1060</v>
      </c>
      <c r="V19" s="7">
        <v>1587.452</v>
      </c>
      <c r="Y19" t="str">
        <f ca="1"/>
        <v>Alan Haines</v>
      </c>
      <c r="Z19" s="9">
        <f ca="1"/>
        <v>1587.452</v>
      </c>
      <c r="AA19">
        <f ca="1"/>
        <v>502</v>
      </c>
      <c r="AC19">
        <f ca="1"/>
        <v>13</v>
      </c>
      <c r="AD19" t="str" cm="1">
        <f t="array" aca="1" ref="AD19" ca="1">_xlfn.XLOOKUP(AC19,_xlfn.ANCHORARRAY($AA$7),_xlfn.ANCHORARRAY($Y$7))</f>
        <v>Becky Martin</v>
      </c>
      <c r="AE19" s="9" cm="1">
        <f t="array" aca="1" ref="AE19" ca="1">_xlfn.XLOOKUP(AC19,_xlfn.ANCHORARRAY($AA$7),_xlfn.ANCHORARRAY($Z$7))</f>
        <v>11789.630000000003</v>
      </c>
      <c r="BB19" s="14" t="s">
        <v>7750</v>
      </c>
      <c r="BC19" s="7">
        <v>172.94400000000002</v>
      </c>
      <c r="BE19">
        <f ca="1"/>
        <v>408</v>
      </c>
      <c r="BF19" t="str">
        <f ca="1"/>
        <v>14-7/8 x 11 Blue Bar Computer Printout Paper</v>
      </c>
      <c r="BG19" s="9">
        <f ca="1"/>
        <v>172.94400000000002</v>
      </c>
      <c r="BJ19" s="14" t="s">
        <v>7750</v>
      </c>
      <c r="BK19" s="15">
        <v>10</v>
      </c>
      <c r="BM19">
        <f ca="1"/>
        <v>1489</v>
      </c>
      <c r="BN19" t="str">
        <f ca="1"/>
        <v>14-7/8 x 11 Blue Bar Computer Printout Paper</v>
      </c>
      <c r="BO19" s="1">
        <f ca="1"/>
        <v>10</v>
      </c>
      <c r="BR19" s="6" t="s">
        <v>250</v>
      </c>
      <c r="BS19" s="7">
        <v>53555.360000000001</v>
      </c>
      <c r="BT19" s="17">
        <v>2.3313311833343994E-2</v>
      </c>
      <c r="BV19">
        <f ca="1"/>
        <v>12</v>
      </c>
      <c r="BW19" t="str">
        <f ca="1"/>
        <v>Indiana</v>
      </c>
      <c r="BX19" s="16">
        <f ca="1"/>
        <v>53555.360000000001</v>
      </c>
      <c r="BY19" s="18">
        <f ca="1"/>
        <v>2.3313311833343994E-2</v>
      </c>
      <c r="CF19" s="6" t="s">
        <v>3282</v>
      </c>
      <c r="CG19" s="7">
        <v>19.440000000000001</v>
      </c>
      <c r="CH19" s="17">
        <v>8.4624728886185642E-6</v>
      </c>
      <c r="CJ19">
        <f ca="1"/>
        <v>507</v>
      </c>
      <c r="CK19" t="str">
        <f ca="1"/>
        <v>Antioch</v>
      </c>
      <c r="CL19" s="16">
        <f ca="1"/>
        <v>19.440000000000001</v>
      </c>
      <c r="CM19" s="19">
        <f ca="1"/>
        <v>8.4624728886185642E-6</v>
      </c>
    </row>
    <row r="20" spans="6:91" x14ac:dyDescent="0.25">
      <c r="Q20" s="6">
        <v>14</v>
      </c>
      <c r="R20" s="7">
        <v>91477.955699999991</v>
      </c>
      <c r="S20" s="7"/>
      <c r="U20" s="6" t="s">
        <v>989</v>
      </c>
      <c r="V20" s="7">
        <v>4805.3440000000001</v>
      </c>
      <c r="Y20" t="str">
        <f ca="1"/>
        <v>Alan Hwang</v>
      </c>
      <c r="Z20" s="9">
        <f ca="1"/>
        <v>4805.3440000000001</v>
      </c>
      <c r="AA20">
        <f ca="1"/>
        <v>127</v>
      </c>
      <c r="AC20">
        <f ca="1"/>
        <v>14</v>
      </c>
      <c r="AD20" t="str" cm="1">
        <f t="array" aca="1" ref="AD20" ca="1">_xlfn.XLOOKUP(AC20,_xlfn.ANCHORARRAY($AA$7),_xlfn.ANCHORARRAY($Y$7))</f>
        <v>Seth Vernon</v>
      </c>
      <c r="AE20" s="9" cm="1">
        <f t="array" aca="1" ref="AE20" ca="1">_xlfn.XLOOKUP(AC20,_xlfn.ANCHORARRAY($AA$7),_xlfn.ANCHORARRAY($Z$7))</f>
        <v>11470.949999999997</v>
      </c>
      <c r="BB20" s="14" t="s">
        <v>1401</v>
      </c>
      <c r="BC20" s="7">
        <v>20.9832</v>
      </c>
      <c r="BE20">
        <f ca="1"/>
        <v>1220</v>
      </c>
      <c r="BF20" t="str">
        <f ca="1"/>
        <v>2300 Heavy-Duty Transfer File Systems by Perma</v>
      </c>
      <c r="BG20" s="9">
        <f ca="1"/>
        <v>20.9832</v>
      </c>
      <c r="BJ20" s="14" t="s">
        <v>1401</v>
      </c>
      <c r="BK20" s="15">
        <v>16</v>
      </c>
      <c r="BM20">
        <f ca="1"/>
        <v>1074</v>
      </c>
      <c r="BN20" t="str">
        <f ca="1"/>
        <v>2300 Heavy-Duty Transfer File Systems by Perma</v>
      </c>
      <c r="BO20" s="1">
        <f ca="1"/>
        <v>16</v>
      </c>
      <c r="BR20" s="6" t="s">
        <v>485</v>
      </c>
      <c r="BS20" s="7">
        <v>4579.7599999999993</v>
      </c>
      <c r="BT20" s="17">
        <v>1.9936262775915514E-3</v>
      </c>
      <c r="BV20">
        <f ca="1"/>
        <v>41</v>
      </c>
      <c r="BW20" t="str">
        <f ca="1"/>
        <v>Iowa</v>
      </c>
      <c r="BX20" s="16">
        <f ca="1"/>
        <v>4579.7599999999993</v>
      </c>
      <c r="BY20" s="18">
        <f ca="1"/>
        <v>1.9936262775915514E-3</v>
      </c>
      <c r="CF20" s="6" t="s">
        <v>4741</v>
      </c>
      <c r="CG20" s="7">
        <v>904.55399999999997</v>
      </c>
      <c r="CH20" s="17">
        <v>3.9376356488124876E-4</v>
      </c>
      <c r="CJ20">
        <f ca="1"/>
        <v>265</v>
      </c>
      <c r="CK20" t="str">
        <f ca="1"/>
        <v>Apopka</v>
      </c>
      <c r="CL20" s="16">
        <f ca="1"/>
        <v>904.55399999999997</v>
      </c>
      <c r="CM20" s="19">
        <f ca="1"/>
        <v>3.9376356488124876E-4</v>
      </c>
    </row>
    <row r="21" spans="6:91" x14ac:dyDescent="0.25">
      <c r="Q21" s="6">
        <v>15</v>
      </c>
      <c r="R21" s="7">
        <v>58879.991000000009</v>
      </c>
      <c r="S21" s="7"/>
      <c r="U21" s="6" t="s">
        <v>1108</v>
      </c>
      <c r="V21" s="7">
        <v>4260.7840000000006</v>
      </c>
      <c r="Y21" t="str">
        <f ca="1"/>
        <v>Alan Schoenberger</v>
      </c>
      <c r="Z21" s="9">
        <f ca="1"/>
        <v>4260.7840000000006</v>
      </c>
      <c r="AA21">
        <f ca="1"/>
        <v>163</v>
      </c>
      <c r="AC21">
        <f ca="1"/>
        <v>15</v>
      </c>
      <c r="AD21" t="str" cm="1">
        <f t="array" aca="1" ref="AD21" ca="1">_xlfn.XLOOKUP(AC21,_xlfn.ANCHORARRAY($AA$7),_xlfn.ANCHORARRAY($Y$7))</f>
        <v>Caroline Jumper</v>
      </c>
      <c r="AE21" s="9" cm="1">
        <f t="array" aca="1" ref="AE21" ca="1">_xlfn.XLOOKUP(AC21,_xlfn.ANCHORARRAY($AA$7),_xlfn.ANCHORARRAY($Z$7))</f>
        <v>11164.974</v>
      </c>
      <c r="BB21" s="14" t="s">
        <v>7568</v>
      </c>
      <c r="BC21" s="7">
        <v>536.90249999999992</v>
      </c>
      <c r="BE21">
        <f ca="1"/>
        <v>155</v>
      </c>
      <c r="BF21" t="str">
        <f ca="1"/>
        <v>24 Capacity Maxi Data Binder Racks, Pearl</v>
      </c>
      <c r="BG21" s="9">
        <f ca="1"/>
        <v>536.90249999999992</v>
      </c>
      <c r="BJ21" s="14" t="s">
        <v>7568</v>
      </c>
      <c r="BK21" s="15">
        <v>19</v>
      </c>
      <c r="BM21">
        <f ca="1"/>
        <v>866</v>
      </c>
      <c r="BN21" t="str">
        <f ca="1"/>
        <v>24 Capacity Maxi Data Binder Racks, Pearl</v>
      </c>
      <c r="BO21" s="1">
        <f ca="1"/>
        <v>19</v>
      </c>
      <c r="BR21" s="6" t="s">
        <v>4535</v>
      </c>
      <c r="BS21" s="7">
        <v>2914.31</v>
      </c>
      <c r="BT21" s="17">
        <v>1.2686352553513362E-3</v>
      </c>
      <c r="BV21">
        <f ca="1"/>
        <v>43</v>
      </c>
      <c r="BW21" t="str">
        <f ca="1"/>
        <v>Kansas</v>
      </c>
      <c r="BX21" s="16">
        <f ca="1"/>
        <v>2914.31</v>
      </c>
      <c r="BY21" s="18">
        <f ca="1"/>
        <v>1.2686352553513362E-3</v>
      </c>
      <c r="CF21" s="6" t="s">
        <v>6126</v>
      </c>
      <c r="CG21" s="7">
        <v>2053.0210000000002</v>
      </c>
      <c r="CH21" s="17">
        <v>8.9370548108356855E-4</v>
      </c>
      <c r="CJ21">
        <f ca="1"/>
        <v>159</v>
      </c>
      <c r="CK21" t="str">
        <f ca="1"/>
        <v>Apple Valley</v>
      </c>
      <c r="CL21" s="16">
        <f ca="1"/>
        <v>2053.0210000000002</v>
      </c>
      <c r="CM21" s="19">
        <f ca="1"/>
        <v>8.9370548108356855E-4</v>
      </c>
    </row>
    <row r="22" spans="6:91" x14ac:dyDescent="0.25">
      <c r="Q22" s="6">
        <v>16</v>
      </c>
      <c r="R22" s="7">
        <v>72546.731499999965</v>
      </c>
      <c r="S22" s="7"/>
      <c r="U22" s="6" t="s">
        <v>2011</v>
      </c>
      <c r="V22" s="7">
        <v>584.60800000000006</v>
      </c>
      <c r="Y22" t="str">
        <f ca="1"/>
        <v>Alan Shonely</v>
      </c>
      <c r="Z22" s="9">
        <f ca="1"/>
        <v>584.60800000000006</v>
      </c>
      <c r="AA22">
        <f ca="1"/>
        <v>713</v>
      </c>
      <c r="AC22">
        <f ca="1"/>
        <v>16</v>
      </c>
      <c r="AD22" t="str" cm="1">
        <f t="array" aca="1" ref="AD22" ca="1">_xlfn.XLOOKUP(AC22,_xlfn.ANCHORARRAY($AA$7),_xlfn.ANCHORARRAY($Y$7))</f>
        <v>Clay Ludtke</v>
      </c>
      <c r="AE22" s="9" cm="1">
        <f t="array" aca="1" ref="AE22" ca="1">_xlfn.XLOOKUP(AC22,_xlfn.ANCHORARRAY($AA$7),_xlfn.ANCHORARRAY($Z$7))</f>
        <v>10880.545999999998</v>
      </c>
      <c r="BB22" s="14" t="s">
        <v>3468</v>
      </c>
      <c r="BC22" s="7">
        <v>180.0198</v>
      </c>
      <c r="BE22">
        <f ca="1"/>
        <v>398</v>
      </c>
      <c r="BF22" t="str">
        <f ca="1"/>
        <v>24-Hour Round Wall Clock</v>
      </c>
      <c r="BG22" s="9">
        <f ca="1"/>
        <v>180.0198</v>
      </c>
      <c r="BJ22" s="14" t="s">
        <v>3468</v>
      </c>
      <c r="BK22" s="15">
        <v>27</v>
      </c>
      <c r="BM22">
        <f ca="1"/>
        <v>429</v>
      </c>
      <c r="BN22" t="str">
        <f ca="1"/>
        <v>24-Hour Round Wall Clock</v>
      </c>
      <c r="BO22" s="1">
        <f ca="1"/>
        <v>27</v>
      </c>
      <c r="BR22" s="6" t="s">
        <v>25</v>
      </c>
      <c r="BS22" s="7">
        <v>36591.749999999971</v>
      </c>
      <c r="BT22" s="17">
        <v>1.592884219763931E-2</v>
      </c>
      <c r="BV22">
        <f ca="1"/>
        <v>14</v>
      </c>
      <c r="BW22" t="str">
        <f ca="1"/>
        <v>Kentucky</v>
      </c>
      <c r="BX22" s="16">
        <f ca="1"/>
        <v>36591.749999999971</v>
      </c>
      <c r="BY22" s="18">
        <f ca="1"/>
        <v>1.592884219763931E-2</v>
      </c>
      <c r="CF22" s="6" t="s">
        <v>4120</v>
      </c>
      <c r="CG22" s="7">
        <v>1671.31</v>
      </c>
      <c r="CH22" s="17">
        <v>7.2754195285375982E-4</v>
      </c>
      <c r="CJ22">
        <f ca="1"/>
        <v>186</v>
      </c>
      <c r="CK22" t="str">
        <f ca="1"/>
        <v>Appleton</v>
      </c>
      <c r="CL22" s="16">
        <f ca="1"/>
        <v>1671.31</v>
      </c>
      <c r="CM22" s="19">
        <f ca="1"/>
        <v>7.2754195285375982E-4</v>
      </c>
    </row>
    <row r="23" spans="6:91" x14ac:dyDescent="0.25">
      <c r="Q23" s="6">
        <v>17</v>
      </c>
      <c r="R23" s="7">
        <v>79899.725000000035</v>
      </c>
      <c r="S23" s="7"/>
      <c r="U23" s="6" t="s">
        <v>3682</v>
      </c>
      <c r="V23" s="7">
        <v>914.53199999999981</v>
      </c>
      <c r="Y23" t="str">
        <f ca="1"/>
        <v>Alejandro Ballentine</v>
      </c>
      <c r="Z23" s="9">
        <f ca="1"/>
        <v>914.53199999999981</v>
      </c>
      <c r="AA23">
        <f ca="1"/>
        <v>646</v>
      </c>
      <c r="AC23">
        <f ca="1"/>
        <v>17</v>
      </c>
      <c r="AD23" t="str" cm="1">
        <f t="array" aca="1" ref="AD23" ca="1">_xlfn.XLOOKUP(AC23,_xlfn.ANCHORARRAY($AA$7),_xlfn.ANCHORARRAY($Y$7))</f>
        <v>Maria Etezadi</v>
      </c>
      <c r="AE23" s="9" cm="1">
        <f t="array" aca="1" ref="AE23" ca="1">_xlfn.XLOOKUP(AC23,_xlfn.ANCHORARRAY($AA$7),_xlfn.ANCHORARRAY($Z$7))</f>
        <v>10663.727999999997</v>
      </c>
      <c r="BB23" s="14" t="s">
        <v>4877</v>
      </c>
      <c r="BC23" s="7">
        <v>-872.0752</v>
      </c>
      <c r="BE23">
        <f ca="1"/>
        <v>1834</v>
      </c>
      <c r="BF23" t="str">
        <f ca="1"/>
        <v>3.6 Cubic Foot Counter Height Office Refrigerator</v>
      </c>
      <c r="BG23" s="9">
        <f ca="1"/>
        <v>-872.0752</v>
      </c>
      <c r="BJ23" s="14" t="s">
        <v>4877</v>
      </c>
      <c r="BK23" s="15">
        <v>18</v>
      </c>
      <c r="BM23">
        <f ca="1"/>
        <v>928</v>
      </c>
      <c r="BN23" t="str">
        <f ca="1"/>
        <v>3.6 Cubic Foot Counter Height Office Refrigerator</v>
      </c>
      <c r="BO23" s="1">
        <f ca="1"/>
        <v>18</v>
      </c>
      <c r="BR23" s="6" t="s">
        <v>734</v>
      </c>
      <c r="BS23" s="7">
        <v>9217.0299999999988</v>
      </c>
      <c r="BT23" s="17">
        <v>4.012287370811933E-3</v>
      </c>
      <c r="BV23">
        <f ca="1"/>
        <v>34</v>
      </c>
      <c r="BW23" t="str">
        <f ca="1"/>
        <v>Louisiana</v>
      </c>
      <c r="BX23" s="16">
        <f ca="1"/>
        <v>9217.0299999999988</v>
      </c>
      <c r="BY23" s="18">
        <f ca="1"/>
        <v>4.012287370811933E-3</v>
      </c>
      <c r="CF23" s="6" t="s">
        <v>1126</v>
      </c>
      <c r="CG23" s="7">
        <v>20214.532000000003</v>
      </c>
      <c r="CH23" s="17">
        <v>8.7996362657465233E-3</v>
      </c>
      <c r="CJ23">
        <f ca="1"/>
        <v>19</v>
      </c>
      <c r="CK23" t="str">
        <f ca="1"/>
        <v>Arlington</v>
      </c>
      <c r="CL23" s="16">
        <f ca="1"/>
        <v>20214.532000000003</v>
      </c>
      <c r="CM23" s="19">
        <f ca="1"/>
        <v>8.7996362657465233E-3</v>
      </c>
    </row>
    <row r="24" spans="6:91" x14ac:dyDescent="0.25">
      <c r="Q24" s="6">
        <v>18</v>
      </c>
      <c r="R24" s="7">
        <v>116029.50319999995</v>
      </c>
      <c r="S24" s="7"/>
      <c r="U24" s="6" t="s">
        <v>115</v>
      </c>
      <c r="V24" s="7">
        <v>2582.8979999999997</v>
      </c>
      <c r="Y24" t="str">
        <f ca="1"/>
        <v>Alejandro Grove</v>
      </c>
      <c r="Z24" s="9">
        <f ca="1"/>
        <v>2582.8979999999997</v>
      </c>
      <c r="AA24">
        <f ca="1"/>
        <v>340</v>
      </c>
      <c r="AC24">
        <f ca="1"/>
        <v>18</v>
      </c>
      <c r="AD24" t="str" cm="1">
        <f t="array" aca="1" ref="AD24" ca="1">_xlfn.XLOOKUP(AC24,_xlfn.ANCHORARRAY($AA$7),_xlfn.ANCHORARRAY($Y$7))</f>
        <v>Karen Ferguson</v>
      </c>
      <c r="AE24" s="9" cm="1">
        <f t="array" aca="1" ref="AE24" ca="1">_xlfn.XLOOKUP(AC24,_xlfn.ANCHORARRAY($AA$7),_xlfn.ANCHORARRAY($Z$7))</f>
        <v>10604.266</v>
      </c>
      <c r="BB24" s="14" t="s">
        <v>6266</v>
      </c>
      <c r="BC24" s="7">
        <v>-40.491399999999992</v>
      </c>
      <c r="BE24">
        <f ca="1"/>
        <v>1674</v>
      </c>
      <c r="BF24" t="str">
        <f ca="1"/>
        <v>36X48 HARDFLOOR CHAIRMAT</v>
      </c>
      <c r="BG24" s="9">
        <f ca="1"/>
        <v>-40.491399999999992</v>
      </c>
      <c r="BJ24" s="14" t="s">
        <v>6266</v>
      </c>
      <c r="BK24" s="15">
        <v>21</v>
      </c>
      <c r="BM24">
        <f ca="1"/>
        <v>741</v>
      </c>
      <c r="BN24" t="str">
        <f ca="1"/>
        <v>36X48 HARDFLOOR CHAIRMAT</v>
      </c>
      <c r="BO24" s="1">
        <f ca="1"/>
        <v>21</v>
      </c>
      <c r="BR24" s="6" t="s">
        <v>5239</v>
      </c>
      <c r="BS24" s="7">
        <v>1270.5300000000002</v>
      </c>
      <c r="BT24" s="17">
        <v>5.5307745263253856E-4</v>
      </c>
      <c r="BV24">
        <f ca="1"/>
        <v>47</v>
      </c>
      <c r="BW24" t="str">
        <f ca="1"/>
        <v>Maine</v>
      </c>
      <c r="BX24" s="16">
        <f ca="1"/>
        <v>1270.5300000000002</v>
      </c>
      <c r="BY24" s="18">
        <f ca="1"/>
        <v>5.5307745263253856E-4</v>
      </c>
      <c r="CF24" s="6" t="s">
        <v>10599</v>
      </c>
      <c r="CG24" s="7">
        <v>14.112</v>
      </c>
      <c r="CH24" s="17">
        <v>6.1431284672934755E-6</v>
      </c>
      <c r="CJ24">
        <f ca="1"/>
        <v>513</v>
      </c>
      <c r="CK24" t="str">
        <f ca="1"/>
        <v>Arlington Heights</v>
      </c>
      <c r="CL24" s="16">
        <f ca="1"/>
        <v>14.112</v>
      </c>
      <c r="CM24" s="19">
        <f ca="1"/>
        <v>6.1431284672934755E-6</v>
      </c>
    </row>
    <row r="25" spans="6:91" x14ac:dyDescent="0.25">
      <c r="Q25" s="6">
        <v>19</v>
      </c>
      <c r="R25" s="7">
        <v>84143.358099999939</v>
      </c>
      <c r="S25" s="7"/>
      <c r="U25" s="6" t="s">
        <v>1339</v>
      </c>
      <c r="V25" s="7">
        <v>3214.2359999999999</v>
      </c>
      <c r="Y25" t="str">
        <f ca="1"/>
        <v>Alejandro Savely</v>
      </c>
      <c r="Z25" s="9">
        <f ca="1"/>
        <v>3214.2359999999999</v>
      </c>
      <c r="AA25">
        <f ca="1"/>
        <v>252</v>
      </c>
      <c r="AC25">
        <f ca="1"/>
        <v>19</v>
      </c>
      <c r="AD25" t="str" cm="1">
        <f t="array" aca="1" ref="AD25" ca="1">_xlfn.XLOOKUP(AC25,_xlfn.ANCHORARRAY($AA$7),_xlfn.ANCHORARRAY($Y$7))</f>
        <v>Bill Shonely</v>
      </c>
      <c r="AE25" s="9" cm="1">
        <f t="array" aca="1" ref="AE25" ca="1">_xlfn.XLOOKUP(AC25,_xlfn.ANCHORARRAY($AA$7),_xlfn.ANCHORARRAY($Z$7))</f>
        <v>10501.652999999998</v>
      </c>
      <c r="BB25" s="14" t="s">
        <v>7383</v>
      </c>
      <c r="BC25" s="7">
        <v>3717.9714000000004</v>
      </c>
      <c r="BE25">
        <f ca="1"/>
        <v>7</v>
      </c>
      <c r="BF25" t="str">
        <f ca="1"/>
        <v>3D Systems Cube Printer, 2nd Generation, Magenta</v>
      </c>
      <c r="BG25" s="9">
        <f ca="1"/>
        <v>3717.9714000000004</v>
      </c>
      <c r="BJ25" s="14" t="s">
        <v>7383</v>
      </c>
      <c r="BK25" s="15">
        <v>11</v>
      </c>
      <c r="BM25">
        <f ca="1"/>
        <v>1436</v>
      </c>
      <c r="BN25" t="str">
        <f ca="1"/>
        <v>3D Systems Cube Printer, 2nd Generation, Magenta</v>
      </c>
      <c r="BO25" s="1">
        <f ca="1"/>
        <v>11</v>
      </c>
      <c r="BR25" s="6" t="s">
        <v>2738</v>
      </c>
      <c r="BS25" s="7">
        <v>23705.523000000001</v>
      </c>
      <c r="BT25" s="17">
        <v>1.0319307906276949E-2</v>
      </c>
      <c r="BV25">
        <f ca="1"/>
        <v>23</v>
      </c>
      <c r="BW25" t="str">
        <f ca="1"/>
        <v>Maryland</v>
      </c>
      <c r="BX25" s="16">
        <f ca="1"/>
        <v>23705.523000000001</v>
      </c>
      <c r="BY25" s="18">
        <f ca="1"/>
        <v>1.0319307906276949E-2</v>
      </c>
      <c r="CF25" s="6" t="s">
        <v>1132</v>
      </c>
      <c r="CG25" s="7">
        <v>503.4</v>
      </c>
      <c r="CH25" s="17">
        <v>2.1913625782564734E-4</v>
      </c>
      <c r="CJ25">
        <f ca="1"/>
        <v>329</v>
      </c>
      <c r="CK25" t="str">
        <f ca="1"/>
        <v>Arvada</v>
      </c>
      <c r="CL25" s="16">
        <f ca="1"/>
        <v>503.4</v>
      </c>
      <c r="CM25" s="19">
        <f ca="1"/>
        <v>2.1913625782564734E-4</v>
      </c>
    </row>
    <row r="26" spans="6:91" x14ac:dyDescent="0.25">
      <c r="Q26" s="6">
        <v>20</v>
      </c>
      <c r="R26" s="7">
        <v>73098.331800000044</v>
      </c>
      <c r="S26" s="7"/>
      <c r="U26" s="6" t="s">
        <v>5732</v>
      </c>
      <c r="V26" s="7">
        <v>367.548</v>
      </c>
      <c r="Y26" t="str">
        <f ca="1"/>
        <v>Aleksandra Gannaway</v>
      </c>
      <c r="Z26" s="9">
        <f ca="1"/>
        <v>367.548</v>
      </c>
      <c r="AA26">
        <f ca="1"/>
        <v>741</v>
      </c>
      <c r="AC26">
        <f ca="1"/>
        <v>20</v>
      </c>
      <c r="AD26" t="str" cm="1">
        <f t="array" aca="1" ref="AD26" ca="1">_xlfn.XLOOKUP(AC26,_xlfn.ANCHORARRAY($AA$7),_xlfn.ANCHORARRAY($Y$7))</f>
        <v>Edward Hooks</v>
      </c>
      <c r="AE26" s="9" cm="1">
        <f t="array" aca="1" ref="AE26" ca="1">_xlfn.XLOOKUP(AC26,_xlfn.ANCHORARRAY($AA$7),_xlfn.ANCHORARRAY($Z$7))</f>
        <v>10310.880000000001</v>
      </c>
      <c r="BB26" s="14" t="s">
        <v>8858</v>
      </c>
      <c r="BC26" s="7">
        <v>-467.99639999999999</v>
      </c>
      <c r="BE26">
        <f ca="1"/>
        <v>1810</v>
      </c>
      <c r="BF26" t="str">
        <f ca="1"/>
        <v>3D Systems Cube Printer, 2nd Generation, White</v>
      </c>
      <c r="BG26" s="9">
        <f ca="1"/>
        <v>-467.99639999999999</v>
      </c>
      <c r="BJ26" s="14" t="s">
        <v>8858</v>
      </c>
      <c r="BK26" s="15">
        <v>3</v>
      </c>
      <c r="BM26">
        <f ca="1"/>
        <v>1793</v>
      </c>
      <c r="BN26" t="str">
        <f ca="1"/>
        <v>3D Systems Cube Printer, 2nd Generation, White</v>
      </c>
      <c r="BO26" s="1">
        <f ca="1"/>
        <v>3</v>
      </c>
      <c r="BR26" s="6" t="s">
        <v>1244</v>
      </c>
      <c r="BS26" s="7">
        <v>28634.433999999994</v>
      </c>
      <c r="BT26" s="17">
        <v>1.2464923940634653E-2</v>
      </c>
      <c r="BV26">
        <f ca="1"/>
        <v>21</v>
      </c>
      <c r="BW26" t="str">
        <f ca="1"/>
        <v>Massachusetts</v>
      </c>
      <c r="BX26" s="16">
        <f ca="1"/>
        <v>28634.433999999994</v>
      </c>
      <c r="BY26" s="18">
        <f ca="1"/>
        <v>1.2464923940634653E-2</v>
      </c>
      <c r="CF26" s="6" t="s">
        <v>2488</v>
      </c>
      <c r="CG26" s="7">
        <v>1475.3760000000002</v>
      </c>
      <c r="CH26" s="17">
        <v>6.4224945475918225E-4</v>
      </c>
      <c r="CJ26">
        <f ca="1"/>
        <v>206</v>
      </c>
      <c r="CK26" t="str">
        <f ca="1"/>
        <v>Asheville</v>
      </c>
      <c r="CL26" s="16">
        <f ca="1"/>
        <v>1475.3760000000002</v>
      </c>
      <c r="CM26" s="19">
        <f ca="1"/>
        <v>6.4224945475918225E-4</v>
      </c>
    </row>
    <row r="27" spans="6:91" x14ac:dyDescent="0.25">
      <c r="Q27" s="6">
        <v>21</v>
      </c>
      <c r="R27" s="7">
        <v>83614.415800000017</v>
      </c>
      <c r="S27" s="7"/>
      <c r="U27" s="6" t="s">
        <v>3337</v>
      </c>
      <c r="V27" s="7">
        <v>5563.56</v>
      </c>
      <c r="Y27" t="str">
        <f ca="1"/>
        <v>Alex Avila</v>
      </c>
      <c r="Z27" s="9">
        <f ca="1"/>
        <v>5563.56</v>
      </c>
      <c r="AA27">
        <f ca="1"/>
        <v>92</v>
      </c>
      <c r="AC27">
        <f ca="1"/>
        <v>21</v>
      </c>
      <c r="AD27" t="str" cm="1">
        <f t="array" aca="1" ref="AD27" ca="1">_xlfn.XLOOKUP(AC27,_xlfn.ANCHORARRAY($AA$7),_xlfn.ANCHORARRAY($Y$7))</f>
        <v>John Lee</v>
      </c>
      <c r="AE27" s="9" cm="1">
        <f t="array" aca="1" ref="AE27" ca="1">_xlfn.XLOOKUP(AC27,_xlfn.ANCHORARRAY($AA$7),_xlfn.ANCHORARRAY($Z$7))</f>
        <v>9799.9230000000007</v>
      </c>
      <c r="BB27" s="14" t="s">
        <v>1363</v>
      </c>
      <c r="BC27" s="7">
        <v>36.000999999999998</v>
      </c>
      <c r="BE27">
        <f ca="1"/>
        <v>1028</v>
      </c>
      <c r="BF27" t="str">
        <f ca="1"/>
        <v>3M Hangers With Command Adhesive</v>
      </c>
      <c r="BG27" s="9">
        <f ca="1"/>
        <v>36.000999999999998</v>
      </c>
      <c r="BJ27" s="14" t="s">
        <v>1363</v>
      </c>
      <c r="BK27" s="15">
        <v>33</v>
      </c>
      <c r="BM27">
        <f ca="1"/>
        <v>233</v>
      </c>
      <c r="BN27" t="str">
        <f ca="1"/>
        <v>3M Hangers With Command Adhesive</v>
      </c>
      <c r="BO27" s="1">
        <f ca="1"/>
        <v>33</v>
      </c>
      <c r="BR27" s="6" t="s">
        <v>234</v>
      </c>
      <c r="BS27" s="7">
        <v>76269.614000000016</v>
      </c>
      <c r="BT27" s="17">
        <v>3.3201108060720332E-2</v>
      </c>
      <c r="BV27">
        <f ca="1"/>
        <v>9</v>
      </c>
      <c r="BW27" t="str">
        <f ca="1"/>
        <v>Michigan</v>
      </c>
      <c r="BX27" s="16">
        <f ca="1"/>
        <v>76269.614000000016</v>
      </c>
      <c r="BY27" s="18">
        <f ca="1"/>
        <v>3.3201108060720332E-2</v>
      </c>
      <c r="CF27" s="6" t="s">
        <v>7727</v>
      </c>
      <c r="CG27" s="7">
        <v>1720.81</v>
      </c>
      <c r="CH27" s="17">
        <v>7.4908991622755702E-4</v>
      </c>
      <c r="CJ27">
        <f ca="1"/>
        <v>178</v>
      </c>
      <c r="CK27" t="str">
        <f ca="1"/>
        <v>Athens</v>
      </c>
      <c r="CL27" s="16">
        <f ca="1"/>
        <v>1720.81</v>
      </c>
      <c r="CM27" s="19">
        <f ca="1"/>
        <v>7.4908991622755702E-4</v>
      </c>
    </row>
    <row r="28" spans="6:91" x14ac:dyDescent="0.25">
      <c r="Q28" s="6">
        <v>22</v>
      </c>
      <c r="R28" s="7">
        <v>70034.218000000008</v>
      </c>
      <c r="S28" s="7"/>
      <c r="U28" s="6" t="s">
        <v>7444</v>
      </c>
      <c r="V28" s="7">
        <v>660.97199999999998</v>
      </c>
      <c r="Y28" t="str">
        <f ca="1"/>
        <v>Alex Grayson</v>
      </c>
      <c r="Z28" s="9">
        <f ca="1"/>
        <v>660.97199999999998</v>
      </c>
      <c r="AA28">
        <f ca="1"/>
        <v>697</v>
      </c>
      <c r="AC28">
        <f ca="1"/>
        <v>22</v>
      </c>
      <c r="AD28" t="str" cm="1">
        <f t="array" aca="1" ref="AD28" ca="1">_xlfn.XLOOKUP(AC28,_xlfn.ANCHORARRAY($AA$7),_xlfn.ANCHORARRAY($Y$7))</f>
        <v>Grant Thornton</v>
      </c>
      <c r="AE28" s="9" cm="1">
        <f t="array" aca="1" ref="AE28" ca="1">_xlfn.XLOOKUP(AC28,_xlfn.ANCHORARRAY($AA$7),_xlfn.ANCHORARRAY($Z$7))</f>
        <v>9351.2119999999977</v>
      </c>
      <c r="BB28" s="14" t="s">
        <v>1594</v>
      </c>
      <c r="BC28" s="7">
        <v>90.93</v>
      </c>
      <c r="BE28">
        <f ca="1"/>
        <v>625</v>
      </c>
      <c r="BF28" t="str">
        <f ca="1"/>
        <v>3M Office Air Cleaner</v>
      </c>
      <c r="BG28" s="9">
        <f ca="1"/>
        <v>90.93</v>
      </c>
      <c r="BJ28" s="14" t="s">
        <v>1594</v>
      </c>
      <c r="BK28" s="15">
        <v>10</v>
      </c>
      <c r="BM28">
        <f ca="1"/>
        <v>1489</v>
      </c>
      <c r="BN28" t="str">
        <f ca="1"/>
        <v>3M Office Air Cleaner</v>
      </c>
      <c r="BO28" s="1">
        <f ca="1"/>
        <v>10</v>
      </c>
      <c r="BR28" s="6" t="s">
        <v>225</v>
      </c>
      <c r="BS28" s="7">
        <v>29863.149999999994</v>
      </c>
      <c r="BT28" s="17">
        <v>1.2999799240933616E-2</v>
      </c>
      <c r="BV28">
        <f ca="1"/>
        <v>20</v>
      </c>
      <c r="BW28" t="str">
        <f ca="1"/>
        <v>Minnesota</v>
      </c>
      <c r="BX28" s="16">
        <f ca="1"/>
        <v>29863.149999999994</v>
      </c>
      <c r="BY28" s="18">
        <f ca="1"/>
        <v>1.2999799240933616E-2</v>
      </c>
      <c r="CF28" s="6" t="s">
        <v>1737</v>
      </c>
      <c r="CG28" s="7">
        <v>17197.84</v>
      </c>
      <c r="CH28" s="17">
        <v>7.4864328571399115E-3</v>
      </c>
      <c r="CJ28">
        <f ca="1"/>
        <v>24</v>
      </c>
      <c r="CK28" t="str">
        <f ca="1"/>
        <v>Atlanta</v>
      </c>
      <c r="CL28" s="16">
        <f ca="1"/>
        <v>17197.84</v>
      </c>
      <c r="CM28" s="19">
        <f ca="1"/>
        <v>7.4864328571399115E-3</v>
      </c>
    </row>
    <row r="29" spans="6:91" x14ac:dyDescent="0.25">
      <c r="Q29" s="6">
        <v>23</v>
      </c>
      <c r="R29" s="7">
        <v>75544.628000000041</v>
      </c>
      <c r="S29" s="7"/>
      <c r="U29" s="6" t="s">
        <v>7872</v>
      </c>
      <c r="V29" s="7">
        <v>1055.694</v>
      </c>
      <c r="Y29" t="str">
        <f ca="1"/>
        <v>Alex Russell</v>
      </c>
      <c r="Z29" s="9">
        <f ca="1"/>
        <v>1055.694</v>
      </c>
      <c r="AA29">
        <f ca="1"/>
        <v>614</v>
      </c>
      <c r="AC29">
        <f ca="1"/>
        <v>23</v>
      </c>
      <c r="AD29" t="str" cm="1">
        <f t="array" aca="1" ref="AD29" ca="1">_xlfn.XLOOKUP(AC29,_xlfn.ANCHORARRAY($AA$7),_xlfn.ANCHORARRAY($Y$7))</f>
        <v>Helen Wasserman</v>
      </c>
      <c r="AE29" s="9" cm="1">
        <f t="array" aca="1" ref="AE29" ca="1">_xlfn.XLOOKUP(AC29,_xlfn.ANCHORARRAY($AA$7),_xlfn.ANCHORARRAY($Z$7))</f>
        <v>9300.2539999999972</v>
      </c>
      <c r="BB29" s="14" t="s">
        <v>3168</v>
      </c>
      <c r="BC29" s="7">
        <v>10.151999999999997</v>
      </c>
      <c r="BE29">
        <f ca="1"/>
        <v>1389</v>
      </c>
      <c r="BF29" t="str">
        <f ca="1"/>
        <v>3M Organizer Strips</v>
      </c>
      <c r="BG29" s="9">
        <f ca="1"/>
        <v>10.151999999999997</v>
      </c>
      <c r="BJ29" s="14" t="s">
        <v>3168</v>
      </c>
      <c r="BK29" s="15">
        <v>26</v>
      </c>
      <c r="BM29">
        <f ca="1"/>
        <v>472</v>
      </c>
      <c r="BN29" t="str">
        <f ca="1"/>
        <v>3M Organizer Strips</v>
      </c>
      <c r="BO29" s="1">
        <f ca="1"/>
        <v>26</v>
      </c>
      <c r="BR29" s="6" t="s">
        <v>1488</v>
      </c>
      <c r="BS29" s="7">
        <v>10771.34</v>
      </c>
      <c r="BT29" s="17">
        <v>4.688897773873082E-3</v>
      </c>
      <c r="BV29">
        <f ca="1"/>
        <v>33</v>
      </c>
      <c r="BW29" t="str">
        <f ca="1"/>
        <v>Mississippi</v>
      </c>
      <c r="BX29" s="16">
        <f ca="1"/>
        <v>10771.34</v>
      </c>
      <c r="BY29" s="18">
        <f ca="1"/>
        <v>4.688897773873082E-3</v>
      </c>
      <c r="CF29" s="6" t="s">
        <v>9516</v>
      </c>
      <c r="CG29" s="7">
        <v>23.36</v>
      </c>
      <c r="CH29" s="17">
        <v>1.0168897462866752E-5</v>
      </c>
      <c r="CJ29">
        <f ca="1"/>
        <v>501</v>
      </c>
      <c r="CK29" t="str">
        <f ca="1"/>
        <v>Atlantic City</v>
      </c>
      <c r="CL29" s="16">
        <f ca="1"/>
        <v>23.36</v>
      </c>
      <c r="CM29" s="19">
        <f ca="1"/>
        <v>1.0168897462866752E-5</v>
      </c>
    </row>
    <row r="30" spans="6:91" x14ac:dyDescent="0.25">
      <c r="Q30" s="6">
        <v>24</v>
      </c>
      <c r="R30" s="7">
        <v>89265.707000000009</v>
      </c>
      <c r="S30" s="7"/>
      <c r="U30" s="6" t="s">
        <v>755</v>
      </c>
      <c r="V30" s="7">
        <v>814.01200000000006</v>
      </c>
      <c r="Y30" t="str">
        <f ca="1"/>
        <v>Alice McCarthy</v>
      </c>
      <c r="Z30" s="9">
        <f ca="1"/>
        <v>814.01200000000006</v>
      </c>
      <c r="AA30">
        <f ca="1"/>
        <v>670</v>
      </c>
      <c r="AC30">
        <f ca="1"/>
        <v>24</v>
      </c>
      <c r="AD30" t="str" cm="1">
        <f t="array" aca="1" ref="AD30" ca="1">_xlfn.XLOOKUP(AC30,_xlfn.ANCHORARRAY($AA$7),_xlfn.ANCHORARRAY($Y$7))</f>
        <v>Tom Boeckenhauer</v>
      </c>
      <c r="AE30" s="9" cm="1">
        <f t="array" aca="1" ref="AE30" ca="1">_xlfn.XLOOKUP(AC30,_xlfn.ANCHORARRAY($AA$7),_xlfn.ANCHORARRAY($Z$7))</f>
        <v>9133.99</v>
      </c>
      <c r="BB30" s="14" t="s">
        <v>7097</v>
      </c>
      <c r="BC30" s="7">
        <v>75.346000000000004</v>
      </c>
      <c r="BE30">
        <f ca="1"/>
        <v>693</v>
      </c>
      <c r="BF30" t="str">
        <f ca="1"/>
        <v>3M Polarizing Light Filter Sleeves</v>
      </c>
      <c r="BG30" s="9">
        <f ca="1"/>
        <v>75.346000000000004</v>
      </c>
      <c r="BJ30" s="14" t="s">
        <v>7097</v>
      </c>
      <c r="BK30" s="15">
        <v>14</v>
      </c>
      <c r="BM30">
        <f ca="1"/>
        <v>1217</v>
      </c>
      <c r="BN30" t="str">
        <f ca="1"/>
        <v>3M Polarizing Light Filter Sleeves</v>
      </c>
      <c r="BO30" s="1">
        <f ca="1"/>
        <v>14</v>
      </c>
      <c r="BR30" s="6" t="s">
        <v>593</v>
      </c>
      <c r="BS30" s="7">
        <v>22205.149999999998</v>
      </c>
      <c r="BT30" s="17">
        <v>9.6661769476701926E-3</v>
      </c>
      <c r="BV30">
        <f ca="1"/>
        <v>25</v>
      </c>
      <c r="BW30" t="str">
        <f ca="1"/>
        <v>Missouri</v>
      </c>
      <c r="BX30" s="16">
        <f ca="1"/>
        <v>22205.149999999998</v>
      </c>
      <c r="BY30" s="18">
        <f ca="1"/>
        <v>9.6661769476701926E-3</v>
      </c>
      <c r="CF30" s="6" t="s">
        <v>1561</v>
      </c>
      <c r="CG30" s="7">
        <v>3155.1680000000001</v>
      </c>
      <c r="CH30" s="17">
        <v>1.3734837273167108E-3</v>
      </c>
      <c r="CJ30">
        <f ca="1"/>
        <v>120</v>
      </c>
      <c r="CK30" t="str">
        <f ca="1"/>
        <v>Auburn</v>
      </c>
      <c r="CL30" s="16">
        <f ca="1"/>
        <v>3155.1680000000001</v>
      </c>
      <c r="CM30" s="19">
        <f ca="1"/>
        <v>1.3734837273167108E-3</v>
      </c>
    </row>
    <row r="31" spans="6:91" x14ac:dyDescent="0.25">
      <c r="Q31" s="6">
        <v>25</v>
      </c>
      <c r="R31" s="7">
        <v>81025.032799999957</v>
      </c>
      <c r="S31" s="7"/>
      <c r="U31" s="6" t="s">
        <v>1823</v>
      </c>
      <c r="V31" s="7">
        <v>1056.3900000000001</v>
      </c>
      <c r="Y31" t="str">
        <f ca="1"/>
        <v>Allen Armold</v>
      </c>
      <c r="Z31" s="9">
        <f ca="1"/>
        <v>1056.3900000000001</v>
      </c>
      <c r="AA31">
        <f ca="1"/>
        <v>612</v>
      </c>
      <c r="AC31">
        <f ca="1"/>
        <v>25</v>
      </c>
      <c r="AD31" t="str" cm="1">
        <f t="array" aca="1" ref="AD31" ca="1">_xlfn.XLOOKUP(AC31,_xlfn.ANCHORARRAY($AA$7),_xlfn.ANCHORARRAY($Y$7))</f>
        <v>Peter Fuller</v>
      </c>
      <c r="AE31" s="9" cm="1">
        <f t="array" aca="1" ref="AE31" ca="1">_xlfn.XLOOKUP(AC31,_xlfn.ANCHORARRAY($AA$7),_xlfn.ANCHORARRAY($Z$7))</f>
        <v>9062.8639999999978</v>
      </c>
      <c r="BB31" s="14" t="s">
        <v>5648</v>
      </c>
      <c r="BC31" s="7">
        <v>569.83680000000004</v>
      </c>
      <c r="BE31">
        <f ca="1"/>
        <v>140</v>
      </c>
      <c r="BF31" t="str">
        <f ca="1"/>
        <v>3M Polarizing Task Lamp with Clamp Arm, Light Gray</v>
      </c>
      <c r="BG31" s="9">
        <f ca="1"/>
        <v>569.83680000000004</v>
      </c>
      <c r="BJ31" s="14" t="s">
        <v>5648</v>
      </c>
      <c r="BK31" s="15">
        <v>16</v>
      </c>
      <c r="BM31">
        <f ca="1"/>
        <v>1074</v>
      </c>
      <c r="BN31" t="str">
        <f ca="1"/>
        <v>3M Polarizing Task Lamp with Clamp Arm, Light Gray</v>
      </c>
      <c r="BO31" s="1">
        <f ca="1"/>
        <v>16</v>
      </c>
      <c r="BR31" s="6" t="s">
        <v>1763</v>
      </c>
      <c r="BS31" s="7">
        <v>5589.3519999999971</v>
      </c>
      <c r="BT31" s="17">
        <v>2.4331141854396061E-3</v>
      </c>
      <c r="BV31">
        <f ca="1"/>
        <v>39</v>
      </c>
      <c r="BW31" t="str">
        <f ca="1"/>
        <v>Montana</v>
      </c>
      <c r="BX31" s="16">
        <f ca="1"/>
        <v>5589.3519999999971</v>
      </c>
      <c r="BY31" s="18">
        <f ca="1"/>
        <v>2.4331141854396061E-3</v>
      </c>
      <c r="CF31" s="6" t="s">
        <v>452</v>
      </c>
      <c r="CG31" s="7">
        <v>11656.477999999996</v>
      </c>
      <c r="CH31" s="17">
        <v>5.0742093133631016E-3</v>
      </c>
      <c r="CJ31">
        <f ca="1"/>
        <v>31</v>
      </c>
      <c r="CK31" t="str">
        <f ca="1"/>
        <v>Aurora</v>
      </c>
      <c r="CL31" s="16">
        <f ca="1"/>
        <v>11656.477999999996</v>
      </c>
      <c r="CM31" s="19">
        <f ca="1"/>
        <v>5.0742093133631016E-3</v>
      </c>
    </row>
    <row r="32" spans="6:91" x14ac:dyDescent="0.25">
      <c r="Q32" s="6">
        <v>26</v>
      </c>
      <c r="R32" s="7">
        <v>78722.279500000004</v>
      </c>
      <c r="S32" s="7"/>
      <c r="U32" s="6" t="s">
        <v>3068</v>
      </c>
      <c r="V32" s="7">
        <v>200.94499999999999</v>
      </c>
      <c r="Y32" t="str">
        <f ca="1"/>
        <v>Allen Goldenen</v>
      </c>
      <c r="Z32" s="9">
        <f ca="1"/>
        <v>200.94499999999999</v>
      </c>
      <c r="AA32">
        <f ca="1"/>
        <v>767</v>
      </c>
      <c r="AC32">
        <f ca="1"/>
        <v>26</v>
      </c>
      <c r="AD32" t="str" cm="1">
        <f t="array" aca="1" ref="AD32" ca="1">_xlfn.XLOOKUP(AC32,_xlfn.ANCHORARRAY($AA$7),_xlfn.ANCHORARRAY($Y$7))</f>
        <v>Christopher Martinez</v>
      </c>
      <c r="AE32" s="9" cm="1">
        <f t="array" aca="1" ref="AE32" ca="1">_xlfn.XLOOKUP(AC32,_xlfn.ANCHORARRAY($AA$7),_xlfn.ANCHORARRAY($Z$7))</f>
        <v>8954.02</v>
      </c>
      <c r="BB32" s="14" t="s">
        <v>3857</v>
      </c>
      <c r="BC32" s="7">
        <v>-20.476799999999997</v>
      </c>
      <c r="BE32">
        <f ca="1"/>
        <v>1646</v>
      </c>
      <c r="BF32" t="str">
        <f ca="1"/>
        <v>3M Replacement Filter for Office Air Cleaner for 20' x 33' Room</v>
      </c>
      <c r="BG32" s="9">
        <f ca="1"/>
        <v>-20.476799999999997</v>
      </c>
      <c r="BJ32" s="14" t="s">
        <v>3857</v>
      </c>
      <c r="BK32" s="15">
        <v>14</v>
      </c>
      <c r="BM32">
        <f ca="1"/>
        <v>1217</v>
      </c>
      <c r="BN32" t="str">
        <f ca="1"/>
        <v>3M Replacement Filter for Office Air Cleaner for 20' x 33' Room</v>
      </c>
      <c r="BO32" s="1">
        <f ca="1"/>
        <v>14</v>
      </c>
      <c r="BR32" s="6" t="s">
        <v>134</v>
      </c>
      <c r="BS32" s="7">
        <v>7464.9299999999985</v>
      </c>
      <c r="BT32" s="17">
        <v>3.2495765298577871E-3</v>
      </c>
      <c r="BV32">
        <f ca="1"/>
        <v>37</v>
      </c>
      <c r="BW32" t="str">
        <f ca="1"/>
        <v>Nebraska</v>
      </c>
      <c r="BX32" s="16">
        <f ca="1"/>
        <v>7464.9299999999985</v>
      </c>
      <c r="BY32" s="18">
        <f ca="1"/>
        <v>3.2495765298577871E-3</v>
      </c>
      <c r="CF32" s="6" t="s">
        <v>1236</v>
      </c>
      <c r="CG32" s="7">
        <v>6057.9820000000009</v>
      </c>
      <c r="CH32" s="17">
        <v>2.6371146314166289E-3</v>
      </c>
      <c r="CJ32">
        <f ca="1"/>
        <v>64</v>
      </c>
      <c r="CK32" t="str">
        <f ca="1"/>
        <v>Austin</v>
      </c>
      <c r="CL32" s="16">
        <f ca="1"/>
        <v>6057.9820000000009</v>
      </c>
      <c r="CM32" s="19">
        <f ca="1"/>
        <v>2.6371146314166289E-3</v>
      </c>
    </row>
    <row r="33" spans="17:91" x14ac:dyDescent="0.25">
      <c r="Q33" s="6">
        <v>27</v>
      </c>
      <c r="R33" s="7">
        <v>76585.055200000061</v>
      </c>
      <c r="S33" s="7"/>
      <c r="U33" s="6" t="s">
        <v>1325</v>
      </c>
      <c r="V33" s="7">
        <v>2236.1280000000002</v>
      </c>
      <c r="Y33" t="str">
        <f ca="1"/>
        <v>Allen Rosenblatt</v>
      </c>
      <c r="Z33" s="9">
        <f ca="1"/>
        <v>2236.1280000000002</v>
      </c>
      <c r="AA33">
        <f ca="1"/>
        <v>403</v>
      </c>
      <c r="AC33">
        <f ca="1"/>
        <v>27</v>
      </c>
      <c r="AD33" t="str" cm="1">
        <f t="array" aca="1" ref="AD33" ca="1">_xlfn.XLOOKUP(AC33,_xlfn.ANCHORARRAY($AA$7),_xlfn.ANCHORARRAY($Y$7))</f>
        <v>Justin Deggeller</v>
      </c>
      <c r="AE33" s="9" cm="1">
        <f t="array" aca="1" ref="AE33" ca="1">_xlfn.XLOOKUP(AC33,_xlfn.ANCHORARRAY($AA$7),_xlfn.ANCHORARRAY($Z$7))</f>
        <v>8828.0304999999989</v>
      </c>
      <c r="BB33" s="14" t="s">
        <v>2429</v>
      </c>
      <c r="BC33" s="7">
        <v>16.694399999999998</v>
      </c>
      <c r="BE33">
        <f ca="1"/>
        <v>1279</v>
      </c>
      <c r="BF33" t="str">
        <f ca="1"/>
        <v>3-ring staple pack</v>
      </c>
      <c r="BG33" s="9">
        <f ca="1"/>
        <v>16.694399999999998</v>
      </c>
      <c r="BJ33" s="14" t="s">
        <v>2429</v>
      </c>
      <c r="BK33" s="15">
        <v>26</v>
      </c>
      <c r="BM33">
        <f ca="1"/>
        <v>472</v>
      </c>
      <c r="BN33" t="str">
        <f ca="1"/>
        <v>3-ring staple pack</v>
      </c>
      <c r="BO33" s="1">
        <f ca="1"/>
        <v>26</v>
      </c>
      <c r="BR33" s="6" t="s">
        <v>1392</v>
      </c>
      <c r="BS33" s="7">
        <v>16729.101999999999</v>
      </c>
      <c r="BT33" s="17">
        <v>7.2823853974246207E-3</v>
      </c>
      <c r="BV33">
        <f ca="1"/>
        <v>29</v>
      </c>
      <c r="BW33" t="str">
        <f ca="1"/>
        <v>Nevada</v>
      </c>
      <c r="BX33" s="16">
        <f ca="1"/>
        <v>16729.101999999999</v>
      </c>
      <c r="BY33" s="18">
        <f ca="1"/>
        <v>7.2823853974246207E-3</v>
      </c>
      <c r="CF33" s="6" t="s">
        <v>7768</v>
      </c>
      <c r="CG33" s="7">
        <v>946.80799999999999</v>
      </c>
      <c r="CH33" s="17">
        <v>4.121572546670352E-4</v>
      </c>
      <c r="CJ33">
        <f ca="1"/>
        <v>261</v>
      </c>
      <c r="CK33" t="str">
        <f ca="1"/>
        <v>Avondale</v>
      </c>
      <c r="CL33" s="16">
        <f ca="1"/>
        <v>946.80799999999999</v>
      </c>
      <c r="CM33" s="19">
        <f ca="1"/>
        <v>4.121572546670352E-4</v>
      </c>
    </row>
    <row r="34" spans="17:91" x14ac:dyDescent="0.25">
      <c r="Q34" s="6">
        <v>28</v>
      </c>
      <c r="R34" s="7">
        <v>66228.699400000027</v>
      </c>
      <c r="S34" s="7"/>
      <c r="U34" s="6" t="s">
        <v>1221</v>
      </c>
      <c r="V34" s="7">
        <v>925.8</v>
      </c>
      <c r="Y34" t="str">
        <f ca="1"/>
        <v>Alyssa Crouse</v>
      </c>
      <c r="Z34" s="9">
        <f ca="1"/>
        <v>925.8</v>
      </c>
      <c r="AA34">
        <f ca="1"/>
        <v>643</v>
      </c>
      <c r="AC34">
        <f ca="1"/>
        <v>28</v>
      </c>
      <c r="AD34" t="str" cm="1">
        <f t="array" aca="1" ref="AD34" ca="1">_xlfn.XLOOKUP(AC34,_xlfn.ANCHORARRAY($AA$7),_xlfn.ANCHORARRAY($Y$7))</f>
        <v>Joe Elijah</v>
      </c>
      <c r="AE34" s="9" cm="1">
        <f t="array" aca="1" ref="AE34" ca="1">_xlfn.XLOOKUP(AC34,_xlfn.ANCHORARRAY($AA$7),_xlfn.ANCHORARRAY($Z$7))</f>
        <v>8697.8430000000008</v>
      </c>
      <c r="BB34" s="14" t="s">
        <v>10460</v>
      </c>
      <c r="BC34" s="7">
        <v>2.7336</v>
      </c>
      <c r="BE34">
        <f ca="1"/>
        <v>1519</v>
      </c>
      <c r="BF34" t="str">
        <f ca="1"/>
        <v>4009 Highlighters</v>
      </c>
      <c r="BG34" s="9">
        <f ca="1"/>
        <v>2.7336</v>
      </c>
      <c r="BJ34" s="14" t="s">
        <v>10460</v>
      </c>
      <c r="BK34" s="15">
        <v>6</v>
      </c>
      <c r="BM34">
        <f ca="1"/>
        <v>1677</v>
      </c>
      <c r="BN34" t="str">
        <f ca="1"/>
        <v>4009 Highlighters</v>
      </c>
      <c r="BO34" s="1">
        <f ca="1"/>
        <v>6</v>
      </c>
      <c r="BR34" s="6" t="s">
        <v>2697</v>
      </c>
      <c r="BS34" s="7">
        <v>7292.5239999999994</v>
      </c>
      <c r="BT34" s="17">
        <v>3.1745260617078302E-3</v>
      </c>
      <c r="BV34">
        <f ca="1"/>
        <v>38</v>
      </c>
      <c r="BW34" t="str">
        <f ca="1"/>
        <v>New Hampshire</v>
      </c>
      <c r="BX34" s="16">
        <f ca="1"/>
        <v>7292.5239999999994</v>
      </c>
      <c r="BY34" s="18">
        <f ca="1"/>
        <v>3.1745260617078302E-3</v>
      </c>
      <c r="CF34" s="6" t="s">
        <v>5958</v>
      </c>
      <c r="CG34" s="7">
        <v>1377.29</v>
      </c>
      <c r="CH34" s="17">
        <v>5.9955140353731796E-4</v>
      </c>
      <c r="CJ34">
        <f ca="1"/>
        <v>216</v>
      </c>
      <c r="CK34" t="str">
        <f ca="1"/>
        <v>Bakersfield</v>
      </c>
      <c r="CL34" s="16">
        <f ca="1"/>
        <v>1377.29</v>
      </c>
      <c r="CM34" s="19">
        <f ca="1"/>
        <v>5.9955140353731796E-4</v>
      </c>
    </row>
    <row r="35" spans="17:91" x14ac:dyDescent="0.25">
      <c r="Q35" s="6">
        <v>29</v>
      </c>
      <c r="R35" s="7">
        <v>52256.666100000017</v>
      </c>
      <c r="S35" s="7"/>
      <c r="U35" s="6" t="s">
        <v>3375</v>
      </c>
      <c r="V35" s="7">
        <v>1171.8139999999999</v>
      </c>
      <c r="Y35" t="str">
        <f ca="1"/>
        <v>Alyssa Tate</v>
      </c>
      <c r="Z35" s="9">
        <f ca="1"/>
        <v>1171.8139999999999</v>
      </c>
      <c r="AA35">
        <f ca="1"/>
        <v>591</v>
      </c>
      <c r="AC35">
        <f ca="1"/>
        <v>29</v>
      </c>
      <c r="AD35" t="str" cm="1">
        <f t="array" aca="1" ref="AD35" ca="1">_xlfn.XLOOKUP(AC35,_xlfn.ANCHORARRAY($AA$7),_xlfn.ANCHORARRAY($Y$7))</f>
        <v>Laura Armstrong</v>
      </c>
      <c r="AE35" s="9" cm="1">
        <f t="array" aca="1" ref="AE35" ca="1">_xlfn.XLOOKUP(AC35,_xlfn.ANCHORARRAY($AA$7),_xlfn.ANCHORARRAY($Z$7))</f>
        <v>8673.2219999999979</v>
      </c>
      <c r="BB35" s="14" t="s">
        <v>769</v>
      </c>
      <c r="BC35" s="7">
        <v>53.809599999999989</v>
      </c>
      <c r="BE35">
        <f ca="1"/>
        <v>835</v>
      </c>
      <c r="BF35" t="str">
        <f ca="1"/>
        <v>4009 Highlighters by Sanford</v>
      </c>
      <c r="BG35" s="9">
        <f ca="1"/>
        <v>53.809599999999989</v>
      </c>
      <c r="BJ35" s="14" t="s">
        <v>769</v>
      </c>
      <c r="BK35" s="15">
        <v>44</v>
      </c>
      <c r="BM35">
        <f ca="1"/>
        <v>59</v>
      </c>
      <c r="BN35" t="str">
        <f ca="1"/>
        <v>4009 Highlighters by Sanford</v>
      </c>
      <c r="BO35" s="1">
        <f ca="1"/>
        <v>44</v>
      </c>
      <c r="BR35" s="6" t="s">
        <v>786</v>
      </c>
      <c r="BS35" s="7">
        <v>35764.312000000013</v>
      </c>
      <c r="BT35" s="17">
        <v>1.5568648183132498E-2</v>
      </c>
      <c r="BV35">
        <f ca="1"/>
        <v>15</v>
      </c>
      <c r="BW35" t="str">
        <f ca="1"/>
        <v>New Jersey</v>
      </c>
      <c r="BX35" s="16">
        <f ca="1"/>
        <v>35764.312000000013</v>
      </c>
      <c r="BY35" s="18">
        <f ca="1"/>
        <v>1.5568648183132498E-2</v>
      </c>
      <c r="CF35" s="6" t="s">
        <v>4497</v>
      </c>
      <c r="CG35" s="7">
        <v>6156.8419999999996</v>
      </c>
      <c r="CH35" s="17">
        <v>2.6801496144294285E-3</v>
      </c>
      <c r="CJ35">
        <f ca="1"/>
        <v>61</v>
      </c>
      <c r="CK35" t="str">
        <f ca="1"/>
        <v>Baltimore</v>
      </c>
      <c r="CL35" s="16">
        <f ca="1"/>
        <v>6156.8419999999996</v>
      </c>
      <c r="CM35" s="19">
        <f ca="1"/>
        <v>2.6801496144294285E-3</v>
      </c>
    </row>
    <row r="36" spans="17:91" x14ac:dyDescent="0.25">
      <c r="Q36" s="6">
        <v>30</v>
      </c>
      <c r="R36" s="7">
        <v>47511.363200000014</v>
      </c>
      <c r="S36" s="7"/>
      <c r="U36" s="6" t="s">
        <v>4722</v>
      </c>
      <c r="V36" s="7">
        <v>5527.8460000000005</v>
      </c>
      <c r="Y36" t="str">
        <f ca="1"/>
        <v>Amy Cox</v>
      </c>
      <c r="Z36" s="9">
        <f ca="1"/>
        <v>5527.8460000000005</v>
      </c>
      <c r="AA36">
        <f ca="1"/>
        <v>95</v>
      </c>
      <c r="AC36">
        <f ca="1"/>
        <v>30</v>
      </c>
      <c r="AD36" t="str" cm="1">
        <f t="array" aca="1" ref="AD36" ca="1">_xlfn.XLOOKUP(AC36,_xlfn.ANCHORARRAY($AA$7),_xlfn.ANCHORARRAY($Y$7))</f>
        <v>Pete Kriz</v>
      </c>
      <c r="AE36" s="9" cm="1">
        <f t="array" aca="1" ref="AE36" ca="1">_xlfn.XLOOKUP(AC36,_xlfn.ANCHORARRAY($AA$7),_xlfn.ANCHORARRAY($Z$7))</f>
        <v>8646.9339999999975</v>
      </c>
      <c r="BB36" s="14" t="s">
        <v>1569</v>
      </c>
      <c r="BC36" s="7">
        <v>32.918399999999998</v>
      </c>
      <c r="BE36">
        <f ca="1"/>
        <v>1058</v>
      </c>
      <c r="BF36" t="str">
        <f ca="1"/>
        <v>50 Colored Long Pencils</v>
      </c>
      <c r="BG36" s="9">
        <f ca="1"/>
        <v>32.918399999999998</v>
      </c>
      <c r="BJ36" s="14" t="s">
        <v>1569</v>
      </c>
      <c r="BK36" s="15">
        <v>14</v>
      </c>
      <c r="BM36">
        <f ca="1"/>
        <v>1217</v>
      </c>
      <c r="BN36" t="str">
        <f ca="1"/>
        <v>50 Colored Long Pencils</v>
      </c>
      <c r="BO36" s="1">
        <f ca="1"/>
        <v>14</v>
      </c>
      <c r="BR36" s="6" t="s">
        <v>665</v>
      </c>
      <c r="BS36" s="7">
        <v>4783.521999999999</v>
      </c>
      <c r="BT36" s="17">
        <v>2.0823264010859286E-3</v>
      </c>
      <c r="BV36">
        <f ca="1"/>
        <v>40</v>
      </c>
      <c r="BW36" t="str">
        <f ca="1"/>
        <v>New Mexico</v>
      </c>
      <c r="BX36" s="16">
        <f ca="1"/>
        <v>4783.521999999999</v>
      </c>
      <c r="BY36" s="18">
        <f ca="1"/>
        <v>2.0823264010859286E-3</v>
      </c>
      <c r="CF36" s="6" t="s">
        <v>5238</v>
      </c>
      <c r="CG36" s="7">
        <v>1164.45</v>
      </c>
      <c r="CH36" s="17">
        <v>5.0689951415390359E-4</v>
      </c>
      <c r="CJ36">
        <f ca="1"/>
        <v>236</v>
      </c>
      <c r="CK36" t="str">
        <f ca="1"/>
        <v>Bangor</v>
      </c>
      <c r="CL36" s="16">
        <f ca="1"/>
        <v>1164.45</v>
      </c>
      <c r="CM36" s="19">
        <f ca="1"/>
        <v>5.0689951415390359E-4</v>
      </c>
    </row>
    <row r="37" spans="17:91" x14ac:dyDescent="0.25">
      <c r="Q37" s="6">
        <v>31</v>
      </c>
      <c r="R37" s="7">
        <v>54535.416399999951</v>
      </c>
      <c r="S37" s="7"/>
      <c r="U37" s="6" t="s">
        <v>7264</v>
      </c>
      <c r="V37" s="7">
        <v>2495.3916000000004</v>
      </c>
      <c r="Y37" t="str">
        <f ca="1"/>
        <v>Amy Hunt</v>
      </c>
      <c r="Z37" s="9">
        <f ca="1"/>
        <v>2495.3916000000004</v>
      </c>
      <c r="AA37">
        <f ca="1"/>
        <v>357</v>
      </c>
      <c r="AC37">
        <f ca="1"/>
        <v>31</v>
      </c>
      <c r="AD37" t="str" cm="1">
        <f t="array" aca="1" ref="AD37" ca="1">_xlfn.XLOOKUP(AC37,_xlfn.ANCHORARRAY($AA$7),_xlfn.ANCHORARRAY($Y$7))</f>
        <v>Daniel Raglin</v>
      </c>
      <c r="AE37" s="9" cm="1">
        <f t="array" aca="1" ref="AE37" ca="1">_xlfn.XLOOKUP(AC37,_xlfn.ANCHORARRAY($AA$7),_xlfn.ANCHORARRAY($Z$7))</f>
        <v>8350.8680000000004</v>
      </c>
      <c r="BB37" s="14" t="s">
        <v>344</v>
      </c>
      <c r="BC37" s="7">
        <v>26.211599999999997</v>
      </c>
      <c r="BE37">
        <f ca="1"/>
        <v>1141</v>
      </c>
      <c r="BF37" t="str">
        <f ca="1"/>
        <v>6" Cubicle Wall Clock, Black</v>
      </c>
      <c r="BG37" s="9">
        <f ca="1"/>
        <v>26.211599999999997</v>
      </c>
      <c r="BJ37" s="14" t="s">
        <v>344</v>
      </c>
      <c r="BK37" s="15">
        <v>19</v>
      </c>
      <c r="BM37">
        <f ca="1"/>
        <v>866</v>
      </c>
      <c r="BN37" t="str">
        <f ca="1"/>
        <v>6" Cubicle Wall Clock, Black</v>
      </c>
      <c r="BO37" s="1">
        <f ca="1"/>
        <v>19</v>
      </c>
      <c r="BR37" s="6" t="s">
        <v>263</v>
      </c>
      <c r="BS37" s="7">
        <v>310876.27099999978</v>
      </c>
      <c r="BT37" s="17">
        <v>0.13532829295536711</v>
      </c>
      <c r="BV37">
        <f ca="1"/>
        <v>2</v>
      </c>
      <c r="BW37" t="str">
        <f ca="1"/>
        <v>New York</v>
      </c>
      <c r="BX37" s="16">
        <f ca="1"/>
        <v>310876.27099999978</v>
      </c>
      <c r="BY37" s="18">
        <f ca="1"/>
        <v>0.13532829295536711</v>
      </c>
      <c r="CF37" s="6" t="s">
        <v>8663</v>
      </c>
      <c r="CG37" s="7">
        <v>88.96</v>
      </c>
      <c r="CH37" s="17">
        <v>3.8725390338040501E-5</v>
      </c>
      <c r="CJ37">
        <f ca="1"/>
        <v>464</v>
      </c>
      <c r="CK37" t="str">
        <f ca="1"/>
        <v>Bartlett</v>
      </c>
      <c r="CL37" s="16">
        <f ca="1"/>
        <v>88.96</v>
      </c>
      <c r="CM37" s="19">
        <f ca="1"/>
        <v>3.8725390338040501E-5</v>
      </c>
    </row>
    <row r="38" spans="17:91" x14ac:dyDescent="0.25">
      <c r="S38" s="7"/>
      <c r="U38" s="6" t="s">
        <v>82</v>
      </c>
      <c r="V38" s="7">
        <v>1790.5119999999999</v>
      </c>
      <c r="Y38" t="str">
        <f ca="1"/>
        <v>Andrew Allen</v>
      </c>
      <c r="Z38" s="9">
        <f ca="1"/>
        <v>1790.5119999999999</v>
      </c>
      <c r="AA38">
        <f ca="1"/>
        <v>471</v>
      </c>
      <c r="AC38">
        <f ca="1"/>
        <v>32</v>
      </c>
      <c r="AD38" t="str" cm="1">
        <f t="array" aca="1" ref="AD38" ca="1">_xlfn.XLOOKUP(AC38,_xlfn.ANCHORARRAY($AA$7),_xlfn.ANCHORARRAY($Y$7))</f>
        <v>Natalie Fritzler</v>
      </c>
      <c r="AE38" s="9" cm="1">
        <f t="array" aca="1" ref="AE38" ca="1">_xlfn.XLOOKUP(AC38,_xlfn.ANCHORARRAY($AA$7),_xlfn.ANCHORARRAY($Z$7))</f>
        <v>8322.8260000000009</v>
      </c>
      <c r="BB38" s="14" t="s">
        <v>423</v>
      </c>
      <c r="BC38" s="7">
        <v>183.13120000000001</v>
      </c>
      <c r="BE38">
        <f ca="1"/>
        <v>393</v>
      </c>
      <c r="BF38" t="str">
        <f ca="1"/>
        <v>9-3/4 Diameter Round Wall Clock</v>
      </c>
      <c r="BG38" s="9">
        <f ca="1"/>
        <v>183.13120000000001</v>
      </c>
      <c r="BJ38" s="14" t="s">
        <v>423</v>
      </c>
      <c r="BK38" s="15">
        <v>34</v>
      </c>
      <c r="BM38">
        <f ca="1"/>
        <v>203</v>
      </c>
      <c r="BN38" t="str">
        <f ca="1"/>
        <v>9-3/4 Diameter Round Wall Clock</v>
      </c>
      <c r="BO38" s="1">
        <f ca="1"/>
        <v>34</v>
      </c>
      <c r="BR38" s="6" t="s">
        <v>84</v>
      </c>
      <c r="BS38" s="7">
        <v>55603.163999999968</v>
      </c>
      <c r="BT38" s="17">
        <v>2.4204746289681667E-2</v>
      </c>
      <c r="BV38">
        <f ca="1"/>
        <v>11</v>
      </c>
      <c r="BW38" t="str">
        <f ca="1"/>
        <v>North Carolina</v>
      </c>
      <c r="BX38" s="16">
        <f ca="1"/>
        <v>55603.163999999968</v>
      </c>
      <c r="BY38" s="18">
        <f ca="1"/>
        <v>2.4204746289681667E-2</v>
      </c>
      <c r="CF38" s="6" t="s">
        <v>4387</v>
      </c>
      <c r="CG38" s="7">
        <v>183.4</v>
      </c>
      <c r="CH38" s="17">
        <v>7.9836292580897348E-5</v>
      </c>
      <c r="CJ38">
        <f ca="1"/>
        <v>416</v>
      </c>
      <c r="CK38" t="str">
        <f ca="1"/>
        <v>Bayonne</v>
      </c>
      <c r="CL38" s="16">
        <f ca="1"/>
        <v>183.4</v>
      </c>
      <c r="CM38" s="19">
        <f ca="1"/>
        <v>7.9836292580897348E-5</v>
      </c>
    </row>
    <row r="39" spans="17:91" x14ac:dyDescent="0.25">
      <c r="U39" s="6" t="s">
        <v>1033</v>
      </c>
      <c r="V39" s="7">
        <v>2356.855</v>
      </c>
      <c r="Y39" t="str">
        <f ca="1"/>
        <v>Andrew Gjertsen</v>
      </c>
      <c r="Z39" s="9">
        <f ca="1"/>
        <v>2356.855</v>
      </c>
      <c r="AA39">
        <f ca="1"/>
        <v>381</v>
      </c>
      <c r="AC39">
        <f ca="1"/>
        <v>33</v>
      </c>
      <c r="AD39" t="str" cm="1">
        <f t="array" aca="1" ref="AD39" ca="1">_xlfn.XLOOKUP(AC39,_xlfn.ANCHORARRAY($AA$7),_xlfn.ANCHORARRAY($Y$7))</f>
        <v>Karen Daniels</v>
      </c>
      <c r="AE39" s="9" cm="1">
        <f t="array" aca="1" ref="AE39" ca="1">_xlfn.XLOOKUP(AC39,_xlfn.ANCHORARRAY($AA$7),_xlfn.ANCHORARRAY($Z$7))</f>
        <v>8282.3580000000002</v>
      </c>
      <c r="BB39" s="14" t="s">
        <v>1191</v>
      </c>
      <c r="BC39" s="7">
        <v>575.33159999999998</v>
      </c>
      <c r="BE39">
        <f ca="1"/>
        <v>135</v>
      </c>
      <c r="BF39" t="str">
        <f ca="1"/>
        <v>Aastra 57i VoIP phone</v>
      </c>
      <c r="BG39" s="9">
        <f ca="1"/>
        <v>575.33159999999998</v>
      </c>
      <c r="BJ39" s="14" t="s">
        <v>1191</v>
      </c>
      <c r="BK39" s="15">
        <v>26</v>
      </c>
      <c r="BM39">
        <f ca="1"/>
        <v>472</v>
      </c>
      <c r="BN39" t="str">
        <f ca="1"/>
        <v>Aastra 57i VoIP phone</v>
      </c>
      <c r="BO39" s="1">
        <f ca="1"/>
        <v>26</v>
      </c>
      <c r="BR39" s="6" t="s">
        <v>7453</v>
      </c>
      <c r="BS39" s="7">
        <v>919.91</v>
      </c>
      <c r="BT39" s="17">
        <v>4.0044822196343133E-4</v>
      </c>
      <c r="BV39">
        <f ca="1"/>
        <v>49</v>
      </c>
      <c r="BW39" t="str">
        <f ca="1"/>
        <v>North Dakota</v>
      </c>
      <c r="BX39" s="16">
        <f ca="1"/>
        <v>919.91</v>
      </c>
      <c r="BY39" s="18">
        <f ca="1"/>
        <v>4.0044822196343133E-4</v>
      </c>
      <c r="CF39" s="6" t="s">
        <v>7048</v>
      </c>
      <c r="CG39" s="7">
        <v>10.368</v>
      </c>
      <c r="CH39" s="17">
        <v>4.5133188739299005E-6</v>
      </c>
      <c r="CJ39">
        <f ca="1"/>
        <v>516</v>
      </c>
      <c r="CK39" t="str">
        <f ca="1"/>
        <v>Baytown</v>
      </c>
      <c r="CL39" s="16">
        <f ca="1"/>
        <v>10.368</v>
      </c>
      <c r="CM39" s="19">
        <f ca="1"/>
        <v>4.5133188739299005E-6</v>
      </c>
    </row>
    <row r="40" spans="17:91" x14ac:dyDescent="0.25">
      <c r="U40" s="6" t="s">
        <v>2018</v>
      </c>
      <c r="V40" s="7">
        <v>264.86400000000003</v>
      </c>
      <c r="Y40" t="str">
        <f ca="1"/>
        <v>Andrew Roberts</v>
      </c>
      <c r="Z40" s="9">
        <f ca="1"/>
        <v>264.86400000000003</v>
      </c>
      <c r="AA40">
        <f ca="1"/>
        <v>758</v>
      </c>
      <c r="AC40">
        <f ca="1"/>
        <v>34</v>
      </c>
      <c r="AD40" t="str" cm="1">
        <f t="array" aca="1" ref="AD40" ca="1">_xlfn.XLOOKUP(AC40,_xlfn.ANCHORARRAY($AA$7),_xlfn.ANCHORARRAY($Y$7))</f>
        <v>Nick Crebassa</v>
      </c>
      <c r="AE40" s="9" cm="1">
        <f t="array" aca="1" ref="AE40" ca="1">_xlfn.XLOOKUP(AC40,_xlfn.ANCHORARRAY($AA$7),_xlfn.ANCHORARRAY($Z$7))</f>
        <v>8241.7389999999996</v>
      </c>
      <c r="BB40" s="14" t="s">
        <v>6341</v>
      </c>
      <c r="BC40" s="7">
        <v>482.58560000000006</v>
      </c>
      <c r="BE40">
        <f ca="1"/>
        <v>181</v>
      </c>
      <c r="BF40" t="str">
        <f ca="1"/>
        <v>Aastra 6757i CT Wireless VoIP phone</v>
      </c>
      <c r="BG40" s="9">
        <f ca="1"/>
        <v>482.58560000000006</v>
      </c>
      <c r="BJ40" s="14" t="s">
        <v>6341</v>
      </c>
      <c r="BK40" s="15">
        <v>16</v>
      </c>
      <c r="BM40">
        <f ca="1"/>
        <v>1074</v>
      </c>
      <c r="BN40" t="str">
        <f ca="1"/>
        <v>Aastra 6757i CT Wireless VoIP phone</v>
      </c>
      <c r="BO40" s="1">
        <f ca="1"/>
        <v>16</v>
      </c>
      <c r="BR40" s="6" t="s">
        <v>494</v>
      </c>
      <c r="BS40" s="7">
        <v>78258.135999999926</v>
      </c>
      <c r="BT40" s="17">
        <v>3.4066736327871605E-2</v>
      </c>
      <c r="BV40">
        <f ca="1"/>
        <v>8</v>
      </c>
      <c r="BW40" t="str">
        <f ca="1"/>
        <v>Ohio</v>
      </c>
      <c r="BX40" s="16">
        <f ca="1"/>
        <v>78258.135999999926</v>
      </c>
      <c r="BY40" s="18">
        <f ca="1"/>
        <v>3.4066736327871605E-2</v>
      </c>
      <c r="CF40" s="6" t="s">
        <v>9151</v>
      </c>
      <c r="CG40" s="7">
        <v>472.11600000000004</v>
      </c>
      <c r="CH40" s="17">
        <v>2.055179449734075E-4</v>
      </c>
      <c r="CJ40">
        <f ca="1"/>
        <v>336</v>
      </c>
      <c r="CK40" t="str">
        <f ca="1"/>
        <v>Beaumont</v>
      </c>
      <c r="CL40" s="16">
        <f ca="1"/>
        <v>472.11600000000004</v>
      </c>
      <c r="CM40" s="19">
        <f ca="1"/>
        <v>2.055179449734075E-4</v>
      </c>
    </row>
    <row r="41" spans="17:91" x14ac:dyDescent="0.25">
      <c r="U41" s="6" t="s">
        <v>1149</v>
      </c>
      <c r="V41" s="7">
        <v>1455.0379999999998</v>
      </c>
      <c r="Y41" t="str">
        <f ca="1"/>
        <v>Andy Gerbode</v>
      </c>
      <c r="Z41" s="9">
        <f ca="1"/>
        <v>1455.0379999999998</v>
      </c>
      <c r="AA41">
        <f ca="1"/>
        <v>529</v>
      </c>
      <c r="AC41">
        <f ca="1"/>
        <v>35</v>
      </c>
      <c r="AD41" t="str" cm="1">
        <f t="array" aca="1" ref="AD41" ca="1">_xlfn.XLOOKUP(AC41,_xlfn.ANCHORARRAY($AA$7),_xlfn.ANCHORARRAY($Y$7))</f>
        <v>Harry Marie</v>
      </c>
      <c r="AE41" s="9" cm="1">
        <f t="array" aca="1" ref="AE41" ca="1">_xlfn.XLOOKUP(AC41,_xlfn.ANCHORARRAY($AA$7),_xlfn.ANCHORARRAY($Z$7))</f>
        <v>8236.7648000000008</v>
      </c>
      <c r="BB41" s="14" t="s">
        <v>971</v>
      </c>
      <c r="BC41" s="7">
        <v>55.538400000000003</v>
      </c>
      <c r="BE41">
        <f ca="1"/>
        <v>819</v>
      </c>
      <c r="BF41" t="str">
        <f ca="1"/>
        <v>Acco 3-Hole Punch</v>
      </c>
      <c r="BG41" s="9">
        <f ca="1"/>
        <v>55.538400000000003</v>
      </c>
      <c r="BJ41" s="14" t="s">
        <v>971</v>
      </c>
      <c r="BK41" s="15">
        <v>36</v>
      </c>
      <c r="BM41">
        <f ca="1"/>
        <v>163</v>
      </c>
      <c r="BN41" t="str">
        <f ca="1"/>
        <v>Acco 3-Hole Punch</v>
      </c>
      <c r="BO41" s="1">
        <f ca="1"/>
        <v>36</v>
      </c>
      <c r="BR41" s="6" t="s">
        <v>646</v>
      </c>
      <c r="BS41" s="7">
        <v>19683.39</v>
      </c>
      <c r="BT41" s="17">
        <v>8.5684235715589412E-3</v>
      </c>
      <c r="BV41">
        <f ca="1"/>
        <v>26</v>
      </c>
      <c r="BW41" t="str">
        <f ca="1"/>
        <v>Oklahoma</v>
      </c>
      <c r="BX41" s="16">
        <f ca="1"/>
        <v>19683.39</v>
      </c>
      <c r="BY41" s="18">
        <f ca="1"/>
        <v>8.5684235715589412E-3</v>
      </c>
      <c r="CF41" s="6" t="s">
        <v>7168</v>
      </c>
      <c r="CG41" s="7">
        <v>226.25600000000003</v>
      </c>
      <c r="CH41" s="17">
        <v>9.8492040426300509E-5</v>
      </c>
      <c r="CJ41">
        <f ca="1"/>
        <v>402</v>
      </c>
      <c r="CK41" t="str">
        <f ca="1"/>
        <v>Bedford</v>
      </c>
      <c r="CL41" s="16">
        <f ca="1"/>
        <v>226.25600000000003</v>
      </c>
      <c r="CM41" s="19">
        <f ca="1"/>
        <v>9.8492040426300509E-5</v>
      </c>
    </row>
    <row r="42" spans="17:91" x14ac:dyDescent="0.25">
      <c r="U42" s="6" t="s">
        <v>4035</v>
      </c>
      <c r="V42" s="7">
        <v>6608.4480000000003</v>
      </c>
      <c r="Y42" t="str">
        <f ca="1"/>
        <v>Andy Reiter</v>
      </c>
      <c r="Z42" s="9">
        <f ca="1"/>
        <v>6608.4480000000003</v>
      </c>
      <c r="AA42">
        <f ca="1"/>
        <v>61</v>
      </c>
      <c r="AC42">
        <f ca="1"/>
        <v>36</v>
      </c>
      <c r="AD42" t="str" cm="1">
        <f t="array" aca="1" ref="AD42" ca="1">_xlfn.XLOOKUP(AC42,_xlfn.ANCHORARRAY($AA$7),_xlfn.ANCHORARRAY($Y$7))</f>
        <v>Keith Dawkins</v>
      </c>
      <c r="AE42" s="9" cm="1">
        <f t="array" aca="1" ref="AE42" ca="1">_xlfn.XLOOKUP(AC42,_xlfn.ANCHORARRAY($AA$7),_xlfn.ANCHORARRAY($Z$7))</f>
        <v>8181.2560000000003</v>
      </c>
      <c r="BB42" s="14" t="s">
        <v>5052</v>
      </c>
      <c r="BC42" s="7">
        <v>-3.6608000000000001</v>
      </c>
      <c r="BE42">
        <f ca="1"/>
        <v>1578</v>
      </c>
      <c r="BF42" t="str">
        <f ca="1"/>
        <v>Acco 6 Outlet Guardian Basic Surge Suppressor</v>
      </c>
      <c r="BG42" s="9">
        <f ca="1"/>
        <v>-3.6608000000000001</v>
      </c>
      <c r="BJ42" s="14" t="s">
        <v>5052</v>
      </c>
      <c r="BK42" s="15">
        <v>7</v>
      </c>
      <c r="BM42">
        <f ca="1"/>
        <v>1640</v>
      </c>
      <c r="BN42" t="str">
        <f ca="1"/>
        <v>Acco 6 Outlet Guardian Basic Surge Suppressor</v>
      </c>
      <c r="BO42" s="1">
        <f ca="1"/>
        <v>7</v>
      </c>
      <c r="BR42" s="6" t="s">
        <v>416</v>
      </c>
      <c r="BS42" s="7">
        <v>17431.149999999991</v>
      </c>
      <c r="BT42" s="17">
        <v>7.5879955911750743E-3</v>
      </c>
      <c r="BV42">
        <f ca="1"/>
        <v>28</v>
      </c>
      <c r="BW42" t="str">
        <f ca="1"/>
        <v>Oregon</v>
      </c>
      <c r="BX42" s="16">
        <f ca="1"/>
        <v>17431.149999999991</v>
      </c>
      <c r="BY42" s="18">
        <f ca="1"/>
        <v>7.5879955911750743E-3</v>
      </c>
      <c r="CF42" s="6" t="s">
        <v>1092</v>
      </c>
      <c r="CG42" s="7">
        <v>1891.6000000000001</v>
      </c>
      <c r="CH42" s="17">
        <v>8.2343691955302854E-4</v>
      </c>
      <c r="CJ42">
        <f ca="1"/>
        <v>169</v>
      </c>
      <c r="CK42" t="str">
        <f ca="1"/>
        <v>Belleville</v>
      </c>
      <c r="CL42" s="16">
        <f ca="1"/>
        <v>1891.6000000000001</v>
      </c>
      <c r="CM42" s="19">
        <f ca="1"/>
        <v>8.2343691955302854E-4</v>
      </c>
    </row>
    <row r="43" spans="17:91" x14ac:dyDescent="0.25">
      <c r="U43" s="6" t="s">
        <v>6161</v>
      </c>
      <c r="V43" s="7">
        <v>497.01400000000007</v>
      </c>
      <c r="Y43" t="str">
        <f ca="1"/>
        <v>Andy Yotov</v>
      </c>
      <c r="Z43" s="9">
        <f ca="1"/>
        <v>497.01400000000007</v>
      </c>
      <c r="AA43">
        <f ca="1"/>
        <v>721</v>
      </c>
      <c r="AC43">
        <f ca="1"/>
        <v>37</v>
      </c>
      <c r="AD43" t="str" cm="1">
        <f t="array" aca="1" ref="AD43" ca="1">_xlfn.XLOOKUP(AC43,_xlfn.ANCHORARRAY($AA$7),_xlfn.ANCHORARRAY($Y$7))</f>
        <v>Sean Braxton</v>
      </c>
      <c r="AE43" s="9" cm="1">
        <f t="array" aca="1" ref="AE43" ca="1">_xlfn.XLOOKUP(AC43,_xlfn.ANCHORARRAY($AA$7),_xlfn.ANCHORARRAY($Z$7))</f>
        <v>8057.8909999999987</v>
      </c>
      <c r="BB43" s="14" t="s">
        <v>6733</v>
      </c>
      <c r="BC43" s="7">
        <v>-113.7672</v>
      </c>
      <c r="BE43">
        <f ca="1"/>
        <v>1726</v>
      </c>
      <c r="BF43" t="str">
        <f ca="1"/>
        <v>Acco 6 Outlet Guardian Premium Plus Surge Suppressor</v>
      </c>
      <c r="BG43" s="9">
        <f ca="1"/>
        <v>-113.7672</v>
      </c>
      <c r="BJ43" s="14" t="s">
        <v>6733</v>
      </c>
      <c r="BK43" s="15">
        <v>31</v>
      </c>
      <c r="BM43">
        <f ca="1"/>
        <v>287</v>
      </c>
      <c r="BN43" t="str">
        <f ca="1"/>
        <v>Acco 6 Outlet Guardian Premium Plus Surge Suppressor</v>
      </c>
      <c r="BO43" s="1">
        <f ca="1"/>
        <v>31</v>
      </c>
      <c r="BR43" s="6" t="s">
        <v>143</v>
      </c>
      <c r="BS43" s="7">
        <v>116511.91400000003</v>
      </c>
      <c r="BT43" s="17">
        <v>5.0719079908747855E-2</v>
      </c>
      <c r="BV43">
        <f ca="1"/>
        <v>5</v>
      </c>
      <c r="BW43" t="str">
        <f ca="1"/>
        <v>Pennsylvania</v>
      </c>
      <c r="BX43" s="16">
        <f ca="1"/>
        <v>116511.91400000003</v>
      </c>
      <c r="BY43" s="18">
        <f ca="1"/>
        <v>5.0719079908747855E-2</v>
      </c>
      <c r="CF43" s="6" t="s">
        <v>4127</v>
      </c>
      <c r="CG43" s="7">
        <v>103.622</v>
      </c>
      <c r="CH43" s="17">
        <v>4.5107940620598392E-5</v>
      </c>
      <c r="CJ43">
        <f ca="1"/>
        <v>451</v>
      </c>
      <c r="CK43" t="str">
        <f ca="1"/>
        <v>Bellevue</v>
      </c>
      <c r="CL43" s="16">
        <f ca="1"/>
        <v>103.622</v>
      </c>
      <c r="CM43" s="19">
        <f ca="1"/>
        <v>4.5107940620598392E-5</v>
      </c>
    </row>
    <row r="44" spans="17:91" x14ac:dyDescent="0.25">
      <c r="U44" s="6" t="s">
        <v>9213</v>
      </c>
      <c r="V44" s="7">
        <v>88.15</v>
      </c>
      <c r="Y44" t="str">
        <f ca="1"/>
        <v>Anemone Ratner</v>
      </c>
      <c r="Z44" s="9">
        <f ca="1"/>
        <v>88.15</v>
      </c>
      <c r="AA44">
        <f ca="1"/>
        <v>782</v>
      </c>
      <c r="AC44">
        <f ca="1"/>
        <v>38</v>
      </c>
      <c r="AD44" t="str" cm="1">
        <f t="array" aca="1" ref="AD44" ca="1">_xlfn.XLOOKUP(AC44,_xlfn.ANCHORARRAY($AA$7),_xlfn.ANCHORARRAY($Y$7))</f>
        <v>Zuschuss Carroll</v>
      </c>
      <c r="AE44" s="9" cm="1">
        <f t="array" aca="1" ref="AE44" ca="1">_xlfn.XLOOKUP(AC44,_xlfn.ANCHORARRAY($AA$7),_xlfn.ANCHORARRAY($Z$7))</f>
        <v>8025.7070000000012</v>
      </c>
      <c r="BB44" s="14" t="s">
        <v>3656</v>
      </c>
      <c r="BC44" s="7">
        <v>60.423999999999992</v>
      </c>
      <c r="BE44">
        <f ca="1"/>
        <v>776</v>
      </c>
      <c r="BF44" t="str">
        <f ca="1"/>
        <v>Acco 6 Outlet Guardian Premium Surge Suppressor</v>
      </c>
      <c r="BG44" s="9">
        <f ca="1"/>
        <v>60.423999999999992</v>
      </c>
      <c r="BJ44" s="14" t="s">
        <v>3656</v>
      </c>
      <c r="BK44" s="15">
        <v>35</v>
      </c>
      <c r="BM44">
        <f ca="1"/>
        <v>180</v>
      </c>
      <c r="BN44" t="str">
        <f ca="1"/>
        <v>Acco 6 Outlet Guardian Premium Surge Suppressor</v>
      </c>
      <c r="BO44" s="1">
        <f ca="1"/>
        <v>35</v>
      </c>
      <c r="BR44" s="6" t="s">
        <v>1399</v>
      </c>
      <c r="BS44" s="7">
        <v>22627.955999999995</v>
      </c>
      <c r="BT44" s="17">
        <v>9.850229638624166E-3</v>
      </c>
      <c r="BV44">
        <f ca="1"/>
        <v>24</v>
      </c>
      <c r="BW44" t="str">
        <f ca="1"/>
        <v>Rhode Island</v>
      </c>
      <c r="BX44" s="16">
        <f ca="1"/>
        <v>22627.955999999995</v>
      </c>
      <c r="BY44" s="18">
        <f ca="1"/>
        <v>9.850229638624166E-3</v>
      </c>
      <c r="CF44" s="6" t="s">
        <v>5673</v>
      </c>
      <c r="CG44" s="7">
        <v>3790.24</v>
      </c>
      <c r="CH44" s="17">
        <v>1.6499384383414414E-3</v>
      </c>
      <c r="CJ44">
        <f ca="1"/>
        <v>104</v>
      </c>
      <c r="CK44" t="str">
        <f ca="1"/>
        <v>Bellingham</v>
      </c>
      <c r="CL44" s="16">
        <f ca="1"/>
        <v>3790.24</v>
      </c>
      <c r="CM44" s="19">
        <f ca="1"/>
        <v>1.6499384383414414E-3</v>
      </c>
    </row>
    <row r="45" spans="17:91" x14ac:dyDescent="0.25">
      <c r="U45" s="6" t="s">
        <v>7313</v>
      </c>
      <c r="V45" s="7">
        <v>738.50400000000002</v>
      </c>
      <c r="Y45" t="str">
        <f ca="1"/>
        <v>Angele Hood</v>
      </c>
      <c r="Z45" s="9">
        <f ca="1"/>
        <v>738.50400000000002</v>
      </c>
      <c r="AA45">
        <f ca="1"/>
        <v>688</v>
      </c>
      <c r="AC45">
        <f ca="1"/>
        <v>39</v>
      </c>
      <c r="AD45" t="str" cm="1">
        <f t="array" aca="1" ref="AD45" ca="1">_xlfn.XLOOKUP(AC45,_xlfn.ANCHORARRAY($AA$7),_xlfn.ANCHORARRAY($Y$7))</f>
        <v>Joseph Holt</v>
      </c>
      <c r="AE45" s="9" cm="1">
        <f t="array" aca="1" ref="AE45" ca="1">_xlfn.XLOOKUP(AC45,_xlfn.ANCHORARRAY($AA$7),_xlfn.ANCHORARRAY($Z$7))</f>
        <v>7954.9979999999996</v>
      </c>
      <c r="BB45" s="14" t="s">
        <v>4827</v>
      </c>
      <c r="BC45" s="7">
        <v>22.971</v>
      </c>
      <c r="BE45">
        <f ca="1"/>
        <v>1186</v>
      </c>
      <c r="BF45" t="str">
        <f ca="1"/>
        <v>Acco 6 Outlet Guardian Standard Surge Suppressor</v>
      </c>
      <c r="BG45" s="9">
        <f ca="1"/>
        <v>22.971</v>
      </c>
      <c r="BJ45" s="14" t="s">
        <v>4827</v>
      </c>
      <c r="BK45" s="15">
        <v>15</v>
      </c>
      <c r="BM45">
        <f ca="1"/>
        <v>1136</v>
      </c>
      <c r="BN45" t="str">
        <f ca="1"/>
        <v>Acco 6 Outlet Guardian Standard Surge Suppressor</v>
      </c>
      <c r="BO45" s="1">
        <f ca="1"/>
        <v>15</v>
      </c>
      <c r="BR45" s="6" t="s">
        <v>379</v>
      </c>
      <c r="BS45" s="7">
        <v>8481.7099999999991</v>
      </c>
      <c r="BT45" s="17">
        <v>3.692193463175153E-3</v>
      </c>
      <c r="BV45">
        <f ca="1"/>
        <v>36</v>
      </c>
      <c r="BW45" t="str">
        <f ca="1"/>
        <v>South Carolina</v>
      </c>
      <c r="BX45" s="16">
        <f ca="1"/>
        <v>8481.7099999999991</v>
      </c>
      <c r="BY45" s="18">
        <f ca="1"/>
        <v>3.692193463175153E-3</v>
      </c>
      <c r="CF45" s="6" t="s">
        <v>8102</v>
      </c>
      <c r="CG45" s="7">
        <v>1689.634</v>
      </c>
      <c r="CH45" s="17">
        <v>7.3551861711358734E-4</v>
      </c>
      <c r="CJ45">
        <f ca="1"/>
        <v>183</v>
      </c>
      <c r="CK45" t="str">
        <f ca="1"/>
        <v>Bethlehem</v>
      </c>
      <c r="CL45" s="16">
        <f ca="1"/>
        <v>1689.634</v>
      </c>
      <c r="CM45" s="19">
        <f ca="1"/>
        <v>7.3551861711358734E-4</v>
      </c>
    </row>
    <row r="46" spans="17:91" x14ac:dyDescent="0.25">
      <c r="U46" s="6" t="s">
        <v>3757</v>
      </c>
      <c r="V46" s="7">
        <v>1515.8620000000001</v>
      </c>
      <c r="Y46" t="str">
        <f ca="1"/>
        <v>Ann Blume</v>
      </c>
      <c r="Z46" s="9">
        <f ca="1"/>
        <v>1515.8620000000001</v>
      </c>
      <c r="AA46">
        <f ca="1"/>
        <v>517</v>
      </c>
      <c r="AC46">
        <f ca="1"/>
        <v>40</v>
      </c>
      <c r="AD46" t="str" cm="1">
        <f t="array" aca="1" ref="AD46" ca="1">_xlfn.XLOOKUP(AC46,_xlfn.ANCHORARRAY($AA$7),_xlfn.ANCHORARRAY($Y$7))</f>
        <v>Nora Preis</v>
      </c>
      <c r="AE46" s="9" cm="1">
        <f t="array" aca="1" ref="AE46" ca="1">_xlfn.XLOOKUP(AC46,_xlfn.ANCHORARRAY($AA$7),_xlfn.ANCHORARRAY($Z$7))</f>
        <v>7903.1825000000008</v>
      </c>
      <c r="BB46" s="14" t="s">
        <v>712</v>
      </c>
      <c r="BC46" s="7">
        <v>401.214</v>
      </c>
      <c r="BE46">
        <f ca="1"/>
        <v>220</v>
      </c>
      <c r="BF46" t="str">
        <f ca="1"/>
        <v>Acco 7-Outlet Masterpiece Power Center, Wihtout Fax/Phone Line Protection</v>
      </c>
      <c r="BG46" s="9">
        <f ca="1"/>
        <v>401.214</v>
      </c>
      <c r="BJ46" s="14" t="s">
        <v>712</v>
      </c>
      <c r="BK46" s="15">
        <v>31</v>
      </c>
      <c r="BM46">
        <f ca="1"/>
        <v>287</v>
      </c>
      <c r="BN46" t="str">
        <f ca="1"/>
        <v>Acco 7-Outlet Masterpiece Power Center, Wihtout Fax/Phone Line Protection</v>
      </c>
      <c r="BO46" s="1">
        <f ca="1"/>
        <v>31</v>
      </c>
      <c r="BR46" s="6" t="s">
        <v>5330</v>
      </c>
      <c r="BS46" s="7">
        <v>1315.5600000000002</v>
      </c>
      <c r="BT46" s="17">
        <v>5.726795696168232E-4</v>
      </c>
      <c r="BV46">
        <f ca="1"/>
        <v>46</v>
      </c>
      <c r="BW46" t="str">
        <f ca="1"/>
        <v>South Dakota</v>
      </c>
      <c r="BX46" s="16">
        <f ca="1"/>
        <v>1315.5600000000002</v>
      </c>
      <c r="BY46" s="18">
        <f ca="1"/>
        <v>5.726795696168232E-4</v>
      </c>
      <c r="CF46" s="6" t="s">
        <v>8818</v>
      </c>
      <c r="CG46" s="7">
        <v>2583.1900000000005</v>
      </c>
      <c r="CH46" s="17">
        <v>1.1244946163143307E-3</v>
      </c>
      <c r="CJ46">
        <f ca="1"/>
        <v>135</v>
      </c>
      <c r="CK46" t="str">
        <f ca="1"/>
        <v>Beverly</v>
      </c>
      <c r="CL46" s="16">
        <f ca="1"/>
        <v>2583.1900000000005</v>
      </c>
      <c r="CM46" s="19">
        <f ca="1"/>
        <v>1.1244946163143307E-3</v>
      </c>
    </row>
    <row r="47" spans="17:91" x14ac:dyDescent="0.25">
      <c r="U47" s="6" t="s">
        <v>4814</v>
      </c>
      <c r="V47" s="7">
        <v>2537.6860000000001</v>
      </c>
      <c r="Y47" t="str">
        <f ca="1"/>
        <v>Ann Chong</v>
      </c>
      <c r="Z47" s="9">
        <f ca="1"/>
        <v>2537.6860000000001</v>
      </c>
      <c r="AA47">
        <f ca="1"/>
        <v>350</v>
      </c>
      <c r="AC47">
        <f ca="1"/>
        <v>41</v>
      </c>
      <c r="AD47" t="str" cm="1">
        <f t="array" aca="1" ref="AD47" ca="1">_xlfn.XLOOKUP(AC47,_xlfn.ANCHORARRAY($AA$7),_xlfn.ANCHORARRAY($Y$7))</f>
        <v>Anna Häberlin</v>
      </c>
      <c r="AE47" s="9" cm="1">
        <f t="array" aca="1" ref="AE47" ca="1">_xlfn.XLOOKUP(AC47,_xlfn.ANCHORARRAY($AA$7),_xlfn.ANCHORARRAY($Z$7))</f>
        <v>7888.2940000000008</v>
      </c>
      <c r="BB47" s="14" t="s">
        <v>6923</v>
      </c>
      <c r="BC47" s="7">
        <v>18</v>
      </c>
      <c r="BE47">
        <f ca="1"/>
        <v>1258</v>
      </c>
      <c r="BF47" t="str">
        <f ca="1"/>
        <v>Acco Banker's Clasps, 5 3/4"-Long</v>
      </c>
      <c r="BG47" s="9">
        <f ca="1"/>
        <v>18</v>
      </c>
      <c r="BJ47" s="14" t="s">
        <v>6923</v>
      </c>
      <c r="BK47" s="15">
        <v>15</v>
      </c>
      <c r="BM47">
        <f ca="1"/>
        <v>1136</v>
      </c>
      <c r="BN47" t="str">
        <f ca="1"/>
        <v>Acco Banker's Clasps, 5 3/4"-Long</v>
      </c>
      <c r="BO47" s="1">
        <f ca="1"/>
        <v>15</v>
      </c>
      <c r="BR47" s="6" t="s">
        <v>331</v>
      </c>
      <c r="BS47" s="7">
        <v>30661.872999999981</v>
      </c>
      <c r="BT47" s="17">
        <v>1.3347493260121681E-2</v>
      </c>
      <c r="BV47">
        <f ca="1"/>
        <v>19</v>
      </c>
      <c r="BW47" t="str">
        <f ca="1"/>
        <v>Tennessee</v>
      </c>
      <c r="BX47" s="16">
        <f ca="1"/>
        <v>30661.872999999981</v>
      </c>
      <c r="BY47" s="18">
        <f ca="1"/>
        <v>1.3347493260121681E-2</v>
      </c>
      <c r="CF47" s="6" t="s">
        <v>6230</v>
      </c>
      <c r="CG47" s="7">
        <v>8.2880000000000003</v>
      </c>
      <c r="CH47" s="17">
        <v>3.6078690998390256E-6</v>
      </c>
      <c r="CJ47">
        <f ca="1"/>
        <v>519</v>
      </c>
      <c r="CK47" t="str">
        <f ca="1"/>
        <v>Billings</v>
      </c>
      <c r="CL47" s="16">
        <f ca="1"/>
        <v>8.2880000000000003</v>
      </c>
      <c r="CM47" s="19">
        <f ca="1"/>
        <v>3.6078690998390256E-6</v>
      </c>
    </row>
    <row r="48" spans="17:91" x14ac:dyDescent="0.25">
      <c r="U48" s="6" t="s">
        <v>2958</v>
      </c>
      <c r="V48" s="7">
        <v>833.39800000000002</v>
      </c>
      <c r="Y48" t="str">
        <f ca="1"/>
        <v>Ann Steele</v>
      </c>
      <c r="Z48" s="9">
        <f ca="1"/>
        <v>833.39800000000002</v>
      </c>
      <c r="AA48">
        <f ca="1"/>
        <v>667</v>
      </c>
      <c r="AC48">
        <f ca="1"/>
        <v>42</v>
      </c>
      <c r="AD48" t="str" cm="1">
        <f t="array" aca="1" ref="AD48" ca="1">_xlfn.XLOOKUP(AC48,_xlfn.ANCHORARRAY($AA$7),_xlfn.ANCHORARRAY($Y$7))</f>
        <v>Adam Bellavance</v>
      </c>
      <c r="AE48" s="9" cm="1">
        <f t="array" aca="1" ref="AE48" ca="1">_xlfn.XLOOKUP(AC48,_xlfn.ANCHORARRAY($AA$7),_xlfn.ANCHORARRAY($Z$7))</f>
        <v>7755.619999999999</v>
      </c>
      <c r="BB48" s="14" t="s">
        <v>4193</v>
      </c>
      <c r="BC48" s="7">
        <v>30.281500000000001</v>
      </c>
      <c r="BE48">
        <f ca="1"/>
        <v>1091</v>
      </c>
      <c r="BF48" t="str">
        <f ca="1"/>
        <v>Acco Clips to Go Binder Clips, 24 Clips in Two Sizes</v>
      </c>
      <c r="BG48" s="9">
        <f ca="1"/>
        <v>30.281500000000001</v>
      </c>
      <c r="BJ48" s="14" t="s">
        <v>4193</v>
      </c>
      <c r="BK48" s="15">
        <v>19</v>
      </c>
      <c r="BM48">
        <f ca="1"/>
        <v>866</v>
      </c>
      <c r="BN48" t="str">
        <f ca="1"/>
        <v>Acco Clips to Go Binder Clips, 24 Clips in Two Sizes</v>
      </c>
      <c r="BO48" s="1">
        <f ca="1"/>
        <v>19</v>
      </c>
      <c r="BR48" s="6" t="s">
        <v>100</v>
      </c>
      <c r="BS48" s="7">
        <v>170188.04580000002</v>
      </c>
      <c r="BT48" s="17">
        <v>7.4084965203162295E-2</v>
      </c>
      <c r="BV48">
        <f ca="1"/>
        <v>3</v>
      </c>
      <c r="BW48" t="str">
        <f ca="1"/>
        <v>Texas</v>
      </c>
      <c r="BX48" s="16">
        <f ca="1"/>
        <v>170188.04580000002</v>
      </c>
      <c r="BY48" s="18">
        <f ca="1"/>
        <v>7.4084965203162295E-2</v>
      </c>
      <c r="CF48" s="6" t="s">
        <v>534</v>
      </c>
      <c r="CG48" s="7">
        <v>1567.74</v>
      </c>
      <c r="CH48" s="17">
        <v>6.8245664847751367E-4</v>
      </c>
      <c r="CJ48">
        <f ca="1"/>
        <v>196</v>
      </c>
      <c r="CK48" t="str">
        <f ca="1"/>
        <v>Bloomington</v>
      </c>
      <c r="CL48" s="16">
        <f ca="1"/>
        <v>1567.74</v>
      </c>
      <c r="CM48" s="19">
        <f ca="1"/>
        <v>6.8245664847751367E-4</v>
      </c>
    </row>
    <row r="49" spans="21:91" x14ac:dyDescent="0.25">
      <c r="U49" s="6" t="s">
        <v>7163</v>
      </c>
      <c r="V49" s="7">
        <v>5086.9350000000013</v>
      </c>
      <c r="Y49" t="str">
        <f ca="1"/>
        <v>Anna Andreadi</v>
      </c>
      <c r="Z49" s="9">
        <f ca="1"/>
        <v>5086.9350000000013</v>
      </c>
      <c r="AA49">
        <f ca="1"/>
        <v>115</v>
      </c>
      <c r="AC49">
        <f ca="1"/>
        <v>43</v>
      </c>
      <c r="AD49" t="str" cm="1">
        <f t="array" aca="1" ref="AD49" ca="1">_xlfn.XLOOKUP(AC49,_xlfn.ANCHORARRAY($AA$7),_xlfn.ANCHORARRAY($Y$7))</f>
        <v>Jim Epp</v>
      </c>
      <c r="AE49" s="9" cm="1">
        <f t="array" aca="1" ref="AE49" ca="1">_xlfn.XLOOKUP(AC49,_xlfn.ANCHORARRAY($AA$7),_xlfn.ANCHORARRAY($Z$7))</f>
        <v>7754.9759999999997</v>
      </c>
      <c r="BB49" s="14" t="s">
        <v>4499</v>
      </c>
      <c r="BC49" s="7">
        <v>64.144500000000008</v>
      </c>
      <c r="BE49">
        <f ca="1"/>
        <v>757</v>
      </c>
      <c r="BF49" t="str">
        <f ca="1"/>
        <v>Acco Data Flex Cable Posts For Top &amp; Bottom Load Binders, 6" Capacity</v>
      </c>
      <c r="BG49" s="9">
        <f ca="1"/>
        <v>64.144500000000008</v>
      </c>
      <c r="BJ49" s="14" t="s">
        <v>4499</v>
      </c>
      <c r="BK49" s="15">
        <v>39</v>
      </c>
      <c r="BM49">
        <f ca="1"/>
        <v>119</v>
      </c>
      <c r="BN49" t="str">
        <f ca="1"/>
        <v>Acco Data Flex Cable Posts For Top &amp; Bottom Load Binders, 6" Capacity</v>
      </c>
      <c r="BO49" s="1">
        <f ca="1"/>
        <v>39</v>
      </c>
      <c r="BR49" s="6" t="s">
        <v>117</v>
      </c>
      <c r="BS49" s="7">
        <v>11220.055999999999</v>
      </c>
      <c r="BT49" s="17">
        <v>4.8842294088879664E-3</v>
      </c>
      <c r="BV49">
        <f ca="1"/>
        <v>32</v>
      </c>
      <c r="BW49" t="str">
        <f ca="1"/>
        <v>Utah</v>
      </c>
      <c r="BX49" s="16">
        <f ca="1"/>
        <v>11220.055999999999</v>
      </c>
      <c r="BY49" s="18">
        <f ca="1"/>
        <v>4.8842294088879664E-3</v>
      </c>
      <c r="CF49" s="6" t="s">
        <v>2920</v>
      </c>
      <c r="CG49" s="7">
        <v>63.007999999999996</v>
      </c>
      <c r="CH49" s="17">
        <v>2.7428163156691275E-5</v>
      </c>
      <c r="CJ49">
        <f ca="1"/>
        <v>477</v>
      </c>
      <c r="CK49" t="str">
        <f ca="1"/>
        <v>Boca Raton</v>
      </c>
      <c r="CL49" s="16">
        <f ca="1"/>
        <v>63.007999999999996</v>
      </c>
      <c r="CM49" s="19">
        <f ca="1"/>
        <v>2.7428163156691275E-5</v>
      </c>
    </row>
    <row r="50" spans="21:91" x14ac:dyDescent="0.25">
      <c r="U50" s="6" t="s">
        <v>6027</v>
      </c>
      <c r="V50" s="7">
        <v>657.31600000000003</v>
      </c>
      <c r="Y50" t="str">
        <f ca="1"/>
        <v>Anna Chung</v>
      </c>
      <c r="Z50" s="9">
        <f ca="1"/>
        <v>657.31600000000003</v>
      </c>
      <c r="AA50">
        <f ca="1"/>
        <v>700</v>
      </c>
      <c r="AC50">
        <f ca="1"/>
        <v>44</v>
      </c>
      <c r="AD50" t="str" cm="1">
        <f t="array" aca="1" ref="AD50" ca="1">_xlfn.XLOOKUP(AC50,_xlfn.ANCHORARRAY($AA$7),_xlfn.ANCHORARRAY($Y$7))</f>
        <v>Jane Waco</v>
      </c>
      <c r="AE50" s="9" cm="1">
        <f t="array" aca="1" ref="AE50" ca="1">_xlfn.XLOOKUP(AC50,_xlfn.ANCHORARRAY($AA$7),_xlfn.ANCHORARRAY($Z$7))</f>
        <v>7721.7139999999999</v>
      </c>
      <c r="BB50" s="14" t="s">
        <v>1598</v>
      </c>
      <c r="BC50" s="7">
        <v>-102.83780000000002</v>
      </c>
      <c r="BE50">
        <f ca="1"/>
        <v>1718</v>
      </c>
      <c r="BF50" t="str">
        <f ca="1"/>
        <v>Acco D-Ring Binder w/DublLock</v>
      </c>
      <c r="BG50" s="9">
        <f ca="1"/>
        <v>-102.83780000000002</v>
      </c>
      <c r="BJ50" s="14" t="s">
        <v>1598</v>
      </c>
      <c r="BK50" s="15">
        <v>31</v>
      </c>
      <c r="BM50">
        <f ca="1"/>
        <v>287</v>
      </c>
      <c r="BN50" t="str">
        <f ca="1"/>
        <v>Acco D-Ring Binder w/DublLock</v>
      </c>
      <c r="BO50" s="1">
        <f ca="1"/>
        <v>31</v>
      </c>
      <c r="BR50" s="6" t="s">
        <v>5208</v>
      </c>
      <c r="BS50" s="7">
        <v>8929.369999999999</v>
      </c>
      <c r="BT50" s="17">
        <v>3.8870654083047306E-3</v>
      </c>
      <c r="BV50">
        <f ca="1"/>
        <v>35</v>
      </c>
      <c r="BW50" t="str">
        <f ca="1"/>
        <v>Vermont</v>
      </c>
      <c r="BX50" s="16">
        <f ca="1"/>
        <v>8929.369999999999</v>
      </c>
      <c r="BY50" s="18">
        <f ca="1"/>
        <v>3.8870654083047306E-3</v>
      </c>
      <c r="CF50" s="6" t="s">
        <v>7303</v>
      </c>
      <c r="CG50" s="7">
        <v>1094.4699999999998</v>
      </c>
      <c r="CH50" s="17">
        <v>4.7643635300444225E-4</v>
      </c>
      <c r="CJ50">
        <f ca="1"/>
        <v>244</v>
      </c>
      <c r="CK50" t="str">
        <f ca="1"/>
        <v>Boise</v>
      </c>
      <c r="CL50" s="16">
        <f ca="1"/>
        <v>1094.4699999999998</v>
      </c>
      <c r="CM50" s="19">
        <f ca="1"/>
        <v>4.7643635300444225E-4</v>
      </c>
    </row>
    <row r="51" spans="21:91" x14ac:dyDescent="0.25">
      <c r="U51" s="6" t="s">
        <v>1409</v>
      </c>
      <c r="V51" s="7">
        <v>3489.0395999999996</v>
      </c>
      <c r="Y51" t="str">
        <f ca="1"/>
        <v>Anna Gayman</v>
      </c>
      <c r="Z51" s="9">
        <f ca="1"/>
        <v>3489.0395999999996</v>
      </c>
      <c r="AA51">
        <f ca="1"/>
        <v>218</v>
      </c>
      <c r="AC51">
        <f ca="1"/>
        <v>45</v>
      </c>
      <c r="AD51" t="str" cm="1">
        <f t="array" aca="1" ref="AD51" ca="1">_xlfn.XLOOKUP(AC51,_xlfn.ANCHORARRAY($AA$7),_xlfn.ANCHORARRAY($Y$7))</f>
        <v>Lena Creighton</v>
      </c>
      <c r="AE51" s="9" cm="1">
        <f t="array" aca="1" ref="AE51" ca="1">_xlfn.XLOOKUP(AC51,_xlfn.ANCHORARRAY($AA$7),_xlfn.ANCHORARRAY($Z$7))</f>
        <v>7663.1259999999993</v>
      </c>
      <c r="BB51" s="14" t="s">
        <v>6937</v>
      </c>
      <c r="BC51" s="7">
        <v>-5.7419999999999991</v>
      </c>
      <c r="BE51">
        <f ca="1"/>
        <v>1591</v>
      </c>
      <c r="BF51" t="str">
        <f ca="1"/>
        <v>Acco Economy Flexible Poly Round Ring Binder</v>
      </c>
      <c r="BG51" s="9">
        <f ca="1"/>
        <v>-5.7419999999999991</v>
      </c>
      <c r="BJ51" s="14" t="s">
        <v>6937</v>
      </c>
      <c r="BK51" s="15">
        <v>6</v>
      </c>
      <c r="BM51">
        <f ca="1"/>
        <v>1677</v>
      </c>
      <c r="BN51" t="str">
        <f ca="1"/>
        <v>Acco Economy Flexible Poly Round Ring Binder</v>
      </c>
      <c r="BO51" s="1">
        <f ca="1"/>
        <v>6</v>
      </c>
      <c r="BR51" s="6" t="s">
        <v>315</v>
      </c>
      <c r="BS51" s="7">
        <v>70636.719999999987</v>
      </c>
      <c r="BT51" s="17">
        <v>3.0749039503134814E-2</v>
      </c>
      <c r="BV51">
        <f ca="1"/>
        <v>10</v>
      </c>
      <c r="BW51" t="str">
        <f ca="1"/>
        <v>Virginia</v>
      </c>
      <c r="BX51" s="16">
        <f ca="1"/>
        <v>70636.719999999987</v>
      </c>
      <c r="BY51" s="18">
        <f ca="1"/>
        <v>3.0749039503134814E-2</v>
      </c>
      <c r="CF51" s="6" t="s">
        <v>6311</v>
      </c>
      <c r="CG51" s="7">
        <v>218.30799999999999</v>
      </c>
      <c r="CH51" s="17">
        <v>9.5032177539534012E-5</v>
      </c>
      <c r="CJ51">
        <f ca="1"/>
        <v>406</v>
      </c>
      <c r="CK51" t="str">
        <f ca="1"/>
        <v>Bolingbrook</v>
      </c>
      <c r="CL51" s="16">
        <f ca="1"/>
        <v>218.30799999999999</v>
      </c>
      <c r="CM51" s="19">
        <f ca="1"/>
        <v>9.5032177539534012E-5</v>
      </c>
    </row>
    <row r="52" spans="21:91" x14ac:dyDescent="0.25">
      <c r="U52" s="6" t="s">
        <v>6643</v>
      </c>
      <c r="V52" s="7">
        <v>7888.2940000000008</v>
      </c>
      <c r="Y52" t="str">
        <f ca="1"/>
        <v>Anna Häberlin</v>
      </c>
      <c r="Z52" s="9">
        <f ca="1"/>
        <v>7888.2940000000008</v>
      </c>
      <c r="AA52">
        <f ca="1"/>
        <v>41</v>
      </c>
      <c r="AC52">
        <f ca="1"/>
        <v>46</v>
      </c>
      <c r="AD52" t="str" cm="1">
        <f t="array" aca="1" ref="AD52" ca="1">_xlfn.XLOOKUP(AC52,_xlfn.ANCHORARRAY($AA$7),_xlfn.ANCHORARRAY($Y$7))</f>
        <v>John Murray</v>
      </c>
      <c r="AE52" s="9" cm="1">
        <f t="array" aca="1" ref="AE52" ca="1">_xlfn.XLOOKUP(AC52,_xlfn.ANCHORARRAY($AA$7),_xlfn.ANCHORARRAY($Z$7))</f>
        <v>7625.0760000000018</v>
      </c>
      <c r="BB52" s="14" t="s">
        <v>3313</v>
      </c>
      <c r="BC52" s="7">
        <v>1.0208000000000004</v>
      </c>
      <c r="BE52">
        <f ca="1"/>
        <v>1538</v>
      </c>
      <c r="BF52" t="str">
        <f ca="1"/>
        <v>Acco Expandable Hanging Binders</v>
      </c>
      <c r="BG52" s="9">
        <f ca="1"/>
        <v>1.0208000000000004</v>
      </c>
      <c r="BJ52" s="14" t="s">
        <v>3313</v>
      </c>
      <c r="BK52" s="15">
        <v>11</v>
      </c>
      <c r="BM52">
        <f ca="1"/>
        <v>1436</v>
      </c>
      <c r="BN52" t="str">
        <f ca="1"/>
        <v>Acco Expandable Hanging Binders</v>
      </c>
      <c r="BO52" s="1">
        <f ca="1"/>
        <v>11</v>
      </c>
      <c r="BR52" s="6" t="s">
        <v>92</v>
      </c>
      <c r="BS52" s="7">
        <v>138641.26999999993</v>
      </c>
      <c r="BT52" s="17">
        <v>6.0352262789025002E-2</v>
      </c>
      <c r="BV52">
        <f ca="1"/>
        <v>4</v>
      </c>
      <c r="BW52" t="str">
        <f ca="1"/>
        <v>Washington</v>
      </c>
      <c r="BX52" s="16">
        <f ca="1"/>
        <v>138641.26999999993</v>
      </c>
      <c r="BY52" s="18">
        <f ca="1"/>
        <v>6.0352262789025002E-2</v>
      </c>
      <c r="CF52" s="6" t="s">
        <v>2423</v>
      </c>
      <c r="CG52" s="7">
        <v>1417.18</v>
      </c>
      <c r="CH52" s="17">
        <v>6.1691601482985882E-4</v>
      </c>
      <c r="CJ52">
        <f ca="1"/>
        <v>213</v>
      </c>
      <c r="CK52" t="str">
        <f ca="1"/>
        <v>Bossier City</v>
      </c>
      <c r="CL52" s="16">
        <f ca="1"/>
        <v>1417.18</v>
      </c>
      <c r="CM52" s="19">
        <f ca="1"/>
        <v>6.1691601482985882E-4</v>
      </c>
    </row>
    <row r="53" spans="21:91" x14ac:dyDescent="0.25">
      <c r="U53" s="6" t="s">
        <v>4899</v>
      </c>
      <c r="V53" s="7">
        <v>5664.0219999999999</v>
      </c>
      <c r="Y53" t="str">
        <f ca="1"/>
        <v>Anne McFarland</v>
      </c>
      <c r="Z53" s="9">
        <f ca="1"/>
        <v>5664.0219999999999</v>
      </c>
      <c r="AA53">
        <f ca="1"/>
        <v>89</v>
      </c>
      <c r="AC53">
        <f ca="1"/>
        <v>47</v>
      </c>
      <c r="AD53" t="str" cm="1">
        <f t="array" aca="1" ref="AD53" ca="1">_xlfn.XLOOKUP(AC53,_xlfn.ANCHORARRAY($AA$7),_xlfn.ANCHORARRAY($Y$7))</f>
        <v>Jonathan Doherty</v>
      </c>
      <c r="AE53" s="9" cm="1">
        <f t="array" aca="1" ref="AE53" ca="1">_xlfn.XLOOKUP(AC53,_xlfn.ANCHORARRAY($AA$7),_xlfn.ANCHORARRAY($Z$7))</f>
        <v>7610.8639999999996</v>
      </c>
      <c r="BB53" s="14" t="s">
        <v>6553</v>
      </c>
      <c r="BC53" s="7">
        <v>111.28679999999999</v>
      </c>
      <c r="BE53">
        <f ca="1"/>
        <v>555</v>
      </c>
      <c r="BF53" t="str">
        <f ca="1"/>
        <v>Acco Flexible ACCOHIDE Square Ring Data Binder, Dark Blue, 11 1/2" X 14" 7/8"</v>
      </c>
      <c r="BG53" s="9">
        <f ca="1"/>
        <v>111.28679999999999</v>
      </c>
      <c r="BJ53" s="14" t="s">
        <v>6553</v>
      </c>
      <c r="BK53" s="15">
        <v>36</v>
      </c>
      <c r="BM53">
        <f ca="1"/>
        <v>163</v>
      </c>
      <c r="BN53" t="str">
        <f ca="1"/>
        <v>Acco Flexible ACCOHIDE Square Ring Data Binder, Dark Blue, 11 1/2" X 14" 7/8"</v>
      </c>
      <c r="BO53" s="1">
        <f ca="1"/>
        <v>36</v>
      </c>
      <c r="BR53" s="6" t="s">
        <v>9730</v>
      </c>
      <c r="BS53" s="7">
        <v>1209.8240000000001</v>
      </c>
      <c r="BT53" s="17">
        <v>5.2665137860082663E-4</v>
      </c>
      <c r="BV53">
        <f ca="1"/>
        <v>48</v>
      </c>
      <c r="BW53" t="str">
        <f ca="1"/>
        <v>West Virginia</v>
      </c>
      <c r="BX53" s="16">
        <f ca="1"/>
        <v>1209.8240000000001</v>
      </c>
      <c r="BY53" s="18">
        <f ca="1"/>
        <v>5.2665137860082663E-4</v>
      </c>
      <c r="CF53" s="6" t="s">
        <v>4623</v>
      </c>
      <c r="CG53" s="7">
        <v>2077.375</v>
      </c>
      <c r="CH53" s="17">
        <v>9.0430707906347671E-4</v>
      </c>
      <c r="CJ53">
        <f ca="1"/>
        <v>156</v>
      </c>
      <c r="CK53" t="str">
        <f ca="1"/>
        <v>Bowling Green</v>
      </c>
      <c r="CL53" s="16">
        <f ca="1"/>
        <v>2077.375</v>
      </c>
      <c r="CM53" s="19">
        <f ca="1"/>
        <v>9.0430707906347671E-4</v>
      </c>
    </row>
    <row r="54" spans="21:91" x14ac:dyDescent="0.25">
      <c r="U54" s="6" t="s">
        <v>3345</v>
      </c>
      <c r="V54" s="7">
        <v>1638.5539999999999</v>
      </c>
      <c r="Y54" t="str">
        <f ca="1"/>
        <v>Anne Pryor</v>
      </c>
      <c r="Z54" s="9">
        <f ca="1"/>
        <v>1638.5539999999999</v>
      </c>
      <c r="AA54">
        <f ca="1"/>
        <v>497</v>
      </c>
      <c r="AC54">
        <f ca="1"/>
        <v>48</v>
      </c>
      <c r="AD54" t="str" cm="1">
        <f t="array" aca="1" ref="AD54" ca="1">_xlfn.XLOOKUP(AC54,_xlfn.ANCHORARRAY($AA$7),_xlfn.ANCHORARRAY($Y$7))</f>
        <v>Patrick O'Brill</v>
      </c>
      <c r="AE54" s="9" cm="1">
        <f t="array" aca="1" ref="AE54" ca="1">_xlfn.XLOOKUP(AC54,_xlfn.ANCHORARRAY($AA$7),_xlfn.ANCHORARRAY($Z$7))</f>
        <v>7473.8282000000008</v>
      </c>
      <c r="BB54" s="14" t="s">
        <v>3864</v>
      </c>
      <c r="BC54" s="7">
        <v>7.4499999999999993</v>
      </c>
      <c r="BE54">
        <f ca="1"/>
        <v>1444</v>
      </c>
      <c r="BF54" t="str">
        <f ca="1"/>
        <v>Acco Four Pocket Poly Ring Binder with Label Holder, Smoke, 1"</v>
      </c>
      <c r="BG54" s="9">
        <f ca="1"/>
        <v>7.4499999999999993</v>
      </c>
      <c r="BJ54" s="14" t="s">
        <v>3864</v>
      </c>
      <c r="BK54" s="15">
        <v>28</v>
      </c>
      <c r="BM54">
        <f ca="1"/>
        <v>393</v>
      </c>
      <c r="BN54" t="str">
        <f ca="1"/>
        <v>Acco Four Pocket Poly Ring Binder with Label Holder, Smoke, 1"</v>
      </c>
      <c r="BO54" s="1">
        <f ca="1"/>
        <v>28</v>
      </c>
      <c r="BR54" s="6" t="s">
        <v>110</v>
      </c>
      <c r="BS54" s="7">
        <v>32114.610000000019</v>
      </c>
      <c r="BT54" s="17">
        <v>1.3979887677652205E-2</v>
      </c>
      <c r="BV54">
        <f ca="1"/>
        <v>17</v>
      </c>
      <c r="BW54" t="str">
        <f ca="1"/>
        <v>Wisconsin</v>
      </c>
      <c r="BX54" s="16">
        <f ca="1"/>
        <v>32114.610000000019</v>
      </c>
      <c r="BY54" s="18">
        <f ca="1"/>
        <v>1.3979887677652205E-2</v>
      </c>
      <c r="CF54" s="6" t="s">
        <v>3466</v>
      </c>
      <c r="CG54" s="7">
        <v>469.58500000000009</v>
      </c>
      <c r="CH54" s="17">
        <v>2.0441616931079983E-4</v>
      </c>
      <c r="CJ54">
        <f ca="1"/>
        <v>339</v>
      </c>
      <c r="CK54" t="str">
        <f ca="1"/>
        <v>Boynton Beach</v>
      </c>
      <c r="CL54" s="16">
        <f ca="1"/>
        <v>469.58500000000009</v>
      </c>
      <c r="CM54" s="19">
        <f ca="1"/>
        <v>2.0441616931079983E-4</v>
      </c>
    </row>
    <row r="55" spans="21:91" x14ac:dyDescent="0.25">
      <c r="U55" s="6" t="s">
        <v>2074</v>
      </c>
      <c r="V55" s="7">
        <v>3831.8640000000005</v>
      </c>
      <c r="Y55" t="str">
        <f ca="1"/>
        <v>Annie Thurman</v>
      </c>
      <c r="Z55" s="9">
        <f ca="1"/>
        <v>3831.8640000000005</v>
      </c>
      <c r="AA55">
        <f ca="1"/>
        <v>193</v>
      </c>
      <c r="AC55">
        <f ca="1"/>
        <v>49</v>
      </c>
      <c r="AD55" t="str" cm="1">
        <f t="array" aca="1" ref="AD55" ca="1">_xlfn.XLOOKUP(AC55,_xlfn.ANCHORARRAY($AA$7),_xlfn.ANCHORARRAY($Y$7))</f>
        <v>Maribeth Schnelling</v>
      </c>
      <c r="AE55" s="9" cm="1">
        <f t="array" aca="1" ref="AE55" ca="1">_xlfn.XLOOKUP(AC55,_xlfn.ANCHORARRAY($AA$7),_xlfn.ANCHORARRAY($Z$7))</f>
        <v>7443.6900000000005</v>
      </c>
      <c r="BB55" s="14" t="s">
        <v>8263</v>
      </c>
      <c r="BC55" s="7">
        <v>9.6039999999999992</v>
      </c>
      <c r="BE55">
        <f ca="1"/>
        <v>1400</v>
      </c>
      <c r="BF55" t="str">
        <f ca="1"/>
        <v>Acco Glide Clips</v>
      </c>
      <c r="BG55" s="9">
        <f ca="1"/>
        <v>9.6039999999999992</v>
      </c>
      <c r="BJ55" s="14" t="s">
        <v>8263</v>
      </c>
      <c r="BK55" s="15">
        <v>5</v>
      </c>
      <c r="BM55">
        <f ca="1"/>
        <v>1710</v>
      </c>
      <c r="BN55" t="str">
        <f ca="1"/>
        <v>Acco Glide Clips</v>
      </c>
      <c r="BO55" s="1">
        <f ca="1"/>
        <v>5</v>
      </c>
      <c r="BR55" s="6" t="s">
        <v>8546</v>
      </c>
      <c r="BS55" s="7">
        <v>1603.136</v>
      </c>
      <c r="BT55" s="17">
        <v>6.9786496588314893E-4</v>
      </c>
      <c r="BV55">
        <f ca="1"/>
        <v>45</v>
      </c>
      <c r="BW55" t="str">
        <f ca="1"/>
        <v>Wyoming</v>
      </c>
      <c r="BX55" s="16">
        <f ca="1"/>
        <v>1603.136</v>
      </c>
      <c r="BY55" s="18">
        <f ca="1"/>
        <v>6.9786496588314893E-4</v>
      </c>
      <c r="CF55" s="6" t="s">
        <v>4919</v>
      </c>
      <c r="CG55" s="7">
        <v>43.66</v>
      </c>
      <c r="CH55" s="17">
        <v>1.9005739008080579E-5</v>
      </c>
      <c r="CJ55">
        <f ca="1"/>
        <v>486</v>
      </c>
      <c r="CK55" t="str">
        <f ca="1"/>
        <v>Bozeman</v>
      </c>
      <c r="CL55" s="16">
        <f ca="1"/>
        <v>43.66</v>
      </c>
      <c r="CM55" s="19">
        <f ca="1"/>
        <v>1.9005739008080579E-5</v>
      </c>
    </row>
    <row r="56" spans="21:91" x14ac:dyDescent="0.25">
      <c r="U56" s="6" t="s">
        <v>5497</v>
      </c>
      <c r="V56" s="7">
        <v>1622.018</v>
      </c>
      <c r="Y56" t="str">
        <f ca="1"/>
        <v>Annie Zypern</v>
      </c>
      <c r="Z56" s="9">
        <f ca="1"/>
        <v>1622.018</v>
      </c>
      <c r="AA56">
        <f ca="1"/>
        <v>498</v>
      </c>
      <c r="AC56">
        <f ca="1"/>
        <v>50</v>
      </c>
      <c r="AD56" t="str" cm="1">
        <f t="array" aca="1" ref="AD56" ca="1">_xlfn.XLOOKUP(AC56,_xlfn.ANCHORARRAY($AA$7),_xlfn.ANCHORARRAY($Y$7))</f>
        <v>Rick Wilson</v>
      </c>
      <c r="AE56" s="9" cm="1">
        <f t="array" aca="1" ref="AE56" ca="1">_xlfn.XLOOKUP(AC56,_xlfn.ANCHORARRAY($AA$7),_xlfn.ANCHORARRAY($Z$7))</f>
        <v>7397.4010000000007</v>
      </c>
      <c r="BB56" s="14" t="s">
        <v>1253</v>
      </c>
      <c r="BC56" s="7">
        <v>8.2295999999999996</v>
      </c>
      <c r="BE56">
        <f ca="1"/>
        <v>1431</v>
      </c>
      <c r="BF56" t="str">
        <f ca="1"/>
        <v>Acco Hanging Data Binders</v>
      </c>
      <c r="BG56" s="9">
        <f ca="1"/>
        <v>8.2295999999999996</v>
      </c>
      <c r="BJ56" s="14" t="s">
        <v>1253</v>
      </c>
      <c r="BK56" s="15">
        <v>17</v>
      </c>
      <c r="BM56">
        <f ca="1"/>
        <v>999</v>
      </c>
      <c r="BN56" t="str">
        <f ca="1"/>
        <v>Acco Hanging Data Binders</v>
      </c>
      <c r="BO56" s="1">
        <f ca="1"/>
        <v>17</v>
      </c>
      <c r="BR56"/>
      <c r="CF56" s="6" t="s">
        <v>990</v>
      </c>
      <c r="CG56" s="7">
        <v>5090.1139999999987</v>
      </c>
      <c r="CH56" s="17">
        <v>2.2157896977869226E-3</v>
      </c>
      <c r="CJ56">
        <f ca="1"/>
        <v>79</v>
      </c>
      <c r="CK56" t="str">
        <f ca="1"/>
        <v>Brentwood</v>
      </c>
      <c r="CL56" s="16">
        <f ca="1"/>
        <v>5090.1139999999987</v>
      </c>
      <c r="CM56" s="19">
        <f ca="1"/>
        <v>2.2157896977869226E-3</v>
      </c>
    </row>
    <row r="57" spans="21:91" x14ac:dyDescent="0.25">
      <c r="U57" s="6" t="s">
        <v>2711</v>
      </c>
      <c r="V57" s="7">
        <v>170.58399999999997</v>
      </c>
      <c r="Y57" t="str">
        <f ca="1"/>
        <v>Anthony Garverick</v>
      </c>
      <c r="Z57" s="9">
        <f ca="1"/>
        <v>170.58399999999997</v>
      </c>
      <c r="AA57">
        <f ca="1"/>
        <v>769</v>
      </c>
      <c r="AC57">
        <f ca="1"/>
        <v>51</v>
      </c>
      <c r="AD57" t="str" cm="1">
        <f t="array" aca="1" ref="AD57" ca="1">_xlfn.XLOOKUP(AC57,_xlfn.ANCHORARRAY($AA$7),_xlfn.ANCHORARRAY($Y$7))</f>
        <v>Brian Moss</v>
      </c>
      <c r="AE57" s="9" cm="1">
        <f t="array" aca="1" ref="AE57" ca="1">_xlfn.XLOOKUP(AC57,_xlfn.ANCHORARRAY($AA$7),_xlfn.ANCHORARRAY($Z$7))</f>
        <v>7294.1850000000004</v>
      </c>
      <c r="BB57" s="14" t="s">
        <v>5411</v>
      </c>
      <c r="BC57" s="7">
        <v>25.497500000000002</v>
      </c>
      <c r="BE57">
        <f ca="1"/>
        <v>1149</v>
      </c>
      <c r="BF57" t="str">
        <f ca="1"/>
        <v>Acco Hot Clips Clips to Go</v>
      </c>
      <c r="BG57" s="9">
        <f ca="1"/>
        <v>25.497500000000002</v>
      </c>
      <c r="BJ57" s="14" t="s">
        <v>5411</v>
      </c>
      <c r="BK57" s="15">
        <v>23</v>
      </c>
      <c r="BM57">
        <f ca="1"/>
        <v>640</v>
      </c>
      <c r="BN57" t="str">
        <f ca="1"/>
        <v>Acco Hot Clips Clips to Go</v>
      </c>
      <c r="BO57" s="1">
        <f ca="1"/>
        <v>23</v>
      </c>
      <c r="BR57"/>
      <c r="CF57" s="6" t="s">
        <v>4093</v>
      </c>
      <c r="CG57" s="7">
        <v>52.410000000000004</v>
      </c>
      <c r="CH57" s="17">
        <v>2.2814722432741713E-5</v>
      </c>
      <c r="CJ57">
        <f ca="1"/>
        <v>481</v>
      </c>
      <c r="CK57" t="str">
        <f ca="1"/>
        <v>Bridgeton</v>
      </c>
      <c r="CL57" s="16">
        <f ca="1"/>
        <v>52.410000000000004</v>
      </c>
      <c r="CM57" s="19">
        <f ca="1"/>
        <v>2.2814722432741713E-5</v>
      </c>
    </row>
    <row r="58" spans="21:91" x14ac:dyDescent="0.25">
      <c r="U58" s="6" t="s">
        <v>2676</v>
      </c>
      <c r="V58" s="7">
        <v>4867.3440000000001</v>
      </c>
      <c r="Y58" t="str">
        <f ca="1"/>
        <v>Anthony Jacobs</v>
      </c>
      <c r="Z58" s="9">
        <f ca="1"/>
        <v>4867.3440000000001</v>
      </c>
      <c r="AA58">
        <f ca="1"/>
        <v>125</v>
      </c>
      <c r="AC58">
        <f ca="1"/>
        <v>52</v>
      </c>
      <c r="AD58" t="str" cm="1">
        <f t="array" aca="1" ref="AD58" ca="1">_xlfn.XLOOKUP(AC58,_xlfn.ANCHORARRAY($AA$7),_xlfn.ANCHORARRAY($Y$7))</f>
        <v>Paul Prost</v>
      </c>
      <c r="AE58" s="9" cm="1">
        <f t="array" aca="1" ref="AE58" ca="1">_xlfn.XLOOKUP(AC58,_xlfn.ANCHORARRAY($AA$7),_xlfn.ANCHORARRAY($Z$7))</f>
        <v>7252.608000000002</v>
      </c>
      <c r="BB58" s="14" t="s">
        <v>4254</v>
      </c>
      <c r="BC58" s="7">
        <v>5.9480000000000004</v>
      </c>
      <c r="BE58">
        <f ca="1"/>
        <v>1466</v>
      </c>
      <c r="BF58" t="str">
        <f ca="1"/>
        <v>Acco Perma 2700 Stacking Storage Drawers</v>
      </c>
      <c r="BG58" s="9">
        <f ca="1"/>
        <v>5.9480000000000004</v>
      </c>
      <c r="BJ58" s="14" t="s">
        <v>4254</v>
      </c>
      <c r="BK58" s="15">
        <v>8</v>
      </c>
      <c r="BM58">
        <f ca="1"/>
        <v>1587</v>
      </c>
      <c r="BN58" t="str">
        <f ca="1"/>
        <v>Acco Perma 2700 Stacking Storage Drawers</v>
      </c>
      <c r="BO58" s="1">
        <f ca="1"/>
        <v>8</v>
      </c>
      <c r="BR58"/>
      <c r="CF58" s="6" t="s">
        <v>511</v>
      </c>
      <c r="CG58" s="7">
        <v>1251.1819999999998</v>
      </c>
      <c r="CH58" s="17">
        <v>5.4465502848392747E-4</v>
      </c>
      <c r="CJ58">
        <f ca="1"/>
        <v>229</v>
      </c>
      <c r="CK58" t="str">
        <f ca="1"/>
        <v>Bristol</v>
      </c>
      <c r="CL58" s="16">
        <f ca="1"/>
        <v>1251.1819999999998</v>
      </c>
      <c r="CM58" s="19">
        <f ca="1"/>
        <v>5.4465502848392747E-4</v>
      </c>
    </row>
    <row r="59" spans="21:91" x14ac:dyDescent="0.25">
      <c r="U59" s="6" t="s">
        <v>2434</v>
      </c>
      <c r="V59" s="7">
        <v>4501.3909999999996</v>
      </c>
      <c r="Y59" t="str">
        <f ca="1"/>
        <v>Anthony Johnson</v>
      </c>
      <c r="Z59" s="9">
        <f ca="1"/>
        <v>4501.3909999999996</v>
      </c>
      <c r="AA59">
        <f ca="1"/>
        <v>144</v>
      </c>
      <c r="AC59">
        <f ca="1"/>
        <v>53</v>
      </c>
      <c r="AD59" t="str" cm="1">
        <f t="array" aca="1" ref="AD59" ca="1">_xlfn.XLOOKUP(AC59,_xlfn.ANCHORARRAY($AA$7),_xlfn.ANCHORARRAY($Y$7))</f>
        <v>Natalie Webber</v>
      </c>
      <c r="AE59" s="9" cm="1">
        <f t="array" aca="1" ref="AE59" ca="1">_xlfn.XLOOKUP(AC59,_xlfn.ANCHORARRAY($AA$7),_xlfn.ANCHORARRAY($Z$7))</f>
        <v>7234.0139999999992</v>
      </c>
      <c r="BB59" s="14" t="s">
        <v>4020</v>
      </c>
      <c r="BC59" s="7">
        <v>16.574200000000005</v>
      </c>
      <c r="BE59">
        <f ca="1"/>
        <v>1281</v>
      </c>
      <c r="BF59" t="str">
        <f ca="1"/>
        <v>Acco Perma 3000 Stacking Storage Drawers</v>
      </c>
      <c r="BG59" s="9">
        <f ca="1"/>
        <v>16.574200000000005</v>
      </c>
      <c r="BJ59" s="14" t="s">
        <v>4020</v>
      </c>
      <c r="BK59" s="15">
        <v>21</v>
      </c>
      <c r="BM59">
        <f ca="1"/>
        <v>741</v>
      </c>
      <c r="BN59" t="str">
        <f ca="1"/>
        <v>Acco Perma 3000 Stacking Storage Drawers</v>
      </c>
      <c r="BO59" s="1">
        <f ca="1"/>
        <v>21</v>
      </c>
      <c r="BR59"/>
      <c r="CF59" s="6" t="s">
        <v>7196</v>
      </c>
      <c r="CG59" s="7">
        <v>2439.5300000000002</v>
      </c>
      <c r="CH59" s="17">
        <v>1.0619576381672657E-3</v>
      </c>
      <c r="CJ59">
        <f ca="1"/>
        <v>140</v>
      </c>
      <c r="CK59" t="str">
        <f ca="1"/>
        <v>Broken Arrow</v>
      </c>
      <c r="CL59" s="16">
        <f ca="1"/>
        <v>2439.5300000000002</v>
      </c>
      <c r="CM59" s="19">
        <f ca="1"/>
        <v>1.0619576381672657E-3</v>
      </c>
    </row>
    <row r="60" spans="21:91" x14ac:dyDescent="0.25">
      <c r="U60" s="6" t="s">
        <v>8706</v>
      </c>
      <c r="V60" s="7">
        <v>161.28</v>
      </c>
      <c r="Y60" t="str">
        <f ca="1"/>
        <v>Anthony O'Donnell</v>
      </c>
      <c r="Z60" s="9">
        <f ca="1"/>
        <v>161.28</v>
      </c>
      <c r="AA60">
        <f ca="1"/>
        <v>771</v>
      </c>
      <c r="AC60">
        <f ca="1"/>
        <v>54</v>
      </c>
      <c r="AD60" t="str" cm="1">
        <f t="array" aca="1" ref="AD60" ca="1">_xlfn.XLOOKUP(AC60,_xlfn.ANCHORARRAY($AA$7),_xlfn.ANCHORARRAY($Y$7))</f>
        <v>Dean percer</v>
      </c>
      <c r="AE60" s="9" cm="1">
        <f t="array" aca="1" ref="AE60" ca="1">_xlfn.XLOOKUP(AC60,_xlfn.ANCHORARRAY($AA$7),_xlfn.ANCHORARRAY($Z$7))</f>
        <v>7198.7609999999986</v>
      </c>
      <c r="BB60" s="14" t="s">
        <v>2812</v>
      </c>
      <c r="BC60" s="7">
        <v>30.044</v>
      </c>
      <c r="BE60">
        <f ca="1"/>
        <v>1093</v>
      </c>
      <c r="BF60" t="str">
        <f ca="1"/>
        <v>Acco Perma 4000 Stacking Storage Drawers</v>
      </c>
      <c r="BG60" s="9">
        <f ca="1"/>
        <v>30.044</v>
      </c>
      <c r="BJ60" s="14" t="s">
        <v>2812</v>
      </c>
      <c r="BK60" s="15">
        <v>31</v>
      </c>
      <c r="BM60">
        <f ca="1"/>
        <v>287</v>
      </c>
      <c r="BN60" t="str">
        <f ca="1"/>
        <v>Acco Perma 4000 Stacking Storage Drawers</v>
      </c>
      <c r="BO60" s="1">
        <f ca="1"/>
        <v>31</v>
      </c>
      <c r="BR60"/>
      <c r="CF60" s="6" t="s">
        <v>4805</v>
      </c>
      <c r="CG60" s="7">
        <v>793.50400000000002</v>
      </c>
      <c r="CH60" s="17">
        <v>3.4542212381740659E-4</v>
      </c>
      <c r="CJ60">
        <f ca="1"/>
        <v>288</v>
      </c>
      <c r="CK60" t="str">
        <f ca="1"/>
        <v>Broomfield</v>
      </c>
      <c r="CL60" s="16">
        <f ca="1"/>
        <v>793.50400000000002</v>
      </c>
      <c r="CM60" s="19">
        <f ca="1"/>
        <v>3.4542212381740659E-4</v>
      </c>
    </row>
    <row r="61" spans="21:91" x14ac:dyDescent="0.25">
      <c r="U61" s="6" t="s">
        <v>2142</v>
      </c>
      <c r="V61" s="7">
        <v>4523.3359999999993</v>
      </c>
      <c r="Y61" t="str">
        <f ca="1"/>
        <v>Anthony Rawles</v>
      </c>
      <c r="Z61" s="9">
        <f ca="1"/>
        <v>4523.3359999999993</v>
      </c>
      <c r="AA61">
        <f ca="1"/>
        <v>142</v>
      </c>
      <c r="AC61">
        <f ca="1"/>
        <v>55</v>
      </c>
      <c r="AD61" t="str" cm="1">
        <f t="array" aca="1" ref="AD61" ca="1">_xlfn.XLOOKUP(AC61,_xlfn.ANCHORARRAY($AA$7),_xlfn.ANCHORARRAY($Y$7))</f>
        <v>Fred Hopkins</v>
      </c>
      <c r="AE61" s="9" cm="1">
        <f t="array" aca="1" ref="AE61" ca="1">_xlfn.XLOOKUP(AC61,_xlfn.ANCHORARRAY($AA$7),_xlfn.ANCHORARRAY($Z$7))</f>
        <v>6987.195999999999</v>
      </c>
      <c r="BB61" s="14" t="s">
        <v>2871</v>
      </c>
      <c r="BC61" s="7">
        <v>13.182600000000004</v>
      </c>
      <c r="BE61">
        <f ca="1"/>
        <v>1350</v>
      </c>
      <c r="BF61" t="str">
        <f ca="1"/>
        <v>Acco Pressboard Covers with Storage Hooks, 14 7/8" x 11", Dark Blue</v>
      </c>
      <c r="BG61" s="9">
        <f ca="1"/>
        <v>13.182600000000004</v>
      </c>
      <c r="BJ61" s="14" t="s">
        <v>2871</v>
      </c>
      <c r="BK61" s="15">
        <v>24</v>
      </c>
      <c r="BM61">
        <f ca="1"/>
        <v>566</v>
      </c>
      <c r="BN61" t="str">
        <f ca="1"/>
        <v>Acco Pressboard Covers with Storage Hooks, 14 7/8" x 11", Dark Blue</v>
      </c>
      <c r="BO61" s="1">
        <f ca="1"/>
        <v>24</v>
      </c>
      <c r="BR61"/>
      <c r="CF61" s="6" t="s">
        <v>3156</v>
      </c>
      <c r="CG61" s="7">
        <v>1292.2267999999999</v>
      </c>
      <c r="CH61" s="17">
        <v>5.6252233852604539E-4</v>
      </c>
      <c r="CJ61">
        <f ca="1"/>
        <v>223</v>
      </c>
      <c r="CK61" t="str">
        <f ca="1"/>
        <v>Brownsville</v>
      </c>
      <c r="CL61" s="16">
        <f ca="1"/>
        <v>1292.2267999999999</v>
      </c>
      <c r="CM61" s="19">
        <f ca="1"/>
        <v>5.6252233852604539E-4</v>
      </c>
    </row>
    <row r="62" spans="21:91" x14ac:dyDescent="0.25">
      <c r="U62" s="6" t="s">
        <v>4159</v>
      </c>
      <c r="V62" s="7">
        <v>649.37599999999998</v>
      </c>
      <c r="Y62" t="str">
        <f ca="1"/>
        <v>Anthony Witt</v>
      </c>
      <c r="Z62" s="9">
        <f ca="1"/>
        <v>649.37599999999998</v>
      </c>
      <c r="AA62">
        <f ca="1"/>
        <v>701</v>
      </c>
      <c r="AC62">
        <f ca="1"/>
        <v>56</v>
      </c>
      <c r="AD62" t="str" cm="1">
        <f t="array" aca="1" ref="AD62" ca="1">_xlfn.XLOOKUP(AC62,_xlfn.ANCHORARRAY($AA$7),_xlfn.ANCHORARRAY($Y$7))</f>
        <v>Rick Huthwaite</v>
      </c>
      <c r="AE62" s="9" cm="1">
        <f t="array" aca="1" ref="AE62" ca="1">_xlfn.XLOOKUP(AC62,_xlfn.ANCHORARRAY($AA$7),_xlfn.ANCHORARRAY($Z$7))</f>
        <v>6979.18</v>
      </c>
      <c r="BB62" s="14" t="s">
        <v>174</v>
      </c>
      <c r="BC62" s="7">
        <v>-13.906500000000001</v>
      </c>
      <c r="BE62">
        <f ca="1"/>
        <v>1629</v>
      </c>
      <c r="BF62" t="str">
        <f ca="1"/>
        <v>Acco Pressboard Covers with Storage Hooks, 14 7/8" x 11", Executive Red</v>
      </c>
      <c r="BG62" s="9">
        <f ca="1"/>
        <v>-13.906500000000001</v>
      </c>
      <c r="BJ62" s="14" t="s">
        <v>174</v>
      </c>
      <c r="BK62" s="15">
        <v>37</v>
      </c>
      <c r="BM62">
        <f ca="1"/>
        <v>147</v>
      </c>
      <c r="BN62" t="str">
        <f ca="1"/>
        <v>Acco Pressboard Covers with Storage Hooks, 14 7/8" x 11", Executive Red</v>
      </c>
      <c r="BO62" s="1">
        <f ca="1"/>
        <v>37</v>
      </c>
      <c r="BR62"/>
      <c r="CF62" s="6" t="s">
        <v>10502</v>
      </c>
      <c r="CG62" s="7">
        <v>616.65599999999995</v>
      </c>
      <c r="CH62" s="17">
        <v>2.6843799802489548E-4</v>
      </c>
      <c r="CJ62">
        <f ca="1"/>
        <v>309</v>
      </c>
      <c r="CK62" t="str">
        <f ca="1"/>
        <v>Bryan</v>
      </c>
      <c r="CL62" s="16">
        <f ca="1"/>
        <v>616.65599999999995</v>
      </c>
      <c r="CM62" s="19">
        <f ca="1"/>
        <v>2.6843799802489548E-4</v>
      </c>
    </row>
    <row r="63" spans="21:91" x14ac:dyDescent="0.25">
      <c r="U63" s="6" t="s">
        <v>4048</v>
      </c>
      <c r="V63" s="7">
        <v>4375.7859999999991</v>
      </c>
      <c r="Y63" t="str">
        <f ca="1"/>
        <v>Arianne Irving</v>
      </c>
      <c r="Z63" s="9">
        <f ca="1"/>
        <v>4375.7859999999991</v>
      </c>
      <c r="AA63">
        <f ca="1"/>
        <v>152</v>
      </c>
      <c r="AC63">
        <f ca="1"/>
        <v>57</v>
      </c>
      <c r="AD63" t="str" cm="1">
        <f t="array" aca="1" ref="AD63" ca="1">_xlfn.XLOOKUP(AC63,_xlfn.ANCHORARRAY($AA$7),_xlfn.ANCHORARRAY($Y$7))</f>
        <v>Penelope Sewall</v>
      </c>
      <c r="AE63" s="9" cm="1">
        <f t="array" aca="1" ref="AE63" ca="1">_xlfn.XLOOKUP(AC63,_xlfn.ANCHORARRAY($AA$7),_xlfn.ANCHORARRAY($Z$7))</f>
        <v>6843.6339999999991</v>
      </c>
      <c r="BB63" s="14" t="s">
        <v>2713</v>
      </c>
      <c r="BC63" s="7">
        <v>18.412499999999994</v>
      </c>
      <c r="BE63">
        <f ca="1"/>
        <v>1254</v>
      </c>
      <c r="BF63" t="str">
        <f ca="1"/>
        <v>Acco Pressboard Covers with Storage Hooks, 14 7/8" x 11", Light Blue</v>
      </c>
      <c r="BG63" s="9">
        <f ca="1"/>
        <v>18.412499999999994</v>
      </c>
      <c r="BJ63" s="14" t="s">
        <v>2713</v>
      </c>
      <c r="BK63" s="15">
        <v>45</v>
      </c>
      <c r="BM63">
        <f ca="1"/>
        <v>54</v>
      </c>
      <c r="BN63" t="str">
        <f ca="1"/>
        <v>Acco Pressboard Covers with Storage Hooks, 14 7/8" x 11", Light Blue</v>
      </c>
      <c r="BO63" s="1">
        <f ca="1"/>
        <v>45</v>
      </c>
      <c r="BR63"/>
      <c r="CF63" s="6" t="s">
        <v>3457</v>
      </c>
      <c r="CG63" s="7">
        <v>9063.4959999999992</v>
      </c>
      <c r="CH63" s="17">
        <v>3.9454521181122833E-3</v>
      </c>
      <c r="CJ63">
        <f ca="1"/>
        <v>41</v>
      </c>
      <c r="CK63" t="str">
        <f ca="1"/>
        <v>Buffalo</v>
      </c>
      <c r="CL63" s="16">
        <f ca="1"/>
        <v>9063.4959999999992</v>
      </c>
      <c r="CM63" s="19">
        <f ca="1"/>
        <v>3.9454521181122833E-3</v>
      </c>
    </row>
    <row r="64" spans="21:91" x14ac:dyDescent="0.25">
      <c r="U64" s="6" t="s">
        <v>5083</v>
      </c>
      <c r="V64" s="7">
        <v>2052.9080000000004</v>
      </c>
      <c r="Y64" t="str">
        <f ca="1"/>
        <v>Art Ferguson</v>
      </c>
      <c r="Z64" s="9">
        <f ca="1"/>
        <v>2052.9080000000004</v>
      </c>
      <c r="AA64">
        <f ca="1"/>
        <v>436</v>
      </c>
      <c r="AC64">
        <f ca="1"/>
        <v>58</v>
      </c>
      <c r="AD64" t="str" cm="1">
        <f t="array" aca="1" ref="AD64" ca="1">_xlfn.XLOOKUP(AC64,_xlfn.ANCHORARRAY($AA$7),_xlfn.ANCHORARRAY($Y$7))</f>
        <v>Brenda Bowman</v>
      </c>
      <c r="AE64" s="9" cm="1">
        <f t="array" aca="1" ref="AE64" ca="1">_xlfn.XLOOKUP(AC64,_xlfn.ANCHORARRAY($AA$7),_xlfn.ANCHORARRAY($Z$7))</f>
        <v>6765.7279999999992</v>
      </c>
      <c r="BB64" s="14" t="s">
        <v>2079</v>
      </c>
      <c r="BC64" s="7">
        <v>34.8996</v>
      </c>
      <c r="BE64">
        <f ca="1"/>
        <v>1042</v>
      </c>
      <c r="BF64" t="str">
        <f ca="1"/>
        <v>Acco Pressboard Covers with Storage Hooks, 9 1/2" x 11", Executive Red</v>
      </c>
      <c r="BG64" s="9">
        <f ca="1"/>
        <v>34.8996</v>
      </c>
      <c r="BJ64" s="14" t="s">
        <v>2079</v>
      </c>
      <c r="BK64" s="15">
        <v>28</v>
      </c>
      <c r="BM64">
        <f ca="1"/>
        <v>393</v>
      </c>
      <c r="BN64" t="str">
        <f ca="1"/>
        <v>Acco Pressboard Covers with Storage Hooks, 9 1/2" x 11", Executive Red</v>
      </c>
      <c r="BO64" s="1">
        <f ca="1"/>
        <v>28</v>
      </c>
      <c r="BR64"/>
      <c r="CF64" s="6" t="s">
        <v>8460</v>
      </c>
      <c r="CG64" s="7">
        <v>831.399</v>
      </c>
      <c r="CH64" s="17">
        <v>3.6191828688912473E-4</v>
      </c>
      <c r="CJ64">
        <f ca="1"/>
        <v>280</v>
      </c>
      <c r="CK64" t="str">
        <f ca="1"/>
        <v>Buffalo Grove</v>
      </c>
      <c r="CL64" s="16">
        <f ca="1"/>
        <v>831.399</v>
      </c>
      <c r="CM64" s="19">
        <f ca="1"/>
        <v>3.6191828688912473E-4</v>
      </c>
    </row>
    <row r="65" spans="21:91" x14ac:dyDescent="0.25">
      <c r="U65" s="6" t="s">
        <v>2626</v>
      </c>
      <c r="V65" s="7">
        <v>861.56499999999994</v>
      </c>
      <c r="Y65" t="str">
        <f ca="1"/>
        <v>Art Foster</v>
      </c>
      <c r="Z65" s="9">
        <f ca="1"/>
        <v>861.56499999999994</v>
      </c>
      <c r="AA65">
        <f ca="1"/>
        <v>660</v>
      </c>
      <c r="AC65">
        <f ca="1"/>
        <v>59</v>
      </c>
      <c r="AD65" t="str" cm="1">
        <f t="array" aca="1" ref="AD65" ca="1">_xlfn.XLOOKUP(AC65,_xlfn.ANCHORARRAY($AA$7),_xlfn.ANCHORARRAY($Y$7))</f>
        <v>Joel Eaton</v>
      </c>
      <c r="AE65" s="9" cm="1">
        <f t="array" aca="1" ref="AE65" ca="1">_xlfn.XLOOKUP(AC65,_xlfn.ANCHORARRAY($AA$7),_xlfn.ANCHORARRAY($Z$7))</f>
        <v>6760.8149999999987</v>
      </c>
      <c r="BB65" s="14" t="s">
        <v>291</v>
      </c>
      <c r="BC65" s="7">
        <v>73.867400000000004</v>
      </c>
      <c r="BE65">
        <f ca="1"/>
        <v>702</v>
      </c>
      <c r="BF65" t="str">
        <f ca="1"/>
        <v>Acco PRESSTEX Data Binder with Storage Hooks, Dark Blue, 14 7/8" X 11"</v>
      </c>
      <c r="BG65" s="9">
        <f ca="1"/>
        <v>73.867400000000004</v>
      </c>
      <c r="BJ65" s="14" t="s">
        <v>291</v>
      </c>
      <c r="BK65" s="15">
        <v>37</v>
      </c>
      <c r="BM65">
        <f ca="1"/>
        <v>147</v>
      </c>
      <c r="BN65" t="str">
        <f ca="1"/>
        <v>Acco PRESSTEX Data Binder with Storage Hooks, Dark Blue, 14 7/8" X 11"</v>
      </c>
      <c r="BO65" s="1">
        <f ca="1"/>
        <v>37</v>
      </c>
      <c r="BR65"/>
      <c r="CF65" s="6" t="s">
        <v>7428</v>
      </c>
      <c r="CG65" s="7">
        <v>22.288</v>
      </c>
      <c r="CH65" s="17">
        <v>9.7022425792968389E-6</v>
      </c>
      <c r="CJ65">
        <f ca="1"/>
        <v>502</v>
      </c>
      <c r="CK65" t="str">
        <f ca="1"/>
        <v>Bullhead City</v>
      </c>
      <c r="CL65" s="16">
        <f ca="1"/>
        <v>22.288</v>
      </c>
      <c r="CM65" s="19">
        <f ca="1"/>
        <v>9.7022425792968389E-6</v>
      </c>
    </row>
    <row r="66" spans="21:91" x14ac:dyDescent="0.25">
      <c r="U66" s="6" t="s">
        <v>1309</v>
      </c>
      <c r="V66" s="7">
        <v>4510.7970000000005</v>
      </c>
      <c r="Y66" t="str">
        <f ca="1"/>
        <v>Arthur Gainer</v>
      </c>
      <c r="Z66" s="9">
        <f ca="1"/>
        <v>4510.7970000000005</v>
      </c>
      <c r="AA66">
        <f ca="1"/>
        <v>143</v>
      </c>
      <c r="AC66">
        <f ca="1"/>
        <v>60</v>
      </c>
      <c r="AD66" t="str" cm="1">
        <f t="array" aca="1" ref="AD66" ca="1">_xlfn.XLOOKUP(AC66,_xlfn.ANCHORARRAY($AA$7),_xlfn.ANCHORARRAY($Y$7))</f>
        <v>Yana Sorensen</v>
      </c>
      <c r="AE66" s="9" cm="1">
        <f t="array" aca="1" ref="AE66" ca="1">_xlfn.XLOOKUP(AC66,_xlfn.ANCHORARRAY($AA$7),_xlfn.ANCHORARRAY($Z$7))</f>
        <v>6720.4439999999986</v>
      </c>
      <c r="BB66" s="14" t="s">
        <v>2482</v>
      </c>
      <c r="BC66" s="7">
        <v>-0.16140000000000043</v>
      </c>
      <c r="BE66">
        <f ca="1"/>
        <v>1552</v>
      </c>
      <c r="BF66" t="str">
        <f ca="1"/>
        <v>Acco PRESSTEX Data Binder with Storage Hooks, Dark Blue, 9 1/2" X 11"</v>
      </c>
      <c r="BG66" s="9">
        <f ca="1"/>
        <v>-0.16140000000000043</v>
      </c>
      <c r="BJ66" s="14" t="s">
        <v>2482</v>
      </c>
      <c r="BK66" s="15">
        <v>23</v>
      </c>
      <c r="BM66">
        <f ca="1"/>
        <v>640</v>
      </c>
      <c r="BN66" t="str">
        <f ca="1"/>
        <v>Acco PRESSTEX Data Binder with Storage Hooks, Dark Blue, 9 1/2" X 11"</v>
      </c>
      <c r="BO66" s="1">
        <f ca="1"/>
        <v>23</v>
      </c>
      <c r="BR66"/>
      <c r="CF66" s="6" t="s">
        <v>9427</v>
      </c>
      <c r="CG66" s="7">
        <v>3247.1580000000004</v>
      </c>
      <c r="CH66" s="17">
        <v>1.4135281142006624E-3</v>
      </c>
      <c r="CJ66">
        <f ca="1"/>
        <v>117</v>
      </c>
      <c r="CK66" t="str">
        <f ca="1"/>
        <v>Burbank</v>
      </c>
      <c r="CL66" s="16">
        <f ca="1"/>
        <v>3247.1580000000004</v>
      </c>
      <c r="CM66" s="19">
        <f ca="1"/>
        <v>1.4135281142006624E-3</v>
      </c>
    </row>
    <row r="67" spans="21:91" x14ac:dyDescent="0.25">
      <c r="U67" s="6" t="s">
        <v>2289</v>
      </c>
      <c r="V67" s="7">
        <v>3323.556</v>
      </c>
      <c r="Y67" t="str">
        <f ca="1"/>
        <v>Arthur Prichep</v>
      </c>
      <c r="Z67" s="9">
        <f ca="1"/>
        <v>3323.556</v>
      </c>
      <c r="AA67">
        <f ca="1"/>
        <v>232</v>
      </c>
      <c r="AC67">
        <f ca="1"/>
        <v>61</v>
      </c>
      <c r="AD67" t="str" cm="1">
        <f t="array" aca="1" ref="AD67" ca="1">_xlfn.XLOOKUP(AC67,_xlfn.ANCHORARRAY($AA$7),_xlfn.ANCHORARRAY($Y$7))</f>
        <v>Andy Reiter</v>
      </c>
      <c r="AE67" s="9" cm="1">
        <f t="array" aca="1" ref="AE67" ca="1">_xlfn.XLOOKUP(AC67,_xlfn.ANCHORARRAY($AA$7),_xlfn.ANCHORARRAY($Z$7))</f>
        <v>6608.4480000000003</v>
      </c>
      <c r="BB67" s="14" t="s">
        <v>3815</v>
      </c>
      <c r="BC67" s="7">
        <v>19.690799999999999</v>
      </c>
      <c r="BE67">
        <f ca="1"/>
        <v>1238</v>
      </c>
      <c r="BF67" t="str">
        <f ca="1"/>
        <v>Acco PRESSTEX Data Binder with Storage Hooks, Light Blue, 9 1/2" X 11"</v>
      </c>
      <c r="BG67" s="9">
        <f ca="1"/>
        <v>19.690799999999999</v>
      </c>
      <c r="BJ67" s="14" t="s">
        <v>3815</v>
      </c>
      <c r="BK67" s="15">
        <v>17</v>
      </c>
      <c r="BM67">
        <f ca="1"/>
        <v>999</v>
      </c>
      <c r="BN67" t="str">
        <f ca="1"/>
        <v>Acco PRESSTEX Data Binder with Storage Hooks, Light Blue, 9 1/2" X 11"</v>
      </c>
      <c r="BO67" s="1">
        <f ca="1"/>
        <v>17</v>
      </c>
      <c r="BR67"/>
      <c r="CF67" s="6" t="s">
        <v>2222</v>
      </c>
      <c r="CG67" s="7">
        <v>21668.081999999995</v>
      </c>
      <c r="CH67" s="17">
        <v>9.4323845922512275E-3</v>
      </c>
      <c r="CJ67">
        <f ca="1"/>
        <v>18</v>
      </c>
      <c r="CK67" t="str">
        <f ca="1"/>
        <v>Burlington</v>
      </c>
      <c r="CL67" s="16">
        <f ca="1"/>
        <v>21668.081999999995</v>
      </c>
      <c r="CM67" s="19">
        <f ca="1"/>
        <v>9.4323845922512275E-3</v>
      </c>
    </row>
    <row r="68" spans="21:91" x14ac:dyDescent="0.25">
      <c r="U68" s="6" t="s">
        <v>5157</v>
      </c>
      <c r="V68" s="7">
        <v>2852.9680000000003</v>
      </c>
      <c r="Y68" t="str">
        <f ca="1"/>
        <v>Arthur Wiediger</v>
      </c>
      <c r="Z68" s="9">
        <f ca="1"/>
        <v>2852.9680000000003</v>
      </c>
      <c r="AA68">
        <f ca="1"/>
        <v>303</v>
      </c>
      <c r="AC68">
        <f ca="1"/>
        <v>62</v>
      </c>
      <c r="AD68" t="str" cm="1">
        <f t="array" aca="1" ref="AD68" ca="1">_xlfn.XLOOKUP(AC68,_xlfn.ANCHORARRAY($AA$7),_xlfn.ANCHORARRAY($Y$7))</f>
        <v>Dan Reichenbach</v>
      </c>
      <c r="AE68" s="9" cm="1">
        <f t="array" aca="1" ref="AE68" ca="1">_xlfn.XLOOKUP(AC68,_xlfn.ANCHORARRAY($AA$7),_xlfn.ANCHORARRAY($Z$7))</f>
        <v>6528.0339999999987</v>
      </c>
      <c r="BB68" s="14" t="s">
        <v>8877</v>
      </c>
      <c r="BC68" s="7">
        <v>8.6700000000000017</v>
      </c>
      <c r="BE68">
        <f ca="1"/>
        <v>1419</v>
      </c>
      <c r="BF68" t="str">
        <f ca="1"/>
        <v>Acco Recycled 2" Capacity Laser Printer Hanging Data Binders</v>
      </c>
      <c r="BG68" s="9">
        <f ca="1"/>
        <v>8.6700000000000017</v>
      </c>
      <c r="BJ68" s="14" t="s">
        <v>8877</v>
      </c>
      <c r="BK68" s="15">
        <v>10</v>
      </c>
      <c r="BM68">
        <f ca="1"/>
        <v>1489</v>
      </c>
      <c r="BN68" t="str">
        <f ca="1"/>
        <v>Acco Recycled 2" Capacity Laser Printer Hanging Data Binders</v>
      </c>
      <c r="BO68" s="1">
        <f ca="1"/>
        <v>10</v>
      </c>
      <c r="BR68"/>
      <c r="CF68" s="6" t="s">
        <v>8617</v>
      </c>
      <c r="CG68" s="7">
        <v>455.63200000000001</v>
      </c>
      <c r="CH68" s="17">
        <v>1.9834225551373732E-4</v>
      </c>
      <c r="CJ68">
        <f ca="1"/>
        <v>340</v>
      </c>
      <c r="CK68" t="str">
        <f ca="1"/>
        <v>Caldwell</v>
      </c>
      <c r="CL68" s="16">
        <f ca="1"/>
        <v>455.63200000000001</v>
      </c>
      <c r="CM68" s="19">
        <f ca="1"/>
        <v>1.9834225551373732E-4</v>
      </c>
    </row>
    <row r="69" spans="21:91" x14ac:dyDescent="0.25">
      <c r="U69" s="6" t="s">
        <v>1889</v>
      </c>
      <c r="V69" s="7">
        <v>1839.2400000000002</v>
      </c>
      <c r="Y69" t="str">
        <f ca="1"/>
        <v>Ashley Jarboe</v>
      </c>
      <c r="Z69" s="9">
        <f ca="1"/>
        <v>1839.2400000000002</v>
      </c>
      <c r="AA69">
        <f ca="1"/>
        <v>464</v>
      </c>
      <c r="AC69">
        <f ca="1"/>
        <v>63</v>
      </c>
      <c r="AD69" t="str" cm="1">
        <f t="array" aca="1" ref="AD69" ca="1">_xlfn.XLOOKUP(AC69,_xlfn.ANCHORARRAY($AA$7),_xlfn.ANCHORARRAY($Y$7))</f>
        <v>Grace Kelly</v>
      </c>
      <c r="AE69" s="9" cm="1">
        <f t="array" aca="1" ref="AE69" ca="1">_xlfn.XLOOKUP(AC69,_xlfn.ANCHORARRAY($AA$7),_xlfn.ANCHORARRAY($Z$7))</f>
        <v>6497.27</v>
      </c>
      <c r="BB69" s="14" t="s">
        <v>6839</v>
      </c>
      <c r="BC69" s="7">
        <v>-7.807500000000001</v>
      </c>
      <c r="BE69">
        <f ca="1"/>
        <v>1602</v>
      </c>
      <c r="BF69" t="str">
        <f ca="1"/>
        <v>Acco Side-Punched Conventional Columnar Pads</v>
      </c>
      <c r="BG69" s="9">
        <f ca="1"/>
        <v>-7.807500000000001</v>
      </c>
      <c r="BJ69" s="14" t="s">
        <v>6839</v>
      </c>
      <c r="BK69" s="15">
        <v>15</v>
      </c>
      <c r="BM69">
        <f ca="1"/>
        <v>1136</v>
      </c>
      <c r="BN69" t="str">
        <f ca="1"/>
        <v>Acco Side-Punched Conventional Columnar Pads</v>
      </c>
      <c r="BO69" s="1">
        <f ca="1"/>
        <v>15</v>
      </c>
      <c r="BR69"/>
      <c r="CF69" s="6" t="s">
        <v>9355</v>
      </c>
      <c r="CG69" s="7">
        <v>1467.5174999999999</v>
      </c>
      <c r="CH69" s="17">
        <v>6.3882855233144504E-4</v>
      </c>
      <c r="CJ69">
        <f ca="1"/>
        <v>207</v>
      </c>
      <c r="CK69" t="str">
        <f ca="1"/>
        <v>Camarillo</v>
      </c>
      <c r="CL69" s="16">
        <f ca="1"/>
        <v>1467.5174999999999</v>
      </c>
      <c r="CM69" s="19">
        <f ca="1"/>
        <v>6.3882855233144504E-4</v>
      </c>
    </row>
    <row r="70" spans="21:91" x14ac:dyDescent="0.25">
      <c r="U70" s="6" t="s">
        <v>1689</v>
      </c>
      <c r="V70" s="7">
        <v>629.24799999999993</v>
      </c>
      <c r="Y70" t="str">
        <f ca="1"/>
        <v>Astrea Jones</v>
      </c>
      <c r="Z70" s="9">
        <f ca="1"/>
        <v>629.24799999999993</v>
      </c>
      <c r="AA70">
        <f ca="1"/>
        <v>706</v>
      </c>
      <c r="AC70">
        <f ca="1"/>
        <v>64</v>
      </c>
      <c r="AD70" t="str" cm="1">
        <f t="array" aca="1" ref="AD70" ca="1">_xlfn.XLOOKUP(AC70,_xlfn.ANCHORARRAY($AA$7),_xlfn.ANCHORARRAY($Y$7))</f>
        <v>Joseph Airdo</v>
      </c>
      <c r="AE70" s="9" cm="1">
        <f t="array" aca="1" ref="AE70" ca="1">_xlfn.XLOOKUP(AC70,_xlfn.ANCHORARRAY($AA$7),_xlfn.ANCHORARRAY($Z$7))</f>
        <v>6491.0260000000007</v>
      </c>
      <c r="BB70" s="14" t="s">
        <v>138</v>
      </c>
      <c r="BC70" s="7">
        <v>81.545200000000008</v>
      </c>
      <c r="BE70">
        <f ca="1"/>
        <v>665</v>
      </c>
      <c r="BF70" t="str">
        <f ca="1"/>
        <v>Acco Six-Outlet Power Strip, 4' Cord Length</v>
      </c>
      <c r="BG70" s="9">
        <f ca="1"/>
        <v>81.545200000000008</v>
      </c>
      <c r="BJ70" s="14" t="s">
        <v>138</v>
      </c>
      <c r="BK70" s="15">
        <v>41</v>
      </c>
      <c r="BM70">
        <f ca="1"/>
        <v>91</v>
      </c>
      <c r="BN70" t="str">
        <f ca="1"/>
        <v>Acco Six-Outlet Power Strip, 4' Cord Length</v>
      </c>
      <c r="BO70" s="1">
        <f ca="1"/>
        <v>41</v>
      </c>
      <c r="BR70"/>
      <c r="CF70" s="6" t="s">
        <v>8798</v>
      </c>
      <c r="CG70" s="7">
        <v>502.09</v>
      </c>
      <c r="CH70" s="17">
        <v>2.1856599859292666E-4</v>
      </c>
      <c r="CJ70">
        <f ca="1"/>
        <v>331</v>
      </c>
      <c r="CK70" t="str">
        <f ca="1"/>
        <v>Cambridge</v>
      </c>
      <c r="CL70" s="16">
        <f ca="1"/>
        <v>502.09</v>
      </c>
      <c r="CM70" s="19">
        <f ca="1"/>
        <v>2.1856599859292666E-4</v>
      </c>
    </row>
    <row r="71" spans="21:91" x14ac:dyDescent="0.25">
      <c r="U71" s="6" t="s">
        <v>4617</v>
      </c>
      <c r="V71" s="7">
        <v>599.798</v>
      </c>
      <c r="Y71" t="str">
        <f ca="1"/>
        <v>Barbara Fisher</v>
      </c>
      <c r="Z71" s="9">
        <f ca="1"/>
        <v>599.798</v>
      </c>
      <c r="AA71">
        <f ca="1"/>
        <v>710</v>
      </c>
      <c r="AC71">
        <f ca="1"/>
        <v>65</v>
      </c>
      <c r="AD71" t="str" cm="1">
        <f t="array" aca="1" ref="AD71" ca="1">_xlfn.XLOOKUP(AC71,_xlfn.ANCHORARRAY($AA$7),_xlfn.ANCHORARRAY($Y$7))</f>
        <v>Nathan Mautz</v>
      </c>
      <c r="AE71" s="9" cm="1">
        <f t="array" aca="1" ref="AE71" ca="1">_xlfn.XLOOKUP(AC71,_xlfn.ANCHORARRAY($AA$7),_xlfn.ANCHORARRAY($Z$7))</f>
        <v>6459.3439999999991</v>
      </c>
      <c r="BB71" s="14" t="s">
        <v>5426</v>
      </c>
      <c r="BC71" s="7">
        <v>-7.0415999999999963</v>
      </c>
      <c r="BE71">
        <f ca="1"/>
        <v>1598</v>
      </c>
      <c r="BF71" t="str">
        <f ca="1"/>
        <v>Acco Smartsocket Color-Coded Six-Outlet AC Adapter Model Surge Protectors</v>
      </c>
      <c r="BG71" s="9">
        <f ca="1"/>
        <v>-7.0415999999999963</v>
      </c>
      <c r="BJ71" s="14" t="s">
        <v>5426</v>
      </c>
      <c r="BK71" s="15">
        <v>14</v>
      </c>
      <c r="BM71">
        <f ca="1"/>
        <v>1217</v>
      </c>
      <c r="BN71" t="str">
        <f ca="1"/>
        <v>Acco Smartsocket Color-Coded Six-Outlet AC Adapter Model Surge Protectors</v>
      </c>
      <c r="BO71" s="1">
        <f ca="1"/>
        <v>14</v>
      </c>
      <c r="BR71"/>
      <c r="CF71" s="6" t="s">
        <v>1492</v>
      </c>
      <c r="CG71" s="7">
        <v>818.13</v>
      </c>
      <c r="CH71" s="17">
        <v>3.5614212676777292E-4</v>
      </c>
      <c r="CJ71">
        <f ca="1"/>
        <v>284</v>
      </c>
      <c r="CK71" t="str">
        <f ca="1"/>
        <v>Canton</v>
      </c>
      <c r="CL71" s="16">
        <f ca="1"/>
        <v>818.13</v>
      </c>
      <c r="CM71" s="19">
        <f ca="1"/>
        <v>3.5614212676777292E-4</v>
      </c>
    </row>
    <row r="72" spans="21:91" x14ac:dyDescent="0.25">
      <c r="U72" s="6" t="s">
        <v>1025</v>
      </c>
      <c r="V72" s="7">
        <v>744.33999999999992</v>
      </c>
      <c r="Y72" t="str">
        <f ca="1"/>
        <v>Barry Blumstein</v>
      </c>
      <c r="Z72" s="9">
        <f ca="1"/>
        <v>744.33999999999992</v>
      </c>
      <c r="AA72">
        <f ca="1"/>
        <v>683</v>
      </c>
      <c r="AC72">
        <f ca="1"/>
        <v>66</v>
      </c>
      <c r="AD72" t="str" cm="1">
        <f t="array" aca="1" ref="AD72" ca="1">_xlfn.XLOOKUP(AC72,_xlfn.ANCHORARRAY($AA$7),_xlfn.ANCHORARRAY($Y$7))</f>
        <v>Valerie Dominguez</v>
      </c>
      <c r="AE72" s="9" cm="1">
        <f t="array" aca="1" ref="AE72" ca="1">_xlfn.XLOOKUP(AC72,_xlfn.ANCHORARRAY($AA$7),_xlfn.ANCHORARRAY($Z$7))</f>
        <v>6442.2540000000008</v>
      </c>
      <c r="BB72" s="14" t="s">
        <v>4371</v>
      </c>
      <c r="BC72" s="7">
        <v>105.485</v>
      </c>
      <c r="BE72">
        <f ca="1"/>
        <v>575</v>
      </c>
      <c r="BF72" t="str">
        <f ca="1"/>
        <v>Acco Smartsocket Table Surge Protector, 6 Color-Coded Adapter Outlets</v>
      </c>
      <c r="BG72" s="9">
        <f ca="1"/>
        <v>105.485</v>
      </c>
      <c r="BJ72" s="14" t="s">
        <v>4371</v>
      </c>
      <c r="BK72" s="15">
        <v>8</v>
      </c>
      <c r="BM72">
        <f ca="1"/>
        <v>1587</v>
      </c>
      <c r="BN72" t="str">
        <f ca="1"/>
        <v>Acco Smartsocket Table Surge Protector, 6 Color-Coded Adapter Outlets</v>
      </c>
      <c r="BO72" s="1">
        <f ca="1"/>
        <v>8</v>
      </c>
      <c r="BR72"/>
      <c r="CF72" s="6" t="s">
        <v>664</v>
      </c>
      <c r="CG72" s="7">
        <v>419.34</v>
      </c>
      <c r="CH72" s="17">
        <v>1.825438982054171E-4</v>
      </c>
      <c r="CJ72">
        <f ca="1"/>
        <v>347</v>
      </c>
      <c r="CK72" t="str">
        <f ca="1"/>
        <v>Carlsbad</v>
      </c>
      <c r="CL72" s="16">
        <f ca="1"/>
        <v>419.34</v>
      </c>
      <c r="CM72" s="19">
        <f ca="1"/>
        <v>1.825438982054171E-4</v>
      </c>
    </row>
    <row r="73" spans="21:91" x14ac:dyDescent="0.25">
      <c r="U73" s="6" t="s">
        <v>5226</v>
      </c>
      <c r="V73" s="7">
        <v>1333.88</v>
      </c>
      <c r="Y73" t="str">
        <f ca="1"/>
        <v>Barry Franz</v>
      </c>
      <c r="Z73" s="9">
        <f ca="1"/>
        <v>1333.88</v>
      </c>
      <c r="AA73">
        <f ca="1"/>
        <v>554</v>
      </c>
      <c r="AC73">
        <f ca="1"/>
        <v>67</v>
      </c>
      <c r="AD73" t="str" cm="1">
        <f t="array" aca="1" ref="AD73" ca="1">_xlfn.XLOOKUP(AC73,_xlfn.ANCHORARRAY($AA$7),_xlfn.ANCHORARRAY($Y$7))</f>
        <v>Sarah Brown</v>
      </c>
      <c r="AE73" s="9" cm="1">
        <f t="array" aca="1" ref="AE73" ca="1">_xlfn.XLOOKUP(AC73,_xlfn.ANCHORARRAY($AA$7),_xlfn.ANCHORARRAY($Z$7))</f>
        <v>6410.9959999999992</v>
      </c>
      <c r="BB73" s="14" t="s">
        <v>2967</v>
      </c>
      <c r="BC73" s="7">
        <v>-4.8928000000000003</v>
      </c>
      <c r="BE73">
        <f ca="1"/>
        <v>1587</v>
      </c>
      <c r="BF73" t="str">
        <f ca="1"/>
        <v>Acco Suede Grain Vinyl Round Ring Binder</v>
      </c>
      <c r="BG73" s="9">
        <f ca="1"/>
        <v>-4.8928000000000003</v>
      </c>
      <c r="BJ73" s="14" t="s">
        <v>2967</v>
      </c>
      <c r="BK73" s="15">
        <v>29</v>
      </c>
      <c r="BM73">
        <f ca="1"/>
        <v>364</v>
      </c>
      <c r="BN73" t="str">
        <f ca="1"/>
        <v>Acco Suede Grain Vinyl Round Ring Binder</v>
      </c>
      <c r="BO73" s="1">
        <f ca="1"/>
        <v>29</v>
      </c>
      <c r="BR73"/>
      <c r="CF73" s="6" t="s">
        <v>6686</v>
      </c>
      <c r="CG73" s="7">
        <v>1305.81</v>
      </c>
      <c r="CH73" s="17">
        <v>5.6843527380077193E-4</v>
      </c>
      <c r="CJ73">
        <f ca="1"/>
        <v>221</v>
      </c>
      <c r="CK73" t="str">
        <f ca="1"/>
        <v>Carol Stream</v>
      </c>
      <c r="CL73" s="16">
        <f ca="1"/>
        <v>1305.81</v>
      </c>
      <c r="CM73" s="19">
        <f ca="1"/>
        <v>5.6843527380077193E-4</v>
      </c>
    </row>
    <row r="74" spans="21:91" x14ac:dyDescent="0.25">
      <c r="U74" s="6" t="s">
        <v>2412</v>
      </c>
      <c r="V74" s="7">
        <v>2888.5059999999999</v>
      </c>
      <c r="Y74" t="str">
        <f ca="1"/>
        <v>Barry Französisch</v>
      </c>
      <c r="Z74" s="9">
        <f ca="1"/>
        <v>2888.5059999999999</v>
      </c>
      <c r="AA74">
        <f ca="1"/>
        <v>297</v>
      </c>
      <c r="AC74">
        <f ca="1"/>
        <v>68</v>
      </c>
      <c r="AD74" t="str" cm="1">
        <f t="array" aca="1" ref="AD74" ca="1">_xlfn.XLOOKUP(AC74,_xlfn.ANCHORARRAY($AA$7),_xlfn.ANCHORARRAY($Y$7))</f>
        <v>James Galang</v>
      </c>
      <c r="AE74" s="9" cm="1">
        <f t="array" aca="1" ref="AE74" ca="1">_xlfn.XLOOKUP(AC74,_xlfn.ANCHORARRAY($AA$7),_xlfn.ANCHORARRAY($Z$7))</f>
        <v>6366.3919999999989</v>
      </c>
      <c r="BB74" s="14" t="s">
        <v>2359</v>
      </c>
      <c r="BC74" s="7">
        <v>16.2864</v>
      </c>
      <c r="BE74">
        <f ca="1"/>
        <v>1286</v>
      </c>
      <c r="BF74" t="str">
        <f ca="1"/>
        <v>Acco Translucent Poly Ring Binders</v>
      </c>
      <c r="BG74" s="9">
        <f ca="1"/>
        <v>16.2864</v>
      </c>
      <c r="BJ74" s="14" t="s">
        <v>2359</v>
      </c>
      <c r="BK74" s="15">
        <v>31</v>
      </c>
      <c r="BM74">
        <f ca="1"/>
        <v>287</v>
      </c>
      <c r="BN74" t="str">
        <f ca="1"/>
        <v>Acco Translucent Poly Ring Binders</v>
      </c>
      <c r="BO74" s="1">
        <f ca="1"/>
        <v>31</v>
      </c>
      <c r="BR74"/>
      <c r="CF74" s="6" t="s">
        <v>4219</v>
      </c>
      <c r="CG74" s="7">
        <v>2200.6459999999997</v>
      </c>
      <c r="CH74" s="17">
        <v>9.5796847286249407E-4</v>
      </c>
      <c r="CJ74">
        <f ca="1"/>
        <v>150</v>
      </c>
      <c r="CK74" t="str">
        <f ca="1"/>
        <v>Carrollton</v>
      </c>
      <c r="CL74" s="16">
        <f ca="1"/>
        <v>2200.6459999999997</v>
      </c>
      <c r="CM74" s="19">
        <f ca="1"/>
        <v>9.5796847286249407E-4</v>
      </c>
    </row>
    <row r="75" spans="21:91" x14ac:dyDescent="0.25">
      <c r="U75" s="6" t="s">
        <v>8373</v>
      </c>
      <c r="V75" s="7">
        <v>2798.9479999999999</v>
      </c>
      <c r="Y75" t="str">
        <f ca="1"/>
        <v>Barry Gonzalez</v>
      </c>
      <c r="Z75" s="9">
        <f ca="1"/>
        <v>2798.9479999999999</v>
      </c>
      <c r="AA75">
        <f ca="1"/>
        <v>311</v>
      </c>
      <c r="AC75">
        <f ca="1"/>
        <v>69</v>
      </c>
      <c r="AD75" t="str" cm="1">
        <f t="array" aca="1" ref="AD75" ca="1">_xlfn.XLOOKUP(AC75,_xlfn.ANCHORARRAY($AA$7),_xlfn.ANCHORARRAY($Y$7))</f>
        <v>Darrin Martin</v>
      </c>
      <c r="AE75" s="9" cm="1">
        <f t="array" aca="1" ref="AE75" ca="1">_xlfn.XLOOKUP(AC75,_xlfn.ANCHORARRAY($AA$7),_xlfn.ANCHORARRAY($Z$7))</f>
        <v>6345.1030000000001</v>
      </c>
      <c r="BB75" s="14" t="s">
        <v>3593</v>
      </c>
      <c r="BC75" s="7">
        <v>50.7164</v>
      </c>
      <c r="BE75">
        <f ca="1"/>
        <v>867</v>
      </c>
      <c r="BF75" t="str">
        <f ca="1"/>
        <v>ACCOHIDE 3-Ring Binder, Blue, 1"</v>
      </c>
      <c r="BG75" s="9">
        <f ca="1"/>
        <v>50.7164</v>
      </c>
      <c r="BJ75" s="14" t="s">
        <v>3593</v>
      </c>
      <c r="BK75" s="15">
        <v>44</v>
      </c>
      <c r="BM75">
        <f ca="1"/>
        <v>59</v>
      </c>
      <c r="BN75" t="str">
        <f ca="1"/>
        <v>ACCOHIDE 3-Ring Binder, Blue, 1"</v>
      </c>
      <c r="BO75" s="1">
        <f ca="1"/>
        <v>44</v>
      </c>
      <c r="BR75"/>
      <c r="CF75" s="6" t="s">
        <v>2274</v>
      </c>
      <c r="CG75" s="7">
        <v>505.20800000000003</v>
      </c>
      <c r="CH75" s="17">
        <v>2.1992330262928021E-4</v>
      </c>
      <c r="CJ75">
        <f ca="1"/>
        <v>328</v>
      </c>
      <c r="CK75" t="str">
        <f ca="1"/>
        <v>Cary</v>
      </c>
      <c r="CL75" s="16">
        <f ca="1"/>
        <v>505.20800000000003</v>
      </c>
      <c r="CM75" s="19">
        <f ca="1"/>
        <v>2.1992330262928021E-4</v>
      </c>
    </row>
    <row r="76" spans="21:91" x14ac:dyDescent="0.25">
      <c r="U76" s="6" t="s">
        <v>8559</v>
      </c>
      <c r="V76" s="7">
        <v>983.41999999999985</v>
      </c>
      <c r="Y76" t="str">
        <f ca="1"/>
        <v>Barry Pond</v>
      </c>
      <c r="Z76" s="9">
        <f ca="1"/>
        <v>983.41999999999985</v>
      </c>
      <c r="AA76">
        <f ca="1"/>
        <v>629</v>
      </c>
      <c r="AC76">
        <f ca="1"/>
        <v>70</v>
      </c>
      <c r="AD76" t="str" cm="1">
        <f t="array" aca="1" ref="AD76" ca="1">_xlfn.XLOOKUP(AC76,_xlfn.ANCHORARRAY($AA$7),_xlfn.ANCHORARRAY($Y$7))</f>
        <v>Corinna Mitchell</v>
      </c>
      <c r="AE76" s="9" cm="1">
        <f t="array" aca="1" ref="AE76" ca="1">_xlfn.XLOOKUP(AC76,_xlfn.ANCHORARRAY($AA$7),_xlfn.ANCHORARRAY($Z$7))</f>
        <v>6339.5576000000001</v>
      </c>
      <c r="BB76" s="14" t="s">
        <v>3367</v>
      </c>
      <c r="BC76" s="7">
        <v>19.287100000000002</v>
      </c>
      <c r="BE76">
        <f ca="1"/>
        <v>1241</v>
      </c>
      <c r="BF76" t="str">
        <f ca="1"/>
        <v>ACCOHIDE Binder by Acco</v>
      </c>
      <c r="BG76" s="9">
        <f ca="1"/>
        <v>19.287100000000002</v>
      </c>
      <c r="BJ76" s="14" t="s">
        <v>3367</v>
      </c>
      <c r="BK76" s="15">
        <v>21</v>
      </c>
      <c r="BM76">
        <f ca="1"/>
        <v>741</v>
      </c>
      <c r="BN76" t="str">
        <f ca="1"/>
        <v>ACCOHIDE Binder by Acco</v>
      </c>
      <c r="BO76" s="1">
        <f ca="1"/>
        <v>21</v>
      </c>
      <c r="BR76"/>
      <c r="CF76" s="6" t="s">
        <v>8311</v>
      </c>
      <c r="CG76" s="7">
        <v>122.376</v>
      </c>
      <c r="CH76" s="17">
        <v>5.3271789208723525E-5</v>
      </c>
      <c r="CJ76">
        <f ca="1"/>
        <v>441</v>
      </c>
      <c r="CK76" t="str">
        <f ca="1"/>
        <v>Cedar Hill</v>
      </c>
      <c r="CL76" s="16">
        <f ca="1"/>
        <v>122.376</v>
      </c>
      <c r="CM76" s="19">
        <f ca="1"/>
        <v>5.3271789208723525E-5</v>
      </c>
    </row>
    <row r="77" spans="21:91" x14ac:dyDescent="0.25">
      <c r="U77" s="6" t="s">
        <v>8469</v>
      </c>
      <c r="V77" s="7">
        <v>385.51600000000002</v>
      </c>
      <c r="Y77" t="str">
        <f ca="1"/>
        <v>Barry Weirich</v>
      </c>
      <c r="Z77" s="9">
        <f ca="1"/>
        <v>385.51600000000002</v>
      </c>
      <c r="AA77">
        <f ca="1"/>
        <v>734</v>
      </c>
      <c r="AC77">
        <f ca="1"/>
        <v>71</v>
      </c>
      <c r="AD77" t="str" cm="1">
        <f t="array" aca="1" ref="AD77" ca="1">_xlfn.XLOOKUP(AC77,_xlfn.ANCHORARRAY($AA$7),_xlfn.ANCHORARRAY($Y$7))</f>
        <v>Max Jones</v>
      </c>
      <c r="AE77" s="9" cm="1">
        <f t="array" aca="1" ref="AE77" ca="1">_xlfn.XLOOKUP(AC77,_xlfn.ANCHORARRAY($AA$7),_xlfn.ANCHORARRAY($Z$7))</f>
        <v>6320.7460000000001</v>
      </c>
      <c r="BB77" s="14" t="s">
        <v>5749</v>
      </c>
      <c r="BC77" s="7">
        <v>-19.821999999999999</v>
      </c>
      <c r="BE77">
        <f ca="1"/>
        <v>1644</v>
      </c>
      <c r="BF77" t="str">
        <f ca="1"/>
        <v>Accohide Poly Flexible Ring Binders</v>
      </c>
      <c r="BG77" s="9">
        <f ca="1"/>
        <v>-19.821999999999999</v>
      </c>
      <c r="BJ77" s="14" t="s">
        <v>5749</v>
      </c>
      <c r="BK77" s="15">
        <v>34</v>
      </c>
      <c r="BM77">
        <f ca="1"/>
        <v>203</v>
      </c>
      <c r="BN77" t="str">
        <f ca="1"/>
        <v>Accohide Poly Flexible Ring Binders</v>
      </c>
      <c r="BO77" s="1">
        <f ca="1"/>
        <v>34</v>
      </c>
      <c r="BR77"/>
      <c r="CF77" s="6" t="s">
        <v>3566</v>
      </c>
      <c r="CG77" s="7">
        <v>278.39999999999998</v>
      </c>
      <c r="CH77" s="17">
        <v>1.211909697629325E-4</v>
      </c>
      <c r="CJ77">
        <f ca="1"/>
        <v>385</v>
      </c>
      <c r="CK77" t="str">
        <f ca="1"/>
        <v>Cedar Rapids</v>
      </c>
      <c r="CL77" s="16">
        <f ca="1"/>
        <v>278.39999999999998</v>
      </c>
      <c r="CM77" s="19">
        <f ca="1"/>
        <v>1.211909697629325E-4</v>
      </c>
    </row>
    <row r="78" spans="21:91" x14ac:dyDescent="0.25">
      <c r="U78" s="6" t="s">
        <v>4974</v>
      </c>
      <c r="V78" s="7">
        <v>272.95</v>
      </c>
      <c r="Y78" t="str">
        <f ca="1"/>
        <v>Bart Folk</v>
      </c>
      <c r="Z78" s="9">
        <f ca="1"/>
        <v>272.95</v>
      </c>
      <c r="AA78">
        <f ca="1"/>
        <v>755</v>
      </c>
      <c r="AC78">
        <f ca="1"/>
        <v>72</v>
      </c>
      <c r="AD78" t="str" cm="1">
        <f t="array" aca="1" ref="AD78" ca="1">_xlfn.XLOOKUP(AC78,_xlfn.ANCHORARRAY($AA$7),_xlfn.ANCHORARRAY($Y$7))</f>
        <v>Brosina Hoffman</v>
      </c>
      <c r="AE78" s="9" cm="1">
        <f t="array" aca="1" ref="AE78" ca="1">_xlfn.XLOOKUP(AC78,_xlfn.ANCHORARRAY($AA$7),_xlfn.ANCHORARRAY($Z$7))</f>
        <v>6255.3510000000006</v>
      </c>
      <c r="BB78" s="14" t="s">
        <v>1406</v>
      </c>
      <c r="BC78" s="7">
        <v>129.72200000000001</v>
      </c>
      <c r="BE78">
        <f ca="1"/>
        <v>491</v>
      </c>
      <c r="BF78" t="str">
        <f ca="1"/>
        <v>Acme 10" Easy Grip Assistive Scissors</v>
      </c>
      <c r="BG78" s="9">
        <f ca="1"/>
        <v>129.72200000000001</v>
      </c>
      <c r="BJ78" s="14" t="s">
        <v>1406</v>
      </c>
      <c r="BK78" s="15">
        <v>26</v>
      </c>
      <c r="BM78">
        <f ca="1"/>
        <v>472</v>
      </c>
      <c r="BN78" t="str">
        <f ca="1"/>
        <v>Acme 10" Easy Grip Assistive Scissors</v>
      </c>
      <c r="BO78" s="1">
        <f ca="1"/>
        <v>26</v>
      </c>
      <c r="BR78"/>
      <c r="CF78" s="6" t="s">
        <v>7018</v>
      </c>
      <c r="CG78" s="7">
        <v>151.96</v>
      </c>
      <c r="CH78" s="17">
        <v>6.615007099560067E-5</v>
      </c>
      <c r="CJ78">
        <f ca="1"/>
        <v>425</v>
      </c>
      <c r="CK78" t="str">
        <f ca="1"/>
        <v>Champaign</v>
      </c>
      <c r="CL78" s="16">
        <f ca="1"/>
        <v>151.96</v>
      </c>
      <c r="CM78" s="19">
        <f ca="1"/>
        <v>6.615007099560067E-5</v>
      </c>
    </row>
    <row r="79" spans="21:91" x14ac:dyDescent="0.25">
      <c r="U79" s="6" t="s">
        <v>1384</v>
      </c>
      <c r="V79" s="7">
        <v>2442.0439999999999</v>
      </c>
      <c r="Y79" t="str">
        <f ca="1"/>
        <v>Bart Pistole</v>
      </c>
      <c r="Z79" s="9">
        <f ca="1"/>
        <v>2442.0439999999999</v>
      </c>
      <c r="AA79">
        <f ca="1"/>
        <v>370</v>
      </c>
      <c r="AC79">
        <f ca="1"/>
        <v>73</v>
      </c>
      <c r="AD79" t="str" cm="1">
        <f t="array" aca="1" ref="AD79" ca="1">_xlfn.XLOOKUP(AC79,_xlfn.ANCHORARRAY($AA$7),_xlfn.ANCHORARRAY($Y$7))</f>
        <v>Rob Lucas</v>
      </c>
      <c r="AE79" s="9" cm="1">
        <f t="array" aca="1" ref="AE79" ca="1">_xlfn.XLOOKUP(AC79,_xlfn.ANCHORARRAY($AA$7),_xlfn.ANCHORARRAY($Z$7))</f>
        <v>6234.9099999999989</v>
      </c>
      <c r="BB79" s="14" t="s">
        <v>2655</v>
      </c>
      <c r="BC79" s="7">
        <v>72.223799999999983</v>
      </c>
      <c r="BE79">
        <f ca="1"/>
        <v>711</v>
      </c>
      <c r="BF79" t="str">
        <f ca="1"/>
        <v>Acme Box Cutter Scissors</v>
      </c>
      <c r="BG79" s="9">
        <f ca="1"/>
        <v>72.223799999999983</v>
      </c>
      <c r="BJ79" s="14" t="s">
        <v>2655</v>
      </c>
      <c r="BK79" s="15">
        <v>31</v>
      </c>
      <c r="BM79">
        <f ca="1"/>
        <v>287</v>
      </c>
      <c r="BN79" t="str">
        <f ca="1"/>
        <v>Acme Box Cutter Scissors</v>
      </c>
      <c r="BO79" s="1">
        <f ca="1"/>
        <v>31</v>
      </c>
      <c r="BR79"/>
      <c r="CF79" s="6" t="s">
        <v>8031</v>
      </c>
      <c r="CG79" s="7">
        <v>1076.7470000000001</v>
      </c>
      <c r="CH79" s="17">
        <v>4.6872131149184015E-4</v>
      </c>
      <c r="CJ79">
        <f ca="1"/>
        <v>245</v>
      </c>
      <c r="CK79" t="str">
        <f ca="1"/>
        <v>Chandler</v>
      </c>
      <c r="CL79" s="16">
        <f ca="1"/>
        <v>1076.7470000000001</v>
      </c>
      <c r="CM79" s="19">
        <f ca="1"/>
        <v>4.6872131149184015E-4</v>
      </c>
    </row>
    <row r="80" spans="21:91" x14ac:dyDescent="0.25">
      <c r="U80" s="6" t="s">
        <v>2549</v>
      </c>
      <c r="V80" s="7">
        <v>4750.3579999999993</v>
      </c>
      <c r="Y80" t="str">
        <f ca="1"/>
        <v>Bart Watters</v>
      </c>
      <c r="Z80" s="9">
        <f ca="1"/>
        <v>4750.3579999999993</v>
      </c>
      <c r="AA80">
        <f ca="1"/>
        <v>132</v>
      </c>
      <c r="AC80">
        <f ca="1"/>
        <v>74</v>
      </c>
      <c r="AD80" t="str" cm="1">
        <f t="array" aca="1" ref="AD80" ca="1">_xlfn.XLOOKUP(AC80,_xlfn.ANCHORARRAY($AA$7),_xlfn.ANCHORARRAY($Y$7))</f>
        <v>William Brown</v>
      </c>
      <c r="AE80" s="9" cm="1">
        <f t="array" aca="1" ref="AE80" ca="1">_xlfn.XLOOKUP(AC80,_xlfn.ANCHORARRAY($AA$7),_xlfn.ANCHORARRAY($Z$7))</f>
        <v>6160.1019999999999</v>
      </c>
      <c r="BB80" s="14" t="s">
        <v>9987</v>
      </c>
      <c r="BC80" s="7">
        <v>10.191599999999999</v>
      </c>
      <c r="BE80">
        <f ca="1"/>
        <v>1387</v>
      </c>
      <c r="BF80" t="str">
        <f ca="1"/>
        <v>Acme Design Line 8" Stainless Steel Bent Scissors w/Champagne Handles, 3-1/8" Cut</v>
      </c>
      <c r="BG80" s="9">
        <f ca="1"/>
        <v>10.191599999999999</v>
      </c>
      <c r="BJ80" s="14" t="s">
        <v>9987</v>
      </c>
      <c r="BK80" s="15">
        <v>7</v>
      </c>
      <c r="BM80">
        <f ca="1"/>
        <v>1640</v>
      </c>
      <c r="BN80" t="str">
        <f ca="1"/>
        <v>Acme Design Line 8" Stainless Steel Bent Scissors w/Champagne Handles, 3-1/8" Cut</v>
      </c>
      <c r="BO80" s="1">
        <f ca="1"/>
        <v>7</v>
      </c>
      <c r="BR80"/>
      <c r="CF80" s="6" t="s">
        <v>996</v>
      </c>
      <c r="CG80" s="7">
        <v>14.016</v>
      </c>
      <c r="CH80" s="17">
        <v>6.1013384777200509E-6</v>
      </c>
      <c r="CJ80">
        <f ca="1"/>
        <v>514</v>
      </c>
      <c r="CK80" t="str">
        <f ca="1"/>
        <v>Chapel Hill</v>
      </c>
      <c r="CL80" s="16">
        <f ca="1"/>
        <v>14.016</v>
      </c>
      <c r="CM80" s="19">
        <f ca="1"/>
        <v>6.1013384777200509E-6</v>
      </c>
    </row>
    <row r="81" spans="21:91" x14ac:dyDescent="0.25">
      <c r="U81" s="6" t="s">
        <v>5325</v>
      </c>
      <c r="V81" s="7">
        <v>2933.6759999999995</v>
      </c>
      <c r="Y81" t="str">
        <f ca="1"/>
        <v>Becky Castell</v>
      </c>
      <c r="Z81" s="9">
        <f ca="1"/>
        <v>2933.6759999999995</v>
      </c>
      <c r="AA81">
        <f ca="1"/>
        <v>289</v>
      </c>
      <c r="AC81">
        <f ca="1"/>
        <v>75</v>
      </c>
      <c r="AD81" t="str" cm="1">
        <f t="array" aca="1" ref="AD81" ca="1">_xlfn.XLOOKUP(AC81,_xlfn.ANCHORARRAY($AA$7),_xlfn.ANCHORARRAY($Y$7))</f>
        <v>Victoria Wilson</v>
      </c>
      <c r="AE81" s="9" cm="1">
        <f t="array" aca="1" ref="AE81" ca="1">_xlfn.XLOOKUP(AC81,_xlfn.ANCHORARRAY($AA$7),_xlfn.ANCHORARRAY($Z$7))</f>
        <v>6134.0380000000005</v>
      </c>
      <c r="BB81" s="14" t="s">
        <v>8088</v>
      </c>
      <c r="BC81" s="7">
        <v>24.008400000000002</v>
      </c>
      <c r="BE81">
        <f ca="1"/>
        <v>1168</v>
      </c>
      <c r="BF81" t="str">
        <f ca="1"/>
        <v>Acme Design Stainless Steel Bent Scissors</v>
      </c>
      <c r="BG81" s="9">
        <f ca="1"/>
        <v>24.008400000000002</v>
      </c>
      <c r="BJ81" s="14" t="s">
        <v>8088</v>
      </c>
      <c r="BK81" s="15">
        <v>13</v>
      </c>
      <c r="BM81">
        <f ca="1"/>
        <v>1290</v>
      </c>
      <c r="BN81" t="str">
        <f ca="1"/>
        <v>Acme Design Stainless Steel Bent Scissors</v>
      </c>
      <c r="BO81" s="1">
        <f ca="1"/>
        <v>13</v>
      </c>
      <c r="BR81"/>
      <c r="CF81" s="6" t="s">
        <v>463</v>
      </c>
      <c r="CG81" s="7">
        <v>13693.339000000002</v>
      </c>
      <c r="CH81" s="17">
        <v>5.9608801462018128E-3</v>
      </c>
      <c r="CJ81">
        <f ca="1"/>
        <v>27</v>
      </c>
      <c r="CK81" t="str">
        <f ca="1"/>
        <v>Charlotte</v>
      </c>
      <c r="CL81" s="16">
        <f ca="1"/>
        <v>13693.339000000002</v>
      </c>
      <c r="CM81" s="19">
        <f ca="1"/>
        <v>5.9608801462018128E-3</v>
      </c>
    </row>
    <row r="82" spans="21:91" x14ac:dyDescent="0.25">
      <c r="U82" s="6" t="s">
        <v>675</v>
      </c>
      <c r="V82" s="7">
        <v>11789.630000000003</v>
      </c>
      <c r="Y82" t="str">
        <f ca="1"/>
        <v>Becky Martin</v>
      </c>
      <c r="Z82" s="9">
        <f ca="1"/>
        <v>11789.630000000003</v>
      </c>
      <c r="AA82">
        <f ca="1"/>
        <v>13</v>
      </c>
      <c r="AC82">
        <f ca="1"/>
        <v>76</v>
      </c>
      <c r="AD82" t="str" cm="1">
        <f t="array" aca="1" ref="AD82" ca="1">_xlfn.XLOOKUP(AC82,_xlfn.ANCHORARRAY($AA$7),_xlfn.ANCHORARRAY($Y$7))</f>
        <v>Shirley Daniels</v>
      </c>
      <c r="AE82" s="9" cm="1">
        <f t="array" aca="1" ref="AE82" ca="1">_xlfn.XLOOKUP(AC82,_xlfn.ANCHORARRAY($AA$7),_xlfn.ANCHORARRAY($Z$7))</f>
        <v>6121.1139999999996</v>
      </c>
      <c r="BB82" s="14" t="s">
        <v>4223</v>
      </c>
      <c r="BC82" s="7">
        <v>21.016799999999996</v>
      </c>
      <c r="BE82">
        <f ca="1"/>
        <v>1219</v>
      </c>
      <c r="BF82" t="str">
        <f ca="1"/>
        <v>Acme Elite Stainless Steel Scissors</v>
      </c>
      <c r="BG82" s="9">
        <f ca="1"/>
        <v>21.016799999999996</v>
      </c>
      <c r="BJ82" s="14" t="s">
        <v>4223</v>
      </c>
      <c r="BK82" s="15">
        <v>12</v>
      </c>
      <c r="BM82">
        <f ca="1"/>
        <v>1369</v>
      </c>
      <c r="BN82" t="str">
        <f ca="1"/>
        <v>Acme Elite Stainless Steel Scissors</v>
      </c>
      <c r="BO82" s="1">
        <f ca="1"/>
        <v>12</v>
      </c>
      <c r="BR82"/>
      <c r="CF82" s="6" t="s">
        <v>4715</v>
      </c>
      <c r="CG82" s="7">
        <v>102.60999999999999</v>
      </c>
      <c r="CH82" s="17">
        <v>4.4667404480511867E-5</v>
      </c>
      <c r="CJ82">
        <f ca="1"/>
        <v>452</v>
      </c>
      <c r="CK82" t="str">
        <f ca="1"/>
        <v>Charlottesville</v>
      </c>
      <c r="CL82" s="16">
        <f ca="1"/>
        <v>102.60999999999999</v>
      </c>
      <c r="CM82" s="19">
        <f ca="1"/>
        <v>4.4667404480511867E-5</v>
      </c>
    </row>
    <row r="83" spans="21:91" x14ac:dyDescent="0.25">
      <c r="U83" s="6" t="s">
        <v>6124</v>
      </c>
      <c r="V83" s="7">
        <v>1697.8609999999999</v>
      </c>
      <c r="Y83" t="str">
        <f ca="1"/>
        <v>Becky Pak</v>
      </c>
      <c r="Z83" s="9">
        <f ca="1"/>
        <v>1697.8609999999999</v>
      </c>
      <c r="AA83">
        <f ca="1"/>
        <v>486</v>
      </c>
      <c r="AC83">
        <f ca="1"/>
        <v>77</v>
      </c>
      <c r="AD83" t="str" cm="1">
        <f t="array" aca="1" ref="AD83" ca="1">_xlfn.XLOOKUP(AC83,_xlfn.ANCHORARRAY($AA$7),_xlfn.ANCHORARRAY($Y$7))</f>
        <v>Quincy Jones</v>
      </c>
      <c r="AE83" s="9" cm="1">
        <f t="array" aca="1" ref="AE83" ca="1">_xlfn.XLOOKUP(AC83,_xlfn.ANCHORARRAY($AA$7),_xlfn.ANCHORARRAY($Z$7))</f>
        <v>6108.3379999999997</v>
      </c>
      <c r="BB83" s="14" t="s">
        <v>2577</v>
      </c>
      <c r="BC83" s="7">
        <v>67.776799999999994</v>
      </c>
      <c r="BE83">
        <f ca="1"/>
        <v>733</v>
      </c>
      <c r="BF83" t="str">
        <f ca="1"/>
        <v>Acme Forged Steel Scissors with Black Enamel Handles</v>
      </c>
      <c r="BG83" s="9">
        <f ca="1"/>
        <v>67.776799999999994</v>
      </c>
      <c r="BJ83" s="14" t="s">
        <v>2577</v>
      </c>
      <c r="BK83" s="15">
        <v>32</v>
      </c>
      <c r="BM83">
        <f ca="1"/>
        <v>255</v>
      </c>
      <c r="BN83" t="str">
        <f ca="1"/>
        <v>Acme Forged Steel Scissors with Black Enamel Handles</v>
      </c>
      <c r="BO83" s="1">
        <f ca="1"/>
        <v>32</v>
      </c>
      <c r="BR83"/>
      <c r="CF83" s="6" t="s">
        <v>6248</v>
      </c>
      <c r="CG83" s="7">
        <v>988.803</v>
      </c>
      <c r="CH83" s="17">
        <v>4.304381985434517E-4</v>
      </c>
      <c r="CJ83">
        <f ca="1"/>
        <v>256</v>
      </c>
      <c r="CK83" t="str">
        <f ca="1"/>
        <v>Chattanooga</v>
      </c>
      <c r="CL83" s="16">
        <f ca="1"/>
        <v>988.803</v>
      </c>
      <c r="CM83" s="19">
        <f ca="1"/>
        <v>4.304381985434517E-4</v>
      </c>
    </row>
    <row r="84" spans="21:91" x14ac:dyDescent="0.25">
      <c r="U84" s="6" t="s">
        <v>3442</v>
      </c>
      <c r="V84" s="7">
        <v>5907.9719999999998</v>
      </c>
      <c r="Y84" t="str">
        <f ca="1"/>
        <v>Ben Ferrer</v>
      </c>
      <c r="Z84" s="9">
        <f ca="1"/>
        <v>5907.9719999999998</v>
      </c>
      <c r="AA84">
        <f ca="1"/>
        <v>85</v>
      </c>
      <c r="AC84">
        <f ca="1"/>
        <v>78</v>
      </c>
      <c r="AD84" t="str" cm="1">
        <f t="array" aca="1" ref="AD84" ca="1">_xlfn.XLOOKUP(AC84,_xlfn.ANCHORARRAY($AA$7),_xlfn.ANCHORARRAY($Y$7))</f>
        <v>Alan Dominguez</v>
      </c>
      <c r="AE84" s="9" cm="1">
        <f t="array" aca="1" ref="AE84" ca="1">_xlfn.XLOOKUP(AC84,_xlfn.ANCHORARRAY($AA$7),_xlfn.ANCHORARRAY($Z$7))</f>
        <v>6106.8799999999992</v>
      </c>
      <c r="BB84" s="14" t="s">
        <v>9099</v>
      </c>
      <c r="BC84" s="7">
        <v>49.864100000000001</v>
      </c>
      <c r="BE84">
        <f ca="1"/>
        <v>878</v>
      </c>
      <c r="BF84" t="str">
        <f ca="1"/>
        <v>Acme Galleria Hot Forged Steel Scissors with Colored Handles</v>
      </c>
      <c r="BG84" s="9">
        <f ca="1"/>
        <v>49.864100000000001</v>
      </c>
      <c r="BJ84" s="14" t="s">
        <v>9099</v>
      </c>
      <c r="BK84" s="15">
        <v>13</v>
      </c>
      <c r="BM84">
        <f ca="1"/>
        <v>1290</v>
      </c>
      <c r="BN84" t="str">
        <f ca="1"/>
        <v>Acme Galleria Hot Forged Steel Scissors with Colored Handles</v>
      </c>
      <c r="BO84" s="1">
        <f ca="1"/>
        <v>13</v>
      </c>
      <c r="BR84"/>
      <c r="CF84" s="6" t="s">
        <v>4879</v>
      </c>
      <c r="CG84" s="7">
        <v>5996.72</v>
      </c>
      <c r="CH84" s="17">
        <v>2.6104465236953043E-3</v>
      </c>
      <c r="CJ84">
        <f ca="1"/>
        <v>65</v>
      </c>
      <c r="CK84" t="str">
        <f ca="1"/>
        <v>Chesapeake</v>
      </c>
      <c r="CL84" s="16">
        <f ca="1"/>
        <v>5996.72</v>
      </c>
      <c r="CM84" s="19">
        <f ca="1"/>
        <v>2.6104465236953043E-3</v>
      </c>
    </row>
    <row r="85" spans="21:91" x14ac:dyDescent="0.25">
      <c r="U85" s="6" t="s">
        <v>1131</v>
      </c>
      <c r="V85" s="7">
        <v>3675.8609999999999</v>
      </c>
      <c r="Y85" t="str">
        <f ca="1"/>
        <v>Ben Peterman</v>
      </c>
      <c r="Z85" s="9">
        <f ca="1"/>
        <v>3675.8609999999999</v>
      </c>
      <c r="AA85">
        <f ca="1"/>
        <v>206</v>
      </c>
      <c r="AC85">
        <f ca="1"/>
        <v>79</v>
      </c>
      <c r="AD85" t="str" cm="1">
        <f t="array" aca="1" ref="AD85" ca="1">_xlfn.XLOOKUP(AC85,_xlfn.ANCHORARRAY($AA$7),_xlfn.ANCHORARRAY($Y$7))</f>
        <v>Cassandra Brandow</v>
      </c>
      <c r="AE85" s="9" cm="1">
        <f t="array" aca="1" ref="AE85" ca="1">_xlfn.XLOOKUP(AC85,_xlfn.ANCHORARRAY($AA$7),_xlfn.ANCHORARRAY($Z$7))</f>
        <v>6076.1389999999992</v>
      </c>
      <c r="BB85" s="14" t="s">
        <v>4831</v>
      </c>
      <c r="BC85" s="7">
        <v>103.416</v>
      </c>
      <c r="BE85">
        <f ca="1"/>
        <v>578</v>
      </c>
      <c r="BF85" t="str">
        <f ca="1"/>
        <v>Acme Hot Forged Carbon Steel Scissors with Nickel-Plated Handles, 3 7/8" Cut, 8"L</v>
      </c>
      <c r="BG85" s="9">
        <f ca="1"/>
        <v>103.416</v>
      </c>
      <c r="BJ85" s="14" t="s">
        <v>4831</v>
      </c>
      <c r="BK85" s="15">
        <v>36</v>
      </c>
      <c r="BM85">
        <f ca="1"/>
        <v>163</v>
      </c>
      <c r="BN85" t="str">
        <f ca="1"/>
        <v>Acme Hot Forged Carbon Steel Scissors with Nickel-Plated Handles, 3 7/8" Cut, 8"L</v>
      </c>
      <c r="BO85" s="1">
        <f ca="1"/>
        <v>36</v>
      </c>
      <c r="BR85"/>
      <c r="CF85" s="6" t="s">
        <v>2253</v>
      </c>
      <c r="CG85" s="7">
        <v>1968.4789999999998</v>
      </c>
      <c r="CH85" s="17">
        <v>8.5690330089068824E-4</v>
      </c>
      <c r="CJ85">
        <f ca="1"/>
        <v>165</v>
      </c>
      <c r="CK85" t="str">
        <f ca="1"/>
        <v>Chester</v>
      </c>
      <c r="CL85" s="16">
        <f ca="1"/>
        <v>1968.4789999999998</v>
      </c>
      <c r="CM85" s="19">
        <f ca="1"/>
        <v>8.5690330089068824E-4</v>
      </c>
    </row>
    <row r="86" spans="21:91" x14ac:dyDescent="0.25">
      <c r="U86" s="6" t="s">
        <v>5014</v>
      </c>
      <c r="V86" s="7">
        <v>1738.4060000000002</v>
      </c>
      <c r="Y86" t="str">
        <f ca="1"/>
        <v>Ben Wallace</v>
      </c>
      <c r="Z86" s="9">
        <f ca="1"/>
        <v>1738.4060000000002</v>
      </c>
      <c r="AA86">
        <f ca="1"/>
        <v>477</v>
      </c>
      <c r="AC86">
        <f ca="1"/>
        <v>80</v>
      </c>
      <c r="AD86" t="str" cm="1">
        <f t="array" aca="1" ref="AD86" ca="1">_xlfn.XLOOKUP(AC86,_xlfn.ANCHORARRAY($AA$7),_xlfn.ANCHORARRAY($Y$7))</f>
        <v>Greg Maxwell</v>
      </c>
      <c r="AE86" s="9" cm="1">
        <f t="array" aca="1" ref="AE86" ca="1">_xlfn.XLOOKUP(AC86,_xlfn.ANCHORARRAY($AA$7),_xlfn.ANCHORARRAY($Z$7))</f>
        <v>6049.9660000000022</v>
      </c>
      <c r="BB86" s="14" t="s">
        <v>6818</v>
      </c>
      <c r="BC86" s="7">
        <v>11.174399999999999</v>
      </c>
      <c r="BE86">
        <f ca="1"/>
        <v>1379</v>
      </c>
      <c r="BF86" t="str">
        <f ca="1"/>
        <v>Acme Kleen Earth Office Shears</v>
      </c>
      <c r="BG86" s="9">
        <f ca="1"/>
        <v>11.174399999999999</v>
      </c>
      <c r="BJ86" s="14" t="s">
        <v>6818</v>
      </c>
      <c r="BK86" s="15">
        <v>12</v>
      </c>
      <c r="BM86">
        <f ca="1"/>
        <v>1369</v>
      </c>
      <c r="BN86" t="str">
        <f ca="1"/>
        <v>Acme Kleen Earth Office Shears</v>
      </c>
      <c r="BO86" s="1">
        <f ca="1"/>
        <v>12</v>
      </c>
      <c r="BR86"/>
      <c r="CF86" s="6" t="s">
        <v>8545</v>
      </c>
      <c r="CG86" s="7">
        <v>1603.136</v>
      </c>
      <c r="CH86" s="17">
        <v>6.9786496588314861E-4</v>
      </c>
      <c r="CJ86">
        <f ca="1"/>
        <v>194</v>
      </c>
      <c r="CK86" t="str">
        <f ca="1"/>
        <v>Cheyenne</v>
      </c>
      <c r="CL86" s="16">
        <f ca="1"/>
        <v>1603.136</v>
      </c>
      <c r="CM86" s="19">
        <f ca="1"/>
        <v>6.9786496588314861E-4</v>
      </c>
    </row>
    <row r="87" spans="21:91" x14ac:dyDescent="0.25">
      <c r="U87" s="6" t="s">
        <v>6285</v>
      </c>
      <c r="V87" s="7">
        <v>1585.162</v>
      </c>
      <c r="Y87" t="str">
        <f ca="1"/>
        <v>Benjamin Farhat</v>
      </c>
      <c r="Z87" s="9">
        <f ca="1"/>
        <v>1585.162</v>
      </c>
      <c r="AA87">
        <f ca="1"/>
        <v>503</v>
      </c>
      <c r="AC87">
        <f ca="1"/>
        <v>81</v>
      </c>
      <c r="AD87" t="str" cm="1">
        <f t="array" aca="1" ref="AD87" ca="1">_xlfn.XLOOKUP(AC87,_xlfn.ANCHORARRAY($AA$7),_xlfn.ANCHORARRAY($Y$7))</f>
        <v>Shahid Collister</v>
      </c>
      <c r="AE87" s="9" cm="1">
        <f t="array" aca="1" ref="AE87" ca="1">_xlfn.XLOOKUP(AC87,_xlfn.ANCHORARRAY($AA$7),_xlfn.ANCHORARRAY($Z$7))</f>
        <v>5992.5359999999991</v>
      </c>
      <c r="BB87" s="14" t="s">
        <v>5415</v>
      </c>
      <c r="BC87" s="7">
        <v>7.4619999999999997</v>
      </c>
      <c r="BE87">
        <f ca="1"/>
        <v>1443</v>
      </c>
      <c r="BF87" t="str">
        <f ca="1"/>
        <v>Acme Kleencut Forged Steel Scissors</v>
      </c>
      <c r="BG87" s="9">
        <f ca="1"/>
        <v>7.4619999999999997</v>
      </c>
      <c r="BJ87" s="14" t="s">
        <v>5415</v>
      </c>
      <c r="BK87" s="15">
        <v>7</v>
      </c>
      <c r="BM87">
        <f ca="1"/>
        <v>1640</v>
      </c>
      <c r="BN87" t="str">
        <f ca="1"/>
        <v>Acme Kleencut Forged Steel Scissors</v>
      </c>
      <c r="BO87" s="1">
        <f ca="1"/>
        <v>7</v>
      </c>
      <c r="BR87"/>
      <c r="CF87" s="6" t="s">
        <v>299</v>
      </c>
      <c r="CG87" s="7">
        <v>48539.541000000034</v>
      </c>
      <c r="CH87" s="17">
        <v>2.1129863669675383E-2</v>
      </c>
      <c r="CJ87">
        <f ca="1"/>
        <v>7</v>
      </c>
      <c r="CK87" t="str">
        <f ca="1"/>
        <v>Chicago</v>
      </c>
      <c r="CL87" s="16">
        <f ca="1"/>
        <v>48539.541000000034</v>
      </c>
      <c r="CM87" s="19">
        <f ca="1"/>
        <v>2.1129863669675383E-2</v>
      </c>
    </row>
    <row r="88" spans="21:91" x14ac:dyDescent="0.25">
      <c r="U88" s="6" t="s">
        <v>4680</v>
      </c>
      <c r="V88" s="7">
        <v>1181.4900000000002</v>
      </c>
      <c r="Y88" t="str">
        <f ca="1"/>
        <v>Benjamin Patterson</v>
      </c>
      <c r="Z88" s="9">
        <f ca="1"/>
        <v>1181.4900000000002</v>
      </c>
      <c r="AA88">
        <f ca="1"/>
        <v>589</v>
      </c>
      <c r="AC88">
        <f ca="1"/>
        <v>82</v>
      </c>
      <c r="AD88" t="str" cm="1">
        <f t="array" aca="1" ref="AD88" ca="1">_xlfn.XLOOKUP(AC88,_xlfn.ANCHORARRAY($AA$7),_xlfn.ANCHORARRAY($Y$7))</f>
        <v>Kristen Hastings</v>
      </c>
      <c r="AE88" s="9" cm="1">
        <f t="array" aca="1" ref="AE88" ca="1">_xlfn.XLOOKUP(AC88,_xlfn.ANCHORARRAY($AA$7),_xlfn.ANCHORARRAY($Z$7))</f>
        <v>5990.7989999999991</v>
      </c>
      <c r="BB88" s="14" t="s">
        <v>5071</v>
      </c>
      <c r="BC88" s="7">
        <v>26.2242</v>
      </c>
      <c r="BE88">
        <f ca="1"/>
        <v>1140</v>
      </c>
      <c r="BF88" t="str">
        <f ca="1"/>
        <v>Acme Office Executive Series Stainless Steel Trimmers</v>
      </c>
      <c r="BG88" s="9">
        <f ca="1"/>
        <v>26.2242</v>
      </c>
      <c r="BJ88" s="14" t="s">
        <v>5071</v>
      </c>
      <c r="BK88" s="15">
        <v>21</v>
      </c>
      <c r="BM88">
        <f ca="1"/>
        <v>741</v>
      </c>
      <c r="BN88" t="str">
        <f ca="1"/>
        <v>Acme Office Executive Series Stainless Steel Trimmers</v>
      </c>
      <c r="BO88" s="1">
        <f ca="1"/>
        <v>21</v>
      </c>
      <c r="BR88"/>
      <c r="CF88" s="6" t="s">
        <v>8492</v>
      </c>
      <c r="CG88" s="7">
        <v>2050.1780000000003</v>
      </c>
      <c r="CH88" s="17">
        <v>8.9246788795484732E-4</v>
      </c>
      <c r="CJ88">
        <f ca="1"/>
        <v>160</v>
      </c>
      <c r="CK88" t="str">
        <f ca="1"/>
        <v>Chico</v>
      </c>
      <c r="CL88" s="16">
        <f ca="1"/>
        <v>2050.1780000000003</v>
      </c>
      <c r="CM88" s="19">
        <f ca="1"/>
        <v>8.9246788795484732E-4</v>
      </c>
    </row>
    <row r="89" spans="21:91" x14ac:dyDescent="0.25">
      <c r="U89" s="6" t="s">
        <v>2442</v>
      </c>
      <c r="V89" s="7">
        <v>1523.2730000000001</v>
      </c>
      <c r="Y89" t="str">
        <f ca="1"/>
        <v>Benjamin Venier</v>
      </c>
      <c r="Z89" s="9">
        <f ca="1"/>
        <v>1523.2730000000001</v>
      </c>
      <c r="AA89">
        <f ca="1"/>
        <v>515</v>
      </c>
      <c r="AC89">
        <f ca="1"/>
        <v>83</v>
      </c>
      <c r="AD89" t="str" cm="1">
        <f t="array" aca="1" ref="AD89" ca="1">_xlfn.XLOOKUP(AC89,_xlfn.ANCHORARRAY($AA$7),_xlfn.ANCHORARRAY($Y$7))</f>
        <v>Robert Marley</v>
      </c>
      <c r="AE89" s="9" cm="1">
        <f t="array" aca="1" ref="AE89" ca="1">_xlfn.XLOOKUP(AC89,_xlfn.ANCHORARRAY($AA$7),_xlfn.ANCHORARRAY($Z$7))</f>
        <v>5979.0960000000005</v>
      </c>
      <c r="BB89" s="14" t="s">
        <v>2621</v>
      </c>
      <c r="BC89" s="7">
        <v>26.3552</v>
      </c>
      <c r="BE89">
        <f ca="1"/>
        <v>1138</v>
      </c>
      <c r="BF89" t="str">
        <f ca="1"/>
        <v>Acme Preferred Stainless Steel Scissors</v>
      </c>
      <c r="BG89" s="9">
        <f ca="1"/>
        <v>26.3552</v>
      </c>
      <c r="BJ89" s="14" t="s">
        <v>2621</v>
      </c>
      <c r="BK89" s="15">
        <v>16</v>
      </c>
      <c r="BM89">
        <f ca="1"/>
        <v>1074</v>
      </c>
      <c r="BN89" t="str">
        <f ca="1"/>
        <v>Acme Preferred Stainless Steel Scissors</v>
      </c>
      <c r="BO89" s="1">
        <f ca="1"/>
        <v>16</v>
      </c>
      <c r="BR89"/>
      <c r="CF89" s="6" t="s">
        <v>6927</v>
      </c>
      <c r="CG89" s="7">
        <v>1041.6199999999999</v>
      </c>
      <c r="CH89" s="17">
        <v>4.5343009311948906E-4</v>
      </c>
      <c r="CJ89">
        <f ca="1"/>
        <v>252</v>
      </c>
      <c r="CK89" t="str">
        <f ca="1"/>
        <v>Chula Vista</v>
      </c>
      <c r="CL89" s="16">
        <f ca="1"/>
        <v>1041.6199999999999</v>
      </c>
      <c r="CM89" s="19">
        <f ca="1"/>
        <v>4.5343009311948906E-4</v>
      </c>
    </row>
    <row r="90" spans="21:91" x14ac:dyDescent="0.25">
      <c r="U90" s="6" t="s">
        <v>2651</v>
      </c>
      <c r="V90" s="7">
        <v>659.13800000000003</v>
      </c>
      <c r="Y90" t="str">
        <f ca="1"/>
        <v>Berenike Kampe</v>
      </c>
      <c r="Z90" s="9">
        <f ca="1"/>
        <v>659.13800000000003</v>
      </c>
      <c r="AA90">
        <f ca="1"/>
        <v>698</v>
      </c>
      <c r="AC90">
        <f ca="1"/>
        <v>84</v>
      </c>
      <c r="AD90" t="str" cm="1">
        <f t="array" aca="1" ref="AD90" ca="1">_xlfn.XLOOKUP(AC90,_xlfn.ANCHORARRAY($AA$7),_xlfn.ANCHORARRAY($Y$7))</f>
        <v>Keith Herrera</v>
      </c>
      <c r="AE90" s="9" cm="1">
        <f t="array" aca="1" ref="AE90" ca="1">_xlfn.XLOOKUP(AC90,_xlfn.ANCHORARRAY($AA$7),_xlfn.ANCHORARRAY($Z$7))</f>
        <v>5952.8590000000022</v>
      </c>
      <c r="BB90" s="14" t="s">
        <v>717</v>
      </c>
      <c r="BC90" s="7">
        <v>-3.4936000000000003</v>
      </c>
      <c r="BE90">
        <f ca="1"/>
        <v>1577</v>
      </c>
      <c r="BF90" t="str">
        <f ca="1"/>
        <v>Acme Rosewood Handle Letter Opener</v>
      </c>
      <c r="BG90" s="9">
        <f ca="1"/>
        <v>-3.4936000000000003</v>
      </c>
      <c r="BJ90" s="14" t="s">
        <v>717</v>
      </c>
      <c r="BK90" s="15">
        <v>12</v>
      </c>
      <c r="BM90">
        <f ca="1"/>
        <v>1369</v>
      </c>
      <c r="BN90" t="str">
        <f ca="1"/>
        <v>Acme Rosewood Handle Letter Opener</v>
      </c>
      <c r="BO90" s="1">
        <f ca="1"/>
        <v>12</v>
      </c>
      <c r="BR90"/>
      <c r="CF90" s="6" t="s">
        <v>1006</v>
      </c>
      <c r="CG90" s="7">
        <v>1611.9760000000001</v>
      </c>
      <c r="CH90" s="17">
        <v>7.0171312742303487E-4</v>
      </c>
      <c r="CJ90">
        <f ca="1"/>
        <v>191</v>
      </c>
      <c r="CK90" t="str">
        <f ca="1"/>
        <v>Cincinnati</v>
      </c>
      <c r="CL90" s="16">
        <f ca="1"/>
        <v>1611.9760000000001</v>
      </c>
      <c r="CM90" s="19">
        <f ca="1"/>
        <v>7.0171312742303487E-4</v>
      </c>
    </row>
    <row r="91" spans="21:91" x14ac:dyDescent="0.25">
      <c r="U91" s="6" t="s">
        <v>6064</v>
      </c>
      <c r="V91" s="7">
        <v>791.9899999999999</v>
      </c>
      <c r="Y91" t="str">
        <f ca="1"/>
        <v>Beth Fritzler</v>
      </c>
      <c r="Z91" s="9">
        <f ca="1"/>
        <v>791.9899999999999</v>
      </c>
      <c r="AA91">
        <f ca="1"/>
        <v>674</v>
      </c>
      <c r="AC91">
        <f ca="1"/>
        <v>85</v>
      </c>
      <c r="AD91" t="str" cm="1">
        <f t="array" aca="1" ref="AD91" ca="1">_xlfn.XLOOKUP(AC91,_xlfn.ANCHORARRAY($AA$7),_xlfn.ANCHORARRAY($Y$7))</f>
        <v>Ben Ferrer</v>
      </c>
      <c r="AE91" s="9" cm="1">
        <f t="array" aca="1" ref="AE91" ca="1">_xlfn.XLOOKUP(AC91,_xlfn.ANCHORARRAY($AA$7),_xlfn.ANCHORARRAY($Z$7))</f>
        <v>5907.9719999999998</v>
      </c>
      <c r="BB91" s="14" t="s">
        <v>10332</v>
      </c>
      <c r="BC91" s="7">
        <v>-1.7489999999999999</v>
      </c>
      <c r="BE91">
        <f ca="1"/>
        <v>1560</v>
      </c>
      <c r="BF91" t="str">
        <f ca="1"/>
        <v>Acme Serrated Blade Letter Opener</v>
      </c>
      <c r="BG91" s="9">
        <f ca="1"/>
        <v>-1.7489999999999999</v>
      </c>
      <c r="BJ91" s="14" t="s">
        <v>10332</v>
      </c>
      <c r="BK91" s="15">
        <v>5</v>
      </c>
      <c r="BM91">
        <f ca="1"/>
        <v>1710</v>
      </c>
      <c r="BN91" t="str">
        <f ca="1"/>
        <v>Acme Serrated Blade Letter Opener</v>
      </c>
      <c r="BO91" s="1">
        <f ca="1"/>
        <v>5</v>
      </c>
      <c r="BR91"/>
      <c r="CF91" s="6" t="s">
        <v>7396</v>
      </c>
      <c r="CG91" s="7">
        <v>129.38999999999999</v>
      </c>
      <c r="CH91" s="17">
        <v>5.6325070321931885E-5</v>
      </c>
      <c r="CJ91">
        <f ca="1"/>
        <v>438</v>
      </c>
      <c r="CK91" t="str">
        <f ca="1"/>
        <v>Citrus Heights</v>
      </c>
      <c r="CL91" s="16">
        <f ca="1"/>
        <v>129.38999999999999</v>
      </c>
      <c r="CM91" s="19">
        <f ca="1"/>
        <v>5.6325070321931885E-5</v>
      </c>
    </row>
    <row r="92" spans="21:91" x14ac:dyDescent="0.25">
      <c r="U92" s="6" t="s">
        <v>3729</v>
      </c>
      <c r="V92" s="7">
        <v>2475.1570000000006</v>
      </c>
      <c r="Y92" t="str">
        <f ca="1"/>
        <v>Beth Paige</v>
      </c>
      <c r="Z92" s="9">
        <f ca="1"/>
        <v>2475.1570000000006</v>
      </c>
      <c r="AA92">
        <f ca="1"/>
        <v>361</v>
      </c>
      <c r="AC92">
        <f ca="1"/>
        <v>86</v>
      </c>
      <c r="AD92" t="str" cm="1">
        <f t="array" aca="1" ref="AD92" ca="1">_xlfn.XLOOKUP(AC92,_xlfn.ANCHORARRAY($AA$7),_xlfn.ANCHORARRAY($Y$7))</f>
        <v>Christine Phan</v>
      </c>
      <c r="AE92" s="9" cm="1">
        <f t="array" aca="1" ref="AE92" ca="1">_xlfn.XLOOKUP(AC92,_xlfn.ANCHORARRAY($AA$7),_xlfn.ANCHORARRAY($Z$7))</f>
        <v>5888.2750000000005</v>
      </c>
      <c r="BB92" s="14" t="s">
        <v>2333</v>
      </c>
      <c r="BC92" s="7">
        <v>33.129800000000003</v>
      </c>
      <c r="BE92">
        <f ca="1"/>
        <v>1056</v>
      </c>
      <c r="BF92" t="str">
        <f ca="1"/>
        <v>Acme Softgrip Scissors</v>
      </c>
      <c r="BG92" s="9">
        <f ca="1"/>
        <v>33.129800000000003</v>
      </c>
      <c r="BJ92" s="14" t="s">
        <v>2333</v>
      </c>
      <c r="BK92" s="15">
        <v>23</v>
      </c>
      <c r="BM92">
        <f ca="1"/>
        <v>640</v>
      </c>
      <c r="BN92" t="str">
        <f ca="1"/>
        <v>Acme Softgrip Scissors</v>
      </c>
      <c r="BO92" s="1">
        <f ca="1"/>
        <v>23</v>
      </c>
      <c r="BR92"/>
      <c r="CF92" s="6" t="s">
        <v>5357</v>
      </c>
      <c r="CG92" s="7">
        <v>2217.7299999999996</v>
      </c>
      <c r="CH92" s="17">
        <v>9.6540534975699812E-4</v>
      </c>
      <c r="CJ92">
        <f ca="1"/>
        <v>148</v>
      </c>
      <c r="CK92" t="str">
        <f ca="1"/>
        <v>Clarksville</v>
      </c>
      <c r="CL92" s="16">
        <f ca="1"/>
        <v>2217.7299999999996</v>
      </c>
      <c r="CM92" s="19">
        <f ca="1"/>
        <v>9.6540534975699812E-4</v>
      </c>
    </row>
    <row r="93" spans="21:91" x14ac:dyDescent="0.25">
      <c r="U93" s="6" t="s">
        <v>3843</v>
      </c>
      <c r="V93" s="7">
        <v>2567.6559999999999</v>
      </c>
      <c r="Y93" t="str">
        <f ca="1"/>
        <v>Beth Thompson</v>
      </c>
      <c r="Z93" s="9">
        <f ca="1"/>
        <v>2567.6559999999999</v>
      </c>
      <c r="AA93">
        <f ca="1"/>
        <v>344</v>
      </c>
      <c r="AC93">
        <f ca="1"/>
        <v>87</v>
      </c>
      <c r="AD93" t="str" cm="1">
        <f t="array" aca="1" ref="AD93" ca="1">_xlfn.XLOOKUP(AC93,_xlfn.ANCHORARRAY($AA$7),_xlfn.ANCHORARRAY($Y$7))</f>
        <v>Bill Donatelli</v>
      </c>
      <c r="AE93" s="9" cm="1">
        <f t="array" aca="1" ref="AE93" ca="1">_xlfn.XLOOKUP(AC93,_xlfn.ANCHORARRAY($AA$7),_xlfn.ANCHORARRAY($Z$7))</f>
        <v>5718.5210000000006</v>
      </c>
      <c r="BB93" s="14" t="s">
        <v>2001</v>
      </c>
      <c r="BC93" s="7">
        <v>12.431700000000001</v>
      </c>
      <c r="BE93">
        <f ca="1"/>
        <v>1364</v>
      </c>
      <c r="BF93" t="str">
        <f ca="1"/>
        <v>Acme Stainless Steel Office Snips</v>
      </c>
      <c r="BG93" s="9">
        <f ca="1"/>
        <v>12.431700000000001</v>
      </c>
      <c r="BJ93" s="14" t="s">
        <v>2001</v>
      </c>
      <c r="BK93" s="15">
        <v>13</v>
      </c>
      <c r="BM93">
        <f ca="1"/>
        <v>1290</v>
      </c>
      <c r="BN93" t="str">
        <f ca="1"/>
        <v>Acme Stainless Steel Office Snips</v>
      </c>
      <c r="BO93" s="1">
        <f ca="1"/>
        <v>13</v>
      </c>
      <c r="BR93"/>
      <c r="CF93" s="6" t="s">
        <v>2181</v>
      </c>
      <c r="CG93" s="7">
        <v>6346.1849999999995</v>
      </c>
      <c r="CH93" s="17">
        <v>2.7625729685523555E-3</v>
      </c>
      <c r="CJ93">
        <f ca="1"/>
        <v>58</v>
      </c>
      <c r="CK93" t="str">
        <f ca="1"/>
        <v>Cleveland</v>
      </c>
      <c r="CL93" s="16">
        <f ca="1"/>
        <v>6346.1849999999995</v>
      </c>
      <c r="CM93" s="19">
        <f ca="1"/>
        <v>2.7625729685523555E-3</v>
      </c>
    </row>
    <row r="94" spans="21:91" x14ac:dyDescent="0.25">
      <c r="U94" s="6" t="s">
        <v>1872</v>
      </c>
      <c r="V94" s="7">
        <v>5718.5210000000006</v>
      </c>
      <c r="Y94" t="str">
        <f ca="1"/>
        <v>Bill Donatelli</v>
      </c>
      <c r="Z94" s="9">
        <f ca="1"/>
        <v>5718.5210000000006</v>
      </c>
      <c r="AA94">
        <f ca="1"/>
        <v>87</v>
      </c>
      <c r="AC94">
        <f ca="1"/>
        <v>88</v>
      </c>
      <c r="AD94" t="str" cm="1">
        <f t="array" aca="1" ref="AD94" ca="1">_xlfn.XLOOKUP(AC94,_xlfn.ANCHORARRAY($AA$7),_xlfn.ANCHORARRAY($Y$7))</f>
        <v>Cindy Stewart</v>
      </c>
      <c r="AE94" s="9" cm="1">
        <f t="array" aca="1" ref="AE94" ca="1">_xlfn.XLOOKUP(AC94,_xlfn.ANCHORARRAY($AA$7),_xlfn.ANCHORARRAY($Z$7))</f>
        <v>5690.0549999999994</v>
      </c>
      <c r="BB94" s="14" t="s">
        <v>2175</v>
      </c>
      <c r="BC94" s="7">
        <v>37.026000000000003</v>
      </c>
      <c r="BE94">
        <f ca="1"/>
        <v>1020</v>
      </c>
      <c r="BF94" t="str">
        <f ca="1"/>
        <v>Acme Tagit Stainless Steel Antibacterial Scissors</v>
      </c>
      <c r="BG94" s="9">
        <f ca="1"/>
        <v>37.026000000000003</v>
      </c>
      <c r="BJ94" s="14" t="s">
        <v>2175</v>
      </c>
      <c r="BK94" s="15">
        <v>22</v>
      </c>
      <c r="BM94">
        <f ca="1"/>
        <v>681</v>
      </c>
      <c r="BN94" t="str">
        <f ca="1"/>
        <v>Acme Tagit Stainless Steel Antibacterial Scissors</v>
      </c>
      <c r="BO94" s="1">
        <f ca="1"/>
        <v>22</v>
      </c>
      <c r="BR94"/>
      <c r="CF94" s="6" t="s">
        <v>9770</v>
      </c>
      <c r="CG94" s="7">
        <v>336.82</v>
      </c>
      <c r="CH94" s="17">
        <v>1.4662191966792717E-4</v>
      </c>
      <c r="CJ94">
        <f ca="1"/>
        <v>364</v>
      </c>
      <c r="CK94" t="str">
        <f ca="1"/>
        <v>Clifton</v>
      </c>
      <c r="CL94" s="16">
        <f ca="1"/>
        <v>336.82</v>
      </c>
      <c r="CM94" s="19">
        <f ca="1"/>
        <v>1.4662191966792717E-4</v>
      </c>
    </row>
    <row r="95" spans="21:91" x14ac:dyDescent="0.25">
      <c r="U95" s="6" t="s">
        <v>2793</v>
      </c>
      <c r="V95" s="7">
        <v>4204.6759999999995</v>
      </c>
      <c r="Y95" t="str">
        <f ca="1"/>
        <v>Bill Eplett</v>
      </c>
      <c r="Z95" s="9">
        <f ca="1"/>
        <v>4204.6759999999995</v>
      </c>
      <c r="AA95">
        <f ca="1"/>
        <v>167</v>
      </c>
      <c r="AC95">
        <f ca="1"/>
        <v>89</v>
      </c>
      <c r="AD95" t="str" cm="1">
        <f t="array" aca="1" ref="AD95" ca="1">_xlfn.XLOOKUP(AC95,_xlfn.ANCHORARRAY($AA$7),_xlfn.ANCHORARRAY($Y$7))</f>
        <v>Anne McFarland</v>
      </c>
      <c r="AE95" s="9" cm="1">
        <f t="array" aca="1" ref="AE95" ca="1">_xlfn.XLOOKUP(AC95,_xlfn.ANCHORARRAY($AA$7),_xlfn.ANCHORARRAY($Z$7))</f>
        <v>5664.0219999999999</v>
      </c>
      <c r="BB95" s="14" t="s">
        <v>8578</v>
      </c>
      <c r="BC95" s="7">
        <v>20.23</v>
      </c>
      <c r="BE95">
        <f ca="1"/>
        <v>1231</v>
      </c>
      <c r="BF95" t="str">
        <f ca="1"/>
        <v>Acme Titanium Bonded Scissors</v>
      </c>
      <c r="BG95" s="9">
        <f ca="1"/>
        <v>20.23</v>
      </c>
      <c r="BJ95" s="14" t="s">
        <v>8578</v>
      </c>
      <c r="BK95" s="15">
        <v>13</v>
      </c>
      <c r="BM95">
        <f ca="1"/>
        <v>1290</v>
      </c>
      <c r="BN95" t="str">
        <f ca="1"/>
        <v>Acme Titanium Bonded Scissors</v>
      </c>
      <c r="BO95" s="1">
        <f ca="1"/>
        <v>13</v>
      </c>
      <c r="BR95"/>
      <c r="CF95" s="6" t="s">
        <v>3217</v>
      </c>
      <c r="CG95" s="7">
        <v>5514.2510000000002</v>
      </c>
      <c r="CH95" s="17">
        <v>2.4004217895338374E-3</v>
      </c>
      <c r="CJ95">
        <f ca="1"/>
        <v>73</v>
      </c>
      <c r="CK95" t="str">
        <f ca="1"/>
        <v>Clinton</v>
      </c>
      <c r="CL95" s="16">
        <f ca="1"/>
        <v>5514.2510000000002</v>
      </c>
      <c r="CM95" s="19">
        <f ca="1"/>
        <v>2.4004217895338374E-3</v>
      </c>
    </row>
    <row r="96" spans="21:91" x14ac:dyDescent="0.25">
      <c r="U96" s="6" t="s">
        <v>5729</v>
      </c>
      <c r="V96" s="7">
        <v>2682.7280000000001</v>
      </c>
      <c r="Y96" t="str">
        <f ca="1"/>
        <v>Bill Overfelt</v>
      </c>
      <c r="Z96" s="9">
        <f ca="1"/>
        <v>2682.7280000000001</v>
      </c>
      <c r="AA96">
        <f ca="1"/>
        <v>327</v>
      </c>
      <c r="AC96">
        <f ca="1"/>
        <v>90</v>
      </c>
      <c r="AD96" t="str" cm="1">
        <f t="array" aca="1" ref="AD96" ca="1">_xlfn.XLOOKUP(AC96,_xlfn.ANCHORARRAY($AA$7),_xlfn.ANCHORARRAY($Y$7))</f>
        <v>Ross Baird</v>
      </c>
      <c r="AE96" s="9" cm="1">
        <f t="array" aca="1" ref="AE96" ca="1">_xlfn.XLOOKUP(AC96,_xlfn.ANCHORARRAY($AA$7),_xlfn.ANCHORARRAY($Z$7))</f>
        <v>5633.3159999999989</v>
      </c>
      <c r="BB96" s="14" t="s">
        <v>1951</v>
      </c>
      <c r="BC96" s="7">
        <v>20.440000000000005</v>
      </c>
      <c r="BE96">
        <f ca="1"/>
        <v>1229</v>
      </c>
      <c r="BF96" t="str">
        <f ca="1"/>
        <v>Acme Value Line Scissors</v>
      </c>
      <c r="BG96" s="9">
        <f ca="1"/>
        <v>20.440000000000005</v>
      </c>
      <c r="BJ96" s="14" t="s">
        <v>1951</v>
      </c>
      <c r="BK96" s="15">
        <v>22</v>
      </c>
      <c r="BM96">
        <f ca="1"/>
        <v>681</v>
      </c>
      <c r="BN96" t="str">
        <f ca="1"/>
        <v>Acme Value Line Scissors</v>
      </c>
      <c r="BO96" s="1">
        <f ca="1"/>
        <v>22</v>
      </c>
      <c r="BR96"/>
      <c r="CF96" s="6" t="s">
        <v>8213</v>
      </c>
      <c r="CG96" s="7">
        <v>111.42</v>
      </c>
      <c r="CH96" s="17">
        <v>4.8502506648656396E-5</v>
      </c>
      <c r="CJ96">
        <f ca="1"/>
        <v>448</v>
      </c>
      <c r="CK96" t="str">
        <f ca="1"/>
        <v>Clovis</v>
      </c>
      <c r="CL96" s="16">
        <f ca="1"/>
        <v>111.42</v>
      </c>
      <c r="CM96" s="19">
        <f ca="1"/>
        <v>4.8502506648656396E-5</v>
      </c>
    </row>
    <row r="97" spans="21:91" x14ac:dyDescent="0.25">
      <c r="U97" s="6" t="s">
        <v>7359</v>
      </c>
      <c r="V97" s="7">
        <v>10501.652999999998</v>
      </c>
      <c r="Y97" t="str">
        <f ca="1"/>
        <v>Bill Shonely</v>
      </c>
      <c r="Z97" s="9">
        <f ca="1"/>
        <v>10501.652999999998</v>
      </c>
      <c r="AA97">
        <f ca="1"/>
        <v>19</v>
      </c>
      <c r="AC97">
        <f ca="1"/>
        <v>91</v>
      </c>
      <c r="AD97" t="str" cm="1">
        <f t="array" aca="1" ref="AD97" ca="1">_xlfn.XLOOKUP(AC97,_xlfn.ANCHORARRAY($AA$7),_xlfn.ANCHORARRAY($Y$7))</f>
        <v>Katherine Murray</v>
      </c>
      <c r="AE97" s="9" cm="1">
        <f t="array" aca="1" ref="AE97" ca="1">_xlfn.XLOOKUP(AC97,_xlfn.ANCHORARRAY($AA$7),_xlfn.ANCHORARRAY($Z$7))</f>
        <v>5620.1859999999997</v>
      </c>
      <c r="BB97" s="14" t="s">
        <v>6831</v>
      </c>
      <c r="BC97" s="7">
        <v>32.734200000000001</v>
      </c>
      <c r="BE97">
        <f ca="1"/>
        <v>1063</v>
      </c>
      <c r="BF97" t="str">
        <f ca="1"/>
        <v>Acrylic Self-Standing Desk Frames</v>
      </c>
      <c r="BG97" s="9">
        <f ca="1"/>
        <v>32.734200000000001</v>
      </c>
      <c r="BJ97" s="14" t="s">
        <v>6831</v>
      </c>
      <c r="BK97" s="15">
        <v>37</v>
      </c>
      <c r="BM97">
        <f ca="1"/>
        <v>147</v>
      </c>
      <c r="BN97" t="str">
        <f ca="1"/>
        <v>Acrylic Self-Standing Desk Frames</v>
      </c>
      <c r="BO97" s="1">
        <f ca="1"/>
        <v>37</v>
      </c>
      <c r="BR97"/>
      <c r="CF97" s="6" t="s">
        <v>5478</v>
      </c>
      <c r="CG97" s="7">
        <v>163.55000000000001</v>
      </c>
      <c r="CH97" s="17">
        <v>7.1195341611808962E-5</v>
      </c>
      <c r="CJ97">
        <f ca="1"/>
        <v>421</v>
      </c>
      <c r="CK97" t="str">
        <f ca="1"/>
        <v>Coachella</v>
      </c>
      <c r="CL97" s="16">
        <f ca="1"/>
        <v>163.55000000000001</v>
      </c>
      <c r="CM97" s="19">
        <f ca="1"/>
        <v>7.1195341611808962E-5</v>
      </c>
    </row>
    <row r="98" spans="21:91" x14ac:dyDescent="0.25">
      <c r="U98" s="6" t="s">
        <v>4293</v>
      </c>
      <c r="V98" s="7">
        <v>3887.8339999999998</v>
      </c>
      <c r="Y98" t="str">
        <f ca="1"/>
        <v>Bill Stewart</v>
      </c>
      <c r="Z98" s="9">
        <f ca="1"/>
        <v>3887.8339999999998</v>
      </c>
      <c r="AA98">
        <f ca="1"/>
        <v>190</v>
      </c>
      <c r="AC98">
        <f ca="1"/>
        <v>92</v>
      </c>
      <c r="AD98" t="str" cm="1">
        <f t="array" aca="1" ref="AD98" ca="1">_xlfn.XLOOKUP(AC98,_xlfn.ANCHORARRAY($AA$7),_xlfn.ANCHORARRAY($Y$7))</f>
        <v>Alex Avila</v>
      </c>
      <c r="AE98" s="9" cm="1">
        <f t="array" aca="1" ref="AE98" ca="1">_xlfn.XLOOKUP(AC98,_xlfn.ANCHORARRAY($AA$7),_xlfn.ANCHORARRAY($Z$7))</f>
        <v>5563.56</v>
      </c>
      <c r="BB98" s="14" t="s">
        <v>5830</v>
      </c>
      <c r="BC98" s="7">
        <v>31.400000000000002</v>
      </c>
      <c r="BE98">
        <f ca="1"/>
        <v>1077</v>
      </c>
      <c r="BF98" t="str">
        <f ca="1"/>
        <v>Adams "While You Were Out" Message Pads</v>
      </c>
      <c r="BG98" s="9">
        <f ca="1"/>
        <v>31.400000000000002</v>
      </c>
      <c r="BJ98" s="14" t="s">
        <v>5830</v>
      </c>
      <c r="BK98" s="15">
        <v>24</v>
      </c>
      <c r="BM98">
        <f ca="1"/>
        <v>566</v>
      </c>
      <c r="BN98" t="str">
        <f ca="1"/>
        <v>Adams "While You Were Out" Message Pads</v>
      </c>
      <c r="BO98" s="1">
        <f ca="1"/>
        <v>24</v>
      </c>
      <c r="BR98"/>
      <c r="CF98" s="6" t="s">
        <v>5084</v>
      </c>
      <c r="CG98" s="7">
        <v>291.04200000000003</v>
      </c>
      <c r="CH98" s="17">
        <v>1.2669418901488293E-4</v>
      </c>
      <c r="CJ98">
        <f ca="1"/>
        <v>377</v>
      </c>
      <c r="CK98" t="str">
        <f ca="1"/>
        <v>College Station</v>
      </c>
      <c r="CL98" s="16">
        <f ca="1"/>
        <v>291.04200000000003</v>
      </c>
      <c r="CM98" s="19">
        <f ca="1"/>
        <v>1.2669418901488293E-4</v>
      </c>
    </row>
    <row r="99" spans="21:91" x14ac:dyDescent="0.25">
      <c r="U99" s="6" t="s">
        <v>3188</v>
      </c>
      <c r="V99" s="7">
        <v>2186.6130000000003</v>
      </c>
      <c r="Y99" t="str">
        <f ca="1"/>
        <v>Bill Tyler</v>
      </c>
      <c r="Z99" s="9">
        <f ca="1"/>
        <v>2186.6130000000003</v>
      </c>
      <c r="AA99">
        <f ca="1"/>
        <v>415</v>
      </c>
      <c r="AC99">
        <f ca="1"/>
        <v>93</v>
      </c>
      <c r="AD99" t="str" cm="1">
        <f t="array" aca="1" ref="AD99" ca="1">_xlfn.XLOOKUP(AC99,_xlfn.ANCHORARRAY($AA$7),_xlfn.ANCHORARRAY($Y$7))</f>
        <v>Suzanne McNair</v>
      </c>
      <c r="AE99" s="9" cm="1">
        <f t="array" aca="1" ref="AE99" ca="1">_xlfn.XLOOKUP(AC99,_xlfn.ANCHORARRAY($AA$7),_xlfn.ANCHORARRAY($Z$7))</f>
        <v>5563.3919999999998</v>
      </c>
      <c r="BB99" s="14" t="s">
        <v>1266</v>
      </c>
      <c r="BC99" s="7">
        <v>104.4384</v>
      </c>
      <c r="BE99">
        <f ca="1"/>
        <v>577</v>
      </c>
      <c r="BF99" t="str">
        <f ca="1"/>
        <v>Adams Phone Message Book, 200 Message Capacity, 8 1/16” x 11”</v>
      </c>
      <c r="BG99" s="9">
        <f ca="1"/>
        <v>104.4384</v>
      </c>
      <c r="BJ99" s="14" t="s">
        <v>1266</v>
      </c>
      <c r="BK99" s="15">
        <v>33</v>
      </c>
      <c r="BM99">
        <f ca="1"/>
        <v>233</v>
      </c>
      <c r="BN99" t="str">
        <f ca="1"/>
        <v>Adams Phone Message Book, 200 Message Capacity, 8 1/16” x 11”</v>
      </c>
      <c r="BO99" s="1">
        <f ca="1"/>
        <v>33</v>
      </c>
      <c r="BR99"/>
      <c r="CF99" s="6" t="s">
        <v>1080</v>
      </c>
      <c r="CG99" s="7">
        <v>3694.0089999999996</v>
      </c>
      <c r="CH99" s="17">
        <v>1.6080478916056054E-3</v>
      </c>
      <c r="CJ99">
        <f ca="1"/>
        <v>107</v>
      </c>
      <c r="CK99" t="str">
        <f ca="1"/>
        <v>Colorado Springs</v>
      </c>
      <c r="CL99" s="16">
        <f ca="1"/>
        <v>3694.0089999999996</v>
      </c>
      <c r="CM99" s="19">
        <f ca="1"/>
        <v>1.6080478916056054E-3</v>
      </c>
    </row>
    <row r="100" spans="21:91" x14ac:dyDescent="0.25">
      <c r="U100" s="6" t="s">
        <v>5843</v>
      </c>
      <c r="V100" s="7">
        <v>2261.4380000000001</v>
      </c>
      <c r="Y100" t="str">
        <f ca="1"/>
        <v>Bobby Elias</v>
      </c>
      <c r="Z100" s="9">
        <f ca="1"/>
        <v>2261.4380000000001</v>
      </c>
      <c r="AA100">
        <f ca="1"/>
        <v>394</v>
      </c>
      <c r="AC100">
        <f ca="1"/>
        <v>94</v>
      </c>
      <c r="AD100" t="str" cm="1">
        <f t="array" aca="1" ref="AD100" ca="1">_xlfn.XLOOKUP(AC100,_xlfn.ANCHORARRAY($AA$7),_xlfn.ANCHORARRAY($Y$7))</f>
        <v>Naresj Patel</v>
      </c>
      <c r="AE100" s="9" cm="1">
        <f t="array" aca="1" ref="AE100" ca="1">_xlfn.XLOOKUP(AC100,_xlfn.ANCHORARRAY($AA$7),_xlfn.ANCHORARRAY($Z$7))</f>
        <v>5529.62</v>
      </c>
      <c r="BB100" s="14" t="s">
        <v>696</v>
      </c>
      <c r="BC100" s="7">
        <v>43.136400000000002</v>
      </c>
      <c r="BE100">
        <f ca="1"/>
        <v>949</v>
      </c>
      <c r="BF100" t="str">
        <f ca="1"/>
        <v>Adams Phone Message Book, Professional, 400 Message Capacity, 5 3/6” x 11”</v>
      </c>
      <c r="BG100" s="9">
        <f ca="1"/>
        <v>43.136400000000002</v>
      </c>
      <c r="BJ100" s="14" t="s">
        <v>696</v>
      </c>
      <c r="BK100" s="15">
        <v>14</v>
      </c>
      <c r="BM100">
        <f ca="1"/>
        <v>1217</v>
      </c>
      <c r="BN100" t="str">
        <f ca="1"/>
        <v>Adams Phone Message Book, Professional, 400 Message Capacity, 5 3/6” x 11”</v>
      </c>
      <c r="BO100" s="1">
        <f ca="1"/>
        <v>14</v>
      </c>
      <c r="BR100"/>
      <c r="CF100" s="6" t="s">
        <v>378</v>
      </c>
      <c r="CG100" s="7">
        <v>25283.324000000001</v>
      </c>
      <c r="CH100" s="17">
        <v>1.1006144232724231E-2</v>
      </c>
      <c r="CJ100">
        <f ca="1"/>
        <v>14</v>
      </c>
      <c r="CK100" t="str">
        <f ca="1"/>
        <v>Columbia</v>
      </c>
      <c r="CL100" s="16">
        <f ca="1"/>
        <v>25283.324000000001</v>
      </c>
      <c r="CM100" s="19">
        <f ca="1"/>
        <v>1.1006144232724231E-2</v>
      </c>
    </row>
    <row r="101" spans="21:91" x14ac:dyDescent="0.25">
      <c r="U101" s="6" t="s">
        <v>4125</v>
      </c>
      <c r="V101" s="7">
        <v>130.83000000000001</v>
      </c>
      <c r="Y101" t="str">
        <f ca="1"/>
        <v>Bobby Odegard</v>
      </c>
      <c r="Z101" s="9">
        <f ca="1"/>
        <v>130.83000000000001</v>
      </c>
      <c r="AA101">
        <f ca="1"/>
        <v>777</v>
      </c>
      <c r="AC101">
        <f ca="1"/>
        <v>95</v>
      </c>
      <c r="AD101" t="str" cm="1">
        <f t="array" aca="1" ref="AD101" ca="1">_xlfn.XLOOKUP(AC101,_xlfn.ANCHORARRAY($AA$7),_xlfn.ANCHORARRAY($Y$7))</f>
        <v>Amy Cox</v>
      </c>
      <c r="AE101" s="9" cm="1">
        <f t="array" aca="1" ref="AE101" ca="1">_xlfn.XLOOKUP(AC101,_xlfn.ANCHORARRAY($AA$7),_xlfn.ANCHORARRAY($Z$7))</f>
        <v>5527.8460000000005</v>
      </c>
      <c r="BB101" s="14" t="s">
        <v>2189</v>
      </c>
      <c r="BC101" s="7">
        <v>72.703999999999994</v>
      </c>
      <c r="BE101">
        <f ca="1"/>
        <v>708</v>
      </c>
      <c r="BF101" t="str">
        <f ca="1"/>
        <v>Adams Telephone Message Book W/Dividers/Space For Phone Numbers, 5 1/4"X8 1/2", 200/Messages</v>
      </c>
      <c r="BG101" s="9">
        <f ca="1"/>
        <v>72.703999999999994</v>
      </c>
      <c r="BJ101" s="14" t="s">
        <v>2189</v>
      </c>
      <c r="BK101" s="15">
        <v>32</v>
      </c>
      <c r="BM101">
        <f ca="1"/>
        <v>255</v>
      </c>
      <c r="BN101" t="str">
        <f ca="1"/>
        <v>Adams Telephone Message Book W/Dividers/Space For Phone Numbers, 5 1/4"X8 1/2", 200/Messages</v>
      </c>
      <c r="BO101" s="1">
        <f ca="1"/>
        <v>32</v>
      </c>
      <c r="BR101"/>
      <c r="CF101" s="6" t="s">
        <v>493</v>
      </c>
      <c r="CG101" s="7">
        <v>38706.242999999995</v>
      </c>
      <c r="CH101" s="17">
        <v>1.6849307202046398E-2</v>
      </c>
      <c r="CJ101">
        <f ca="1"/>
        <v>12</v>
      </c>
      <c r="CK101" t="str">
        <f ca="1"/>
        <v>Columbus</v>
      </c>
      <c r="CL101" s="16">
        <f ca="1"/>
        <v>38706.242999999995</v>
      </c>
      <c r="CM101" s="19">
        <f ca="1"/>
        <v>1.6849307202046398E-2</v>
      </c>
    </row>
    <row r="102" spans="21:91" x14ac:dyDescent="0.25">
      <c r="U102" s="6" t="s">
        <v>5189</v>
      </c>
      <c r="V102" s="7">
        <v>603.87599999999998</v>
      </c>
      <c r="Y102" t="str">
        <f ca="1"/>
        <v>Bobby Trafton</v>
      </c>
      <c r="Z102" s="9">
        <f ca="1"/>
        <v>603.87599999999998</v>
      </c>
      <c r="AA102">
        <f ca="1"/>
        <v>709</v>
      </c>
      <c r="AC102">
        <f ca="1"/>
        <v>96</v>
      </c>
      <c r="AD102" t="str" cm="1">
        <f t="array" aca="1" ref="AD102" ca="1">_xlfn.XLOOKUP(AC102,_xlfn.ANCHORARRAY($AA$7),_xlfn.ANCHORARRAY($Y$7))</f>
        <v>Mick Hernandez</v>
      </c>
      <c r="AE102" s="9" cm="1">
        <f t="array" aca="1" ref="AE102" ca="1">_xlfn.XLOOKUP(AC102,_xlfn.ANCHORARRAY($AA$7),_xlfn.ANCHORARRAY($Z$7))</f>
        <v>5503.0929999999989</v>
      </c>
      <c r="BB102" s="14" t="s">
        <v>4010</v>
      </c>
      <c r="BC102" s="7">
        <v>60.916800000000002</v>
      </c>
      <c r="BE102">
        <f ca="1"/>
        <v>770</v>
      </c>
      <c r="BF102" t="str">
        <f ca="1"/>
        <v>Adams Telephone Message Book W/Dividers/Space For Phone Numbers, 5 1/4"X8 1/2", 300/Messages</v>
      </c>
      <c r="BG102" s="9">
        <f ca="1"/>
        <v>60.916800000000002</v>
      </c>
      <c r="BJ102" s="14" t="s">
        <v>4010</v>
      </c>
      <c r="BK102" s="15">
        <v>24</v>
      </c>
      <c r="BM102">
        <f ca="1"/>
        <v>566</v>
      </c>
      <c r="BN102" t="str">
        <f ca="1"/>
        <v>Adams Telephone Message Book W/Dividers/Space For Phone Numbers, 5 1/4"X8 1/2", 300/Messages</v>
      </c>
      <c r="BO102" s="1">
        <f ca="1"/>
        <v>24</v>
      </c>
      <c r="BR102"/>
      <c r="CF102" s="6" t="s">
        <v>8990</v>
      </c>
      <c r="CG102" s="7">
        <v>146.352</v>
      </c>
      <c r="CH102" s="17">
        <v>6.3708839104686417E-5</v>
      </c>
      <c r="CJ102">
        <f ca="1"/>
        <v>428</v>
      </c>
      <c r="CK102" t="str">
        <f ca="1"/>
        <v>Commerce City</v>
      </c>
      <c r="CL102" s="16">
        <f ca="1"/>
        <v>146.352</v>
      </c>
      <c r="CM102" s="19">
        <f ca="1"/>
        <v>6.3708839104686417E-5</v>
      </c>
    </row>
    <row r="103" spans="21:91" x14ac:dyDescent="0.25">
      <c r="U103" s="6" t="s">
        <v>4533</v>
      </c>
      <c r="V103" s="7">
        <v>1727.652</v>
      </c>
      <c r="Y103" t="str">
        <f ca="1"/>
        <v>Brad Eason</v>
      </c>
      <c r="Z103" s="9">
        <f ca="1"/>
        <v>1727.652</v>
      </c>
      <c r="AA103">
        <f ca="1"/>
        <v>482</v>
      </c>
      <c r="AC103">
        <f ca="1"/>
        <v>97</v>
      </c>
      <c r="AD103" t="str" cm="1">
        <f t="array" aca="1" ref="AD103" ca="1">_xlfn.XLOOKUP(AC103,_xlfn.ANCHORARRAY($AA$7),_xlfn.ANCHORARRAY($Y$7))</f>
        <v>Dennis Pardue</v>
      </c>
      <c r="AE103" s="9" cm="1">
        <f t="array" aca="1" ref="AE103" ca="1">_xlfn.XLOOKUP(AC103,_xlfn.ANCHORARRAY($AA$7),_xlfn.ANCHORARRAY($Z$7))</f>
        <v>5480.7239999999993</v>
      </c>
      <c r="BB103" s="14" t="s">
        <v>935</v>
      </c>
      <c r="BC103" s="7">
        <v>111.72</v>
      </c>
      <c r="BE103">
        <f ca="1"/>
        <v>551</v>
      </c>
      <c r="BF103" t="str">
        <f ca="1"/>
        <v>Adams Telephone Message Book w/Frequently-Called Numbers Space, 400 Messages per Book</v>
      </c>
      <c r="BG103" s="9">
        <f ca="1"/>
        <v>111.72</v>
      </c>
      <c r="BJ103" s="14" t="s">
        <v>935</v>
      </c>
      <c r="BK103" s="15">
        <v>28</v>
      </c>
      <c r="BM103">
        <f ca="1"/>
        <v>393</v>
      </c>
      <c r="BN103" t="str">
        <f ca="1"/>
        <v>Adams Telephone Message Book w/Frequently-Called Numbers Space, 400 Messages per Book</v>
      </c>
      <c r="BO103" s="1">
        <f ca="1"/>
        <v>28</v>
      </c>
      <c r="BR103"/>
      <c r="CF103" s="6" t="s">
        <v>83</v>
      </c>
      <c r="CG103" s="7">
        <v>10542.402000000002</v>
      </c>
      <c r="CH103" s="17">
        <v>4.5892382256130732E-3</v>
      </c>
      <c r="CJ103">
        <f ca="1"/>
        <v>35</v>
      </c>
      <c r="CK103" t="str">
        <f ca="1"/>
        <v>Concord</v>
      </c>
      <c r="CL103" s="16">
        <f ca="1"/>
        <v>10542.402000000002</v>
      </c>
      <c r="CM103" s="19">
        <f ca="1"/>
        <v>4.5892382256130732E-3</v>
      </c>
    </row>
    <row r="104" spans="21:91" x14ac:dyDescent="0.25">
      <c r="U104" s="6" t="s">
        <v>2273</v>
      </c>
      <c r="V104" s="7">
        <v>265.29599999999999</v>
      </c>
      <c r="Y104" t="str">
        <f ca="1"/>
        <v>Brad Norvell</v>
      </c>
      <c r="Z104" s="9">
        <f ca="1"/>
        <v>265.29599999999999</v>
      </c>
      <c r="AA104">
        <f ca="1"/>
        <v>757</v>
      </c>
      <c r="AC104">
        <f ca="1"/>
        <v>98</v>
      </c>
      <c r="AD104" t="str" cm="1">
        <f t="array" aca="1" ref="AD104" ca="1">_xlfn.XLOOKUP(AC104,_xlfn.ANCHORARRAY($AA$7),_xlfn.ANCHORARRAY($Y$7))</f>
        <v>Emily Phan</v>
      </c>
      <c r="AE104" s="9" cm="1">
        <f t="array" aca="1" ref="AE104" ca="1">_xlfn.XLOOKUP(AC104,_xlfn.ANCHORARRAY($AA$7),_xlfn.ANCHORARRAY($Z$7))</f>
        <v>5478.0608000000002</v>
      </c>
      <c r="BB104" s="14" t="s">
        <v>2604</v>
      </c>
      <c r="BC104" s="7">
        <v>32.917999999999999</v>
      </c>
      <c r="BE104">
        <f ca="1"/>
        <v>1059</v>
      </c>
      <c r="BF104" t="str">
        <f ca="1"/>
        <v>Adams Telephone Message Books, 5 1/4” x 11”</v>
      </c>
      <c r="BG104" s="9">
        <f ca="1"/>
        <v>32.917999999999999</v>
      </c>
      <c r="BJ104" s="14" t="s">
        <v>2604</v>
      </c>
      <c r="BK104" s="15">
        <v>15</v>
      </c>
      <c r="BM104">
        <f ca="1"/>
        <v>1136</v>
      </c>
      <c r="BN104" t="str">
        <f ca="1"/>
        <v>Adams Telephone Message Books, 5 1/4” x 11”</v>
      </c>
      <c r="BO104" s="1">
        <f ca="1"/>
        <v>15</v>
      </c>
      <c r="BR104"/>
      <c r="CF104" s="6" t="s">
        <v>6589</v>
      </c>
      <c r="CG104" s="7">
        <v>111.672</v>
      </c>
      <c r="CH104" s="17">
        <v>4.8612205371286635E-5</v>
      </c>
      <c r="CJ104">
        <f ca="1"/>
        <v>447</v>
      </c>
      <c r="CK104" t="str">
        <f ca="1"/>
        <v>Conroe</v>
      </c>
      <c r="CL104" s="16">
        <f ca="1"/>
        <v>111.672</v>
      </c>
      <c r="CM104" s="19">
        <f ca="1"/>
        <v>4.8612205371286635E-5</v>
      </c>
    </row>
    <row r="105" spans="21:91" x14ac:dyDescent="0.25">
      <c r="U105" s="6" t="s">
        <v>3216</v>
      </c>
      <c r="V105" s="7">
        <v>415.19599999999997</v>
      </c>
      <c r="Y105" t="str">
        <f ca="1"/>
        <v>Brad Thomas</v>
      </c>
      <c r="Z105" s="9">
        <f ca="1"/>
        <v>415.19599999999997</v>
      </c>
      <c r="AA105">
        <f ca="1"/>
        <v>732</v>
      </c>
      <c r="AC105">
        <f ca="1"/>
        <v>99</v>
      </c>
      <c r="AD105" t="str" cm="1">
        <f t="array" aca="1" ref="AD105" ca="1">_xlfn.XLOOKUP(AC105,_xlfn.ANCHORARRAY($AA$7),_xlfn.ANCHORARRAY($Y$7))</f>
        <v>Yoseph Carroll</v>
      </c>
      <c r="AE105" s="9" cm="1">
        <f t="array" aca="1" ref="AE105" ca="1">_xlfn.XLOOKUP(AC105,_xlfn.ANCHORARRAY($AA$7),_xlfn.ANCHORARRAY($Z$7))</f>
        <v>5454.35</v>
      </c>
      <c r="BB105" s="14" t="s">
        <v>1037</v>
      </c>
      <c r="BC105" s="7">
        <v>16.3584</v>
      </c>
      <c r="BE105">
        <f ca="1"/>
        <v>1283</v>
      </c>
      <c r="BF105" t="str">
        <f ca="1"/>
        <v>Adams Write n' Stick Phone Message Book, 11" X 5 1/4", 200 Messages</v>
      </c>
      <c r="BG105" s="9">
        <f ca="1"/>
        <v>16.3584</v>
      </c>
      <c r="BJ105" s="14" t="s">
        <v>1037</v>
      </c>
      <c r="BK105" s="15">
        <v>8</v>
      </c>
      <c r="BM105">
        <f ca="1"/>
        <v>1587</v>
      </c>
      <c r="BN105" t="str">
        <f ca="1"/>
        <v>Adams Write n' Stick Phone Message Book, 11" X 5 1/4", 200 Messages</v>
      </c>
      <c r="BO105" s="1">
        <f ca="1"/>
        <v>8</v>
      </c>
      <c r="BR105"/>
      <c r="CF105" s="6" t="s">
        <v>8537</v>
      </c>
      <c r="CG105" s="7">
        <v>301.95999999999998</v>
      </c>
      <c r="CH105" s="17">
        <v>1.3144692970407722E-4</v>
      </c>
      <c r="CJ105">
        <f ca="1"/>
        <v>375</v>
      </c>
      <c r="CK105" t="str">
        <f ca="1"/>
        <v>Conway</v>
      </c>
      <c r="CL105" s="16">
        <f ca="1"/>
        <v>301.95999999999998</v>
      </c>
      <c r="CM105" s="19">
        <f ca="1"/>
        <v>1.3144692970407722E-4</v>
      </c>
    </row>
    <row r="106" spans="21:91" x14ac:dyDescent="0.25">
      <c r="U106" s="6" t="s">
        <v>1844</v>
      </c>
      <c r="V106" s="7">
        <v>4411.2430000000004</v>
      </c>
      <c r="Y106" t="str">
        <f ca="1"/>
        <v>Bradley Drucker</v>
      </c>
      <c r="Z106" s="9">
        <f ca="1"/>
        <v>4411.2430000000004</v>
      </c>
      <c r="AA106">
        <f ca="1"/>
        <v>151</v>
      </c>
      <c r="AC106">
        <f ca="1"/>
        <v>100</v>
      </c>
      <c r="AD106" t="str" cm="1">
        <f t="array" aca="1" ref="AD106" ca="1">_xlfn.XLOOKUP(AC106,_xlfn.ANCHORARRAY($AA$7),_xlfn.ANCHORARRAY($Y$7))</f>
        <v>Stefania Perrino</v>
      </c>
      <c r="AE106" s="9" cm="1">
        <f t="array" aca="1" ref="AE106" ca="1">_xlfn.XLOOKUP(AC106,_xlfn.ANCHORARRAY($AA$7),_xlfn.ANCHORARRAY($Z$7))</f>
        <v>5440.3190000000004</v>
      </c>
      <c r="BB106" s="14" t="s">
        <v>1015</v>
      </c>
      <c r="BC106" s="7">
        <v>1932.5490000000002</v>
      </c>
      <c r="BE106">
        <f ca="1"/>
        <v>25</v>
      </c>
      <c r="BF106" t="str">
        <f ca="1"/>
        <v>Adjustable Depth Letter/Legal Cart</v>
      </c>
      <c r="BG106" s="9">
        <f ca="1"/>
        <v>1932.5490000000002</v>
      </c>
      <c r="BJ106" s="14" t="s">
        <v>1015</v>
      </c>
      <c r="BK106" s="15">
        <v>45</v>
      </c>
      <c r="BM106">
        <f ca="1"/>
        <v>54</v>
      </c>
      <c r="BN106" t="str">
        <f ca="1"/>
        <v>Adjustable Depth Letter/Legal Cart</v>
      </c>
      <c r="BO106" s="1">
        <f ca="1"/>
        <v>45</v>
      </c>
      <c r="BR106"/>
      <c r="CF106" s="6" t="s">
        <v>10758</v>
      </c>
      <c r="CG106" s="7">
        <v>503.13</v>
      </c>
      <c r="CH106" s="17">
        <v>2.1901872347997211E-4</v>
      </c>
      <c r="CJ106">
        <f ca="1"/>
        <v>330</v>
      </c>
      <c r="CK106" t="str">
        <f ca="1"/>
        <v>Coon Rapids</v>
      </c>
      <c r="CL106" s="16">
        <f ca="1"/>
        <v>503.13</v>
      </c>
      <c r="CM106" s="19">
        <f ca="1"/>
        <v>2.1901872347997211E-4</v>
      </c>
    </row>
    <row r="107" spans="21:91" x14ac:dyDescent="0.25">
      <c r="U107" s="6" t="s">
        <v>1756</v>
      </c>
      <c r="V107" s="7">
        <v>1459.3440000000001</v>
      </c>
      <c r="Y107" t="str">
        <f ca="1"/>
        <v>Bradley Nguyen</v>
      </c>
      <c r="Z107" s="9">
        <f ca="1"/>
        <v>1459.3440000000001</v>
      </c>
      <c r="AA107">
        <f ca="1"/>
        <v>526</v>
      </c>
      <c r="AC107">
        <f ca="1"/>
        <v>101</v>
      </c>
      <c r="AD107" t="str" cm="1">
        <f t="array" aca="1" ref="AD107" ca="1">_xlfn.XLOOKUP(AC107,_xlfn.ANCHORARRAY($AA$7),_xlfn.ANCHORARRAY($Y$7))</f>
        <v>Luke Weiss</v>
      </c>
      <c r="AE107" s="9" cm="1">
        <f t="array" aca="1" ref="AE107" ca="1">_xlfn.XLOOKUP(AC107,_xlfn.ANCHORARRAY($AA$7),_xlfn.ANCHORARRAY($Z$7))</f>
        <v>5420.5139999999992</v>
      </c>
      <c r="BB107" s="14" t="s">
        <v>6843</v>
      </c>
      <c r="BC107" s="7">
        <v>53.398400000000002</v>
      </c>
      <c r="BE107">
        <f ca="1"/>
        <v>840</v>
      </c>
      <c r="BF107" t="str">
        <f ca="1"/>
        <v>Adjustable Personal File Tote</v>
      </c>
      <c r="BG107" s="9">
        <f ca="1"/>
        <v>53.398400000000002</v>
      </c>
      <c r="BJ107" s="14" t="s">
        <v>6843</v>
      </c>
      <c r="BK107" s="15">
        <v>18</v>
      </c>
      <c r="BM107">
        <f ca="1"/>
        <v>928</v>
      </c>
      <c r="BN107" t="str">
        <f ca="1"/>
        <v>Adjustable Personal File Tote</v>
      </c>
      <c r="BO107" s="1">
        <f ca="1"/>
        <v>18</v>
      </c>
      <c r="BR107"/>
      <c r="CF107" s="6" t="s">
        <v>4018</v>
      </c>
      <c r="CG107" s="7">
        <v>135.93600000000001</v>
      </c>
      <c r="CH107" s="17">
        <v>5.9174625235969809E-5</v>
      </c>
      <c r="CJ107">
        <f ca="1"/>
        <v>435</v>
      </c>
      <c r="CK107" t="str">
        <f ca="1"/>
        <v>Coppell</v>
      </c>
      <c r="CL107" s="16">
        <f ca="1"/>
        <v>135.93600000000001</v>
      </c>
      <c r="CM107" s="19">
        <f ca="1"/>
        <v>5.9174625235969809E-5</v>
      </c>
    </row>
    <row r="108" spans="21:91" x14ac:dyDescent="0.25">
      <c r="U108" s="6" t="s">
        <v>3402</v>
      </c>
      <c r="V108" s="7">
        <v>2684.4920000000002</v>
      </c>
      <c r="Y108" t="str">
        <f ca="1"/>
        <v>Bradley Talbott</v>
      </c>
      <c r="Z108" s="9">
        <f ca="1"/>
        <v>2684.4920000000002</v>
      </c>
      <c r="AA108">
        <f ca="1"/>
        <v>326</v>
      </c>
      <c r="AC108">
        <f ca="1"/>
        <v>102</v>
      </c>
      <c r="AD108" t="str" cm="1">
        <f t="array" aca="1" ref="AD108" ca="1">_xlfn.XLOOKUP(AC108,_xlfn.ANCHORARRAY($AA$7),_xlfn.ANCHORARRAY($Y$7))</f>
        <v>Cathy Prescott</v>
      </c>
      <c r="AE108" s="9" cm="1">
        <f t="array" aca="1" ref="AE108" ca="1">_xlfn.XLOOKUP(AC108,_xlfn.ANCHORARRAY($AA$7),_xlfn.ANCHORARRAY($Z$7))</f>
        <v>5402.253999999999</v>
      </c>
      <c r="BB108" s="14" t="s">
        <v>860</v>
      </c>
      <c r="BC108" s="7">
        <v>312.45519999999999</v>
      </c>
      <c r="BE108">
        <f ca="1"/>
        <v>269</v>
      </c>
      <c r="BF108" t="str">
        <f ca="1"/>
        <v>Adtran 1202752G1</v>
      </c>
      <c r="BG108" s="9">
        <f ca="1"/>
        <v>312.45519999999999</v>
      </c>
      <c r="BJ108" s="14" t="s">
        <v>860</v>
      </c>
      <c r="BK108" s="15">
        <v>18</v>
      </c>
      <c r="BM108">
        <f ca="1"/>
        <v>928</v>
      </c>
      <c r="BN108" t="str">
        <f ca="1"/>
        <v>Adtran 1202752G1</v>
      </c>
      <c r="BO108" s="1">
        <f ca="1"/>
        <v>18</v>
      </c>
      <c r="BR108"/>
      <c r="CF108" s="6" t="s">
        <v>10319</v>
      </c>
      <c r="CG108" s="7">
        <v>64.248000000000005</v>
      </c>
      <c r="CH108" s="17">
        <v>2.7967950522014686E-5</v>
      </c>
      <c r="CJ108">
        <f ca="1"/>
        <v>476</v>
      </c>
      <c r="CK108" t="str">
        <f ca="1"/>
        <v>Coral Gables</v>
      </c>
      <c r="CL108" s="16">
        <f ca="1"/>
        <v>64.248000000000005</v>
      </c>
      <c r="CM108" s="19">
        <f ca="1"/>
        <v>2.7967950522014686E-5</v>
      </c>
    </row>
    <row r="109" spans="21:91" x14ac:dyDescent="0.25">
      <c r="U109" s="6" t="s">
        <v>1534</v>
      </c>
      <c r="V109" s="7">
        <v>6765.7279999999992</v>
      </c>
      <c r="Y109" t="str">
        <f ca="1"/>
        <v>Brenda Bowman</v>
      </c>
      <c r="Z109" s="9">
        <f ca="1"/>
        <v>6765.7279999999992</v>
      </c>
      <c r="AA109">
        <f ca="1"/>
        <v>58</v>
      </c>
      <c r="AC109">
        <f ca="1"/>
        <v>103</v>
      </c>
      <c r="AD109" t="str" cm="1">
        <f t="array" aca="1" ref="AD109" ca="1">_xlfn.XLOOKUP(AC109,_xlfn.ANCHORARRAY($AA$7),_xlfn.ANCHORARRAY($Y$7))</f>
        <v>Thomas Seio</v>
      </c>
      <c r="AE109" s="9" cm="1">
        <f t="array" aca="1" ref="AE109" ca="1">_xlfn.XLOOKUP(AC109,_xlfn.ANCHORARRAY($AA$7),_xlfn.ANCHORARRAY($Z$7))</f>
        <v>5371.09</v>
      </c>
      <c r="BB109" s="14" t="s">
        <v>220</v>
      </c>
      <c r="BC109" s="7">
        <v>277.28640000000001</v>
      </c>
      <c r="BE109">
        <f ca="1"/>
        <v>300</v>
      </c>
      <c r="BF109" t="str">
        <f ca="1"/>
        <v>Advantus 10-Drawer Portable Organizer, Chrome Metal Frame, Smoke Drawers</v>
      </c>
      <c r="BG109" s="9">
        <f ca="1"/>
        <v>277.28640000000001</v>
      </c>
      <c r="BJ109" s="14" t="s">
        <v>220</v>
      </c>
      <c r="BK109" s="15">
        <v>18</v>
      </c>
      <c r="BM109">
        <f ca="1"/>
        <v>928</v>
      </c>
      <c r="BN109" t="str">
        <f ca="1"/>
        <v>Advantus 10-Drawer Portable Organizer, Chrome Metal Frame, Smoke Drawers</v>
      </c>
      <c r="BO109" s="1">
        <f ca="1"/>
        <v>18</v>
      </c>
      <c r="BR109"/>
      <c r="CF109" s="6" t="s">
        <v>3410</v>
      </c>
      <c r="CG109" s="7">
        <v>824.99199999999996</v>
      </c>
      <c r="CH109" s="17">
        <v>3.5912924039748997E-4</v>
      </c>
      <c r="CJ109">
        <f ca="1"/>
        <v>283</v>
      </c>
      <c r="CK109" t="str">
        <f ca="1"/>
        <v>Coral Springs</v>
      </c>
      <c r="CL109" s="16">
        <f ca="1"/>
        <v>824.99199999999996</v>
      </c>
      <c r="CM109" s="19">
        <f ca="1"/>
        <v>3.5912924039748997E-4</v>
      </c>
    </row>
    <row r="110" spans="21:91" x14ac:dyDescent="0.25">
      <c r="U110" s="6" t="s">
        <v>10069</v>
      </c>
      <c r="V110" s="7">
        <v>320.53999999999996</v>
      </c>
      <c r="Y110" t="str">
        <f ca="1"/>
        <v>Brendan Dodson</v>
      </c>
      <c r="Z110" s="9">
        <f ca="1"/>
        <v>320.53999999999996</v>
      </c>
      <c r="AA110">
        <f ca="1"/>
        <v>746</v>
      </c>
      <c r="AC110">
        <f ca="1"/>
        <v>104</v>
      </c>
      <c r="AD110" t="str" cm="1">
        <f t="array" aca="1" ref="AD110" ca="1">_xlfn.XLOOKUP(AC110,_xlfn.ANCHORARRAY($AA$7),_xlfn.ANCHORARRAY($Y$7))</f>
        <v>Tonja Turnell</v>
      </c>
      <c r="AE110" s="9" cm="1">
        <f t="array" aca="1" ref="AE110" ca="1">_xlfn.XLOOKUP(AC110,_xlfn.ANCHORARRAY($AA$7),_xlfn.ANCHORARRAY($Z$7))</f>
        <v>5364.8080000000009</v>
      </c>
      <c r="BB110" s="14" t="s">
        <v>5995</v>
      </c>
      <c r="BC110" s="7">
        <v>311.77440000000001</v>
      </c>
      <c r="BE110">
        <f ca="1"/>
        <v>271</v>
      </c>
      <c r="BF110" t="str">
        <f ca="1"/>
        <v>Advantus Employee of the Month Certificate Frame, 11 x 13-1/2</v>
      </c>
      <c r="BG110" s="9">
        <f ca="1"/>
        <v>311.77440000000001</v>
      </c>
      <c r="BJ110" s="14" t="s">
        <v>5995</v>
      </c>
      <c r="BK110" s="15">
        <v>28</v>
      </c>
      <c r="BM110">
        <f ca="1"/>
        <v>393</v>
      </c>
      <c r="BN110" t="str">
        <f ca="1"/>
        <v>Advantus Employee of the Month Certificate Frame, 11 x 13-1/2</v>
      </c>
      <c r="BO110" s="1">
        <f ca="1"/>
        <v>28</v>
      </c>
      <c r="BR110"/>
      <c r="CF110" s="6" t="s">
        <v>5974</v>
      </c>
      <c r="CG110" s="7">
        <v>220.54400000000001</v>
      </c>
      <c r="CH110" s="17">
        <v>9.600553604668172E-5</v>
      </c>
      <c r="CJ110">
        <f ca="1"/>
        <v>405</v>
      </c>
      <c r="CK110" t="str">
        <f ca="1"/>
        <v>Corpus Christi</v>
      </c>
      <c r="CL110" s="16">
        <f ca="1"/>
        <v>220.54400000000001</v>
      </c>
      <c r="CM110" s="19">
        <f ca="1"/>
        <v>9.600553604668172E-5</v>
      </c>
    </row>
    <row r="111" spans="21:91" x14ac:dyDescent="0.25">
      <c r="U111" s="6" t="s">
        <v>5340</v>
      </c>
      <c r="V111" s="7">
        <v>808.16199999999992</v>
      </c>
      <c r="Y111" t="str">
        <f ca="1"/>
        <v>Brendan Murry</v>
      </c>
      <c r="Z111" s="9">
        <f ca="1"/>
        <v>808.16199999999992</v>
      </c>
      <c r="AA111">
        <f ca="1"/>
        <v>671</v>
      </c>
      <c r="AC111">
        <f ca="1"/>
        <v>105</v>
      </c>
      <c r="AD111" t="str" cm="1">
        <f t="array" aca="1" ref="AD111" ca="1">_xlfn.XLOOKUP(AC111,_xlfn.ANCHORARRAY($AA$7),_xlfn.ANCHORARRAY($Y$7))</f>
        <v>Mitch Webber</v>
      </c>
      <c r="AE111" s="9" cm="1">
        <f t="array" aca="1" ref="AE111" ca="1">_xlfn.XLOOKUP(AC111,_xlfn.ANCHORARRAY($AA$7),_xlfn.ANCHORARRAY($Z$7))</f>
        <v>5341.9</v>
      </c>
      <c r="BB111" s="14" t="s">
        <v>5972</v>
      </c>
      <c r="BC111" s="7">
        <v>20.54</v>
      </c>
      <c r="BE111">
        <f ca="1"/>
        <v>1228</v>
      </c>
      <c r="BF111" t="str">
        <f ca="1"/>
        <v>Advantus Map Pennant Flags and Round Head Tacks</v>
      </c>
      <c r="BG111" s="9">
        <f ca="1"/>
        <v>20.54</v>
      </c>
      <c r="BJ111" s="14" t="s">
        <v>5972</v>
      </c>
      <c r="BK111" s="15">
        <v>25</v>
      </c>
      <c r="BM111">
        <f ca="1"/>
        <v>522</v>
      </c>
      <c r="BN111" t="str">
        <f ca="1"/>
        <v>Advantus Map Pennant Flags and Round Head Tacks</v>
      </c>
      <c r="BO111" s="1">
        <f ca="1"/>
        <v>25</v>
      </c>
      <c r="BR111"/>
      <c r="CF111" s="6" t="s">
        <v>1712</v>
      </c>
      <c r="CG111" s="7">
        <v>1497.6699999999998</v>
      </c>
      <c r="CH111" s="17">
        <v>6.5195430921282727E-4</v>
      </c>
      <c r="CJ111">
        <f ca="1"/>
        <v>203</v>
      </c>
      <c r="CK111" t="str">
        <f ca="1"/>
        <v>Costa Mesa</v>
      </c>
      <c r="CL111" s="16">
        <f ca="1"/>
        <v>1497.6699999999998</v>
      </c>
      <c r="CM111" s="19">
        <f ca="1"/>
        <v>6.5195430921282727E-4</v>
      </c>
    </row>
    <row r="112" spans="21:91" x14ac:dyDescent="0.25">
      <c r="U112" s="6" t="s">
        <v>304</v>
      </c>
      <c r="V112" s="7">
        <v>2454.9280000000003</v>
      </c>
      <c r="Y112" t="str">
        <f ca="1"/>
        <v>Brendan Sweed</v>
      </c>
      <c r="Z112" s="9">
        <f ca="1"/>
        <v>2454.9280000000003</v>
      </c>
      <c r="AA112">
        <f ca="1"/>
        <v>366</v>
      </c>
      <c r="AC112">
        <f ca="1"/>
        <v>106</v>
      </c>
      <c r="AD112" t="str" cm="1">
        <f t="array" aca="1" ref="AD112" ca="1">_xlfn.XLOOKUP(AC112,_xlfn.ANCHORARRAY($AA$7),_xlfn.ANCHORARRAY($Y$7))</f>
        <v>Tom Prescott</v>
      </c>
      <c r="AE112" s="9" cm="1">
        <f t="array" aca="1" ref="AE112" ca="1">_xlfn.XLOOKUP(AC112,_xlfn.ANCHORARRAY($AA$7),_xlfn.ANCHORARRAY($Z$7))</f>
        <v>5329.0047999999997</v>
      </c>
      <c r="BB112" s="14" t="s">
        <v>5808</v>
      </c>
      <c r="BC112" s="7">
        <v>94.320000000000007</v>
      </c>
      <c r="BE112">
        <f ca="1"/>
        <v>612</v>
      </c>
      <c r="BF112" t="str">
        <f ca="1"/>
        <v>Advantus Motivational Note Cards</v>
      </c>
      <c r="BG112" s="9">
        <f ca="1"/>
        <v>94.320000000000007</v>
      </c>
      <c r="BJ112" s="14" t="s">
        <v>5808</v>
      </c>
      <c r="BK112" s="15">
        <v>20</v>
      </c>
      <c r="BM112">
        <f ca="1"/>
        <v>800</v>
      </c>
      <c r="BN112" t="str">
        <f ca="1"/>
        <v>Advantus Motivational Note Cards</v>
      </c>
      <c r="BO112" s="1">
        <f ca="1"/>
        <v>20</v>
      </c>
      <c r="BR112"/>
      <c r="CF112" s="6" t="s">
        <v>2406</v>
      </c>
      <c r="CG112" s="7">
        <v>144.35999999999999</v>
      </c>
      <c r="CH112" s="17">
        <v>6.2841696821037846E-5</v>
      </c>
      <c r="CJ112">
        <f ca="1"/>
        <v>430</v>
      </c>
      <c r="CK112" t="str">
        <f ca="1"/>
        <v>Cottage Grove</v>
      </c>
      <c r="CL112" s="16">
        <f ca="1"/>
        <v>144.35999999999999</v>
      </c>
      <c r="CM112" s="19">
        <f ca="1"/>
        <v>6.2841696821037846E-5</v>
      </c>
    </row>
    <row r="113" spans="21:91" x14ac:dyDescent="0.25">
      <c r="U113" s="6" t="s">
        <v>1788</v>
      </c>
      <c r="V113" s="7">
        <v>3288.471</v>
      </c>
      <c r="Y113" t="str">
        <f ca="1"/>
        <v>Brian Dahlen</v>
      </c>
      <c r="Z113" s="9">
        <f ca="1"/>
        <v>3288.471</v>
      </c>
      <c r="AA113">
        <f ca="1"/>
        <v>237</v>
      </c>
      <c r="AC113">
        <f ca="1"/>
        <v>107</v>
      </c>
      <c r="AD113" t="str" cm="1">
        <f t="array" aca="1" ref="AD113" ca="1">_xlfn.XLOOKUP(AC113,_xlfn.ANCHORARRAY($AA$7),_xlfn.ANCHORARRAY($Y$7))</f>
        <v>Tamara Willingham</v>
      </c>
      <c r="AE113" s="9" cm="1">
        <f t="array" aca="1" ref="AE113" ca="1">_xlfn.XLOOKUP(AC113,_xlfn.ANCHORARRAY($AA$7),_xlfn.ANCHORARRAY($Z$7))</f>
        <v>5278.8259999999991</v>
      </c>
      <c r="BB113" s="14" t="s">
        <v>1912</v>
      </c>
      <c r="BC113" s="7">
        <v>25.161999999999999</v>
      </c>
      <c r="BE113">
        <f ca="1"/>
        <v>1151</v>
      </c>
      <c r="BF113" t="str">
        <f ca="1"/>
        <v>Advantus Panel Wall Acrylic Frame</v>
      </c>
      <c r="BG113" s="9">
        <f ca="1"/>
        <v>25.161999999999999</v>
      </c>
      <c r="BJ113" s="14" t="s">
        <v>1912</v>
      </c>
      <c r="BK113" s="15">
        <v>20</v>
      </c>
      <c r="BM113">
        <f ca="1"/>
        <v>800</v>
      </c>
      <c r="BN113" t="str">
        <f ca="1"/>
        <v>Advantus Panel Wall Acrylic Frame</v>
      </c>
      <c r="BO113" s="1">
        <f ca="1"/>
        <v>20</v>
      </c>
      <c r="BR113"/>
      <c r="CF113" s="6" t="s">
        <v>7171</v>
      </c>
      <c r="CG113" s="7">
        <v>413.67999999999995</v>
      </c>
      <c r="CH113" s="17">
        <v>1.8008003007015055E-4</v>
      </c>
      <c r="CJ113">
        <f ca="1"/>
        <v>349</v>
      </c>
      <c r="CK113" t="str">
        <f ca="1"/>
        <v>Covington</v>
      </c>
      <c r="CL113" s="16">
        <f ca="1"/>
        <v>413.67999999999995</v>
      </c>
      <c r="CM113" s="19">
        <f ca="1"/>
        <v>1.8008003007015055E-4</v>
      </c>
    </row>
    <row r="114" spans="21:91" x14ac:dyDescent="0.25">
      <c r="U114" s="6" t="s">
        <v>3152</v>
      </c>
      <c r="V114" s="7">
        <v>1538.1099999999997</v>
      </c>
      <c r="Y114" t="str">
        <f ca="1"/>
        <v>Brian DeCherney</v>
      </c>
      <c r="Z114" s="9">
        <f ca="1"/>
        <v>1538.1099999999997</v>
      </c>
      <c r="AA114">
        <f ca="1"/>
        <v>512</v>
      </c>
      <c r="AC114">
        <f ca="1"/>
        <v>108</v>
      </c>
      <c r="AD114" t="str" cm="1">
        <f t="array" aca="1" ref="AD114" ca="1">_xlfn.XLOOKUP(AC114,_xlfn.ANCHORARRAY($AA$7),_xlfn.ANCHORARRAY($Y$7))</f>
        <v>Dianna Wilson</v>
      </c>
      <c r="AE114" s="9" cm="1">
        <f t="array" aca="1" ref="AE114" ca="1">_xlfn.XLOOKUP(AC114,_xlfn.ANCHORARRAY($AA$7),_xlfn.ANCHORARRAY($Z$7))</f>
        <v>5271.6279999999997</v>
      </c>
      <c r="BB114" s="14" t="s">
        <v>4487</v>
      </c>
      <c r="BC114" s="7">
        <v>108.092</v>
      </c>
      <c r="BE114">
        <f ca="1"/>
        <v>565</v>
      </c>
      <c r="BF114" t="str">
        <f ca="1"/>
        <v>Advantus Panel Wall Certificate Holder - 8.5x11</v>
      </c>
      <c r="BG114" s="9">
        <f ca="1"/>
        <v>108.092</v>
      </c>
      <c r="BJ114" s="14" t="s">
        <v>4487</v>
      </c>
      <c r="BK114" s="15">
        <v>23</v>
      </c>
      <c r="BM114">
        <f ca="1"/>
        <v>640</v>
      </c>
      <c r="BN114" t="str">
        <f ca="1"/>
        <v>Advantus Panel Wall Certificate Holder - 8.5x11</v>
      </c>
      <c r="BO114" s="1">
        <f ca="1"/>
        <v>23</v>
      </c>
      <c r="BR114"/>
      <c r="CF114" s="6" t="s">
        <v>7310</v>
      </c>
      <c r="CG114" s="7">
        <v>4024.9159999999997</v>
      </c>
      <c r="CH114" s="17">
        <v>1.7520958091032444E-3</v>
      </c>
      <c r="CJ114">
        <f ca="1"/>
        <v>99</v>
      </c>
      <c r="CK114" t="str">
        <f ca="1"/>
        <v>Cranston</v>
      </c>
      <c r="CL114" s="16">
        <f ca="1"/>
        <v>4024.9159999999997</v>
      </c>
      <c r="CM114" s="19">
        <f ca="1"/>
        <v>1.7520958091032444E-3</v>
      </c>
    </row>
    <row r="115" spans="21:91" x14ac:dyDescent="0.25">
      <c r="U115" s="6" t="s">
        <v>5671</v>
      </c>
      <c r="V115" s="7">
        <v>582.64599999999996</v>
      </c>
      <c r="Y115" t="str">
        <f ca="1"/>
        <v>Brian Derr</v>
      </c>
      <c r="Z115" s="9">
        <f ca="1"/>
        <v>582.64599999999996</v>
      </c>
      <c r="AA115">
        <f ca="1"/>
        <v>714</v>
      </c>
      <c r="AC115">
        <f ca="1"/>
        <v>109</v>
      </c>
      <c r="AD115" t="str" cm="1">
        <f t="array" aca="1" ref="AD115" ca="1">_xlfn.XLOOKUP(AC115,_xlfn.ANCHORARRAY($AA$7),_xlfn.ANCHORARRAY($Y$7))</f>
        <v>Mitch Willingham</v>
      </c>
      <c r="AE115" s="9" cm="1">
        <f t="array" aca="1" ref="AE115" ca="1">_xlfn.XLOOKUP(AC115,_xlfn.ANCHORARRAY($AA$7),_xlfn.ANCHORARRAY($Z$7))</f>
        <v>5253.8760000000002</v>
      </c>
      <c r="BB115" s="14" t="s">
        <v>2575</v>
      </c>
      <c r="BC115" s="7">
        <v>102.8</v>
      </c>
      <c r="BE115">
        <f ca="1"/>
        <v>580</v>
      </c>
      <c r="BF115" t="str">
        <f ca="1"/>
        <v>Advantus Plastic Paper Clips</v>
      </c>
      <c r="BG115" s="9">
        <f ca="1"/>
        <v>102.8</v>
      </c>
      <c r="BJ115" s="14" t="s">
        <v>2575</v>
      </c>
      <c r="BK115" s="15">
        <v>47</v>
      </c>
      <c r="BM115">
        <f ca="1"/>
        <v>41</v>
      </c>
      <c r="BN115" t="str">
        <f ca="1"/>
        <v>Advantus Plastic Paper Clips</v>
      </c>
      <c r="BO115" s="1">
        <f ca="1"/>
        <v>47</v>
      </c>
      <c r="BR115"/>
      <c r="CF115" s="6" t="s">
        <v>3319</v>
      </c>
      <c r="CG115" s="7">
        <v>29.093999999999998</v>
      </c>
      <c r="CH115" s="17">
        <v>1.2664978715096114E-5</v>
      </c>
      <c r="CJ115">
        <f ca="1"/>
        <v>497</v>
      </c>
      <c r="CK115" t="str">
        <f ca="1"/>
        <v>Cuyahoga Falls</v>
      </c>
      <c r="CL115" s="16">
        <f ca="1"/>
        <v>29.093999999999998</v>
      </c>
      <c r="CM115" s="19">
        <f ca="1"/>
        <v>1.2664978715096114E-5</v>
      </c>
    </row>
    <row r="116" spans="21:91" x14ac:dyDescent="0.25">
      <c r="U116" s="6" t="s">
        <v>2608</v>
      </c>
      <c r="V116" s="7">
        <v>7294.1850000000004</v>
      </c>
      <c r="Y116" t="str">
        <f ca="1"/>
        <v>Brian Moss</v>
      </c>
      <c r="Z116" s="9">
        <f ca="1"/>
        <v>7294.1850000000004</v>
      </c>
      <c r="AA116">
        <f ca="1"/>
        <v>51</v>
      </c>
      <c r="AC116">
        <f ca="1"/>
        <v>110</v>
      </c>
      <c r="AD116" t="str" cm="1">
        <f t="array" aca="1" ref="AD116" ca="1">_xlfn.XLOOKUP(AC116,_xlfn.ANCHORARRAY($AA$7),_xlfn.ANCHORARRAY($Y$7))</f>
        <v>Harold Ryan</v>
      </c>
      <c r="AE116" s="9" cm="1">
        <f t="array" aca="1" ref="AE116" ca="1">_xlfn.XLOOKUP(AC116,_xlfn.ANCHORARRAY($AA$7),_xlfn.ANCHORARRAY($Z$7))</f>
        <v>5248.7869999999994</v>
      </c>
      <c r="BB116" s="14" t="s">
        <v>266</v>
      </c>
      <c r="BC116" s="7">
        <v>20.208600000000004</v>
      </c>
      <c r="BE116">
        <f ca="1"/>
        <v>1232</v>
      </c>
      <c r="BF116" t="str">
        <f ca="1"/>
        <v>Advantus Push Pins</v>
      </c>
      <c r="BG116" s="9">
        <f ca="1"/>
        <v>20.208600000000004</v>
      </c>
      <c r="BJ116" s="14" t="s">
        <v>266</v>
      </c>
      <c r="BK116" s="15">
        <v>27</v>
      </c>
      <c r="BM116">
        <f ca="1"/>
        <v>429</v>
      </c>
      <c r="BN116" t="str">
        <f ca="1"/>
        <v>Advantus Push Pins</v>
      </c>
      <c r="BO116" s="1">
        <f ca="1"/>
        <v>27</v>
      </c>
      <c r="BR116"/>
      <c r="CF116" s="6" t="s">
        <v>813</v>
      </c>
      <c r="CG116" s="7">
        <v>20131.932199999992</v>
      </c>
      <c r="CH116" s="17">
        <v>8.7636795492801959E-3</v>
      </c>
      <c r="CJ116">
        <f ca="1"/>
        <v>20</v>
      </c>
      <c r="CK116" t="str">
        <f ca="1"/>
        <v>Dallas</v>
      </c>
      <c r="CL116" s="16">
        <f ca="1"/>
        <v>20131.932199999992</v>
      </c>
      <c r="CM116" s="19">
        <f ca="1"/>
        <v>8.7636795492801959E-3</v>
      </c>
    </row>
    <row r="117" spans="21:91" x14ac:dyDescent="0.25">
      <c r="U117" s="6" t="s">
        <v>5044</v>
      </c>
      <c r="V117" s="7">
        <v>3288.11</v>
      </c>
      <c r="Y117" t="str">
        <f ca="1"/>
        <v>Brian Stugart</v>
      </c>
      <c r="Z117" s="9">
        <f ca="1"/>
        <v>3288.11</v>
      </c>
      <c r="AA117">
        <f ca="1"/>
        <v>238</v>
      </c>
      <c r="AC117">
        <f ca="1"/>
        <v>111</v>
      </c>
      <c r="AD117" t="str" cm="1">
        <f t="array" aca="1" ref="AD117" ca="1">_xlfn.XLOOKUP(AC117,_xlfn.ANCHORARRAY($AA$7),_xlfn.ANCHORARRAY($Y$7))</f>
        <v>Steven Cartwright</v>
      </c>
      <c r="AE117" s="9" cm="1">
        <f t="array" aca="1" ref="AE117" ca="1">_xlfn.XLOOKUP(AC117,_xlfn.ANCHORARRAY($AA$7),_xlfn.ANCHORARRAY($Z$7))</f>
        <v>5226.2099999999982</v>
      </c>
      <c r="BB117" s="14" t="s">
        <v>836</v>
      </c>
      <c r="BC117" s="7">
        <v>43.226399999999998</v>
      </c>
      <c r="BE117">
        <f ca="1"/>
        <v>946</v>
      </c>
      <c r="BF117" t="str">
        <f ca="1"/>
        <v>Advantus Push Pins, Aluminum Head</v>
      </c>
      <c r="BG117" s="9">
        <f ca="1"/>
        <v>43.226399999999998</v>
      </c>
      <c r="BJ117" s="14" t="s">
        <v>836</v>
      </c>
      <c r="BK117" s="15">
        <v>24</v>
      </c>
      <c r="BM117">
        <f ca="1"/>
        <v>566</v>
      </c>
      <c r="BN117" t="str">
        <f ca="1"/>
        <v>Advantus Push Pins, Aluminum Head</v>
      </c>
      <c r="BO117" s="1">
        <f ca="1"/>
        <v>24</v>
      </c>
      <c r="BR117"/>
      <c r="CF117" s="6" t="s">
        <v>10007</v>
      </c>
      <c r="CG117" s="7">
        <v>27.46</v>
      </c>
      <c r="CH117" s="17">
        <v>1.1953678267565111E-5</v>
      </c>
      <c r="CJ117">
        <f ca="1"/>
        <v>499</v>
      </c>
      <c r="CK117" t="str">
        <f ca="1"/>
        <v>Danbury</v>
      </c>
      <c r="CL117" s="16">
        <f ca="1"/>
        <v>27.46</v>
      </c>
      <c r="CM117" s="19">
        <f ca="1"/>
        <v>1.1953678267565111E-5</v>
      </c>
    </row>
    <row r="118" spans="21:91" x14ac:dyDescent="0.25">
      <c r="U118" s="6" t="s">
        <v>4564</v>
      </c>
      <c r="V118" s="7">
        <v>3196.7520000000004</v>
      </c>
      <c r="Y118" t="str">
        <f ca="1"/>
        <v>Brian Thompson</v>
      </c>
      <c r="Z118" s="9">
        <f ca="1"/>
        <v>3196.7520000000004</v>
      </c>
      <c r="AA118">
        <f ca="1"/>
        <v>255</v>
      </c>
      <c r="AC118">
        <f ca="1"/>
        <v>112</v>
      </c>
      <c r="AD118" t="str" cm="1">
        <f t="array" aca="1" ref="AD118" ca="1">_xlfn.XLOOKUP(AC118,_xlfn.ANCHORARRAY($AA$7),_xlfn.ANCHORARRAY($Y$7))</f>
        <v>Resi Pölking</v>
      </c>
      <c r="AE118" s="9" cm="1">
        <f t="array" aca="1" ref="AE118" ca="1">_xlfn.XLOOKUP(AC118,_xlfn.ANCHORARRAY($AA$7),_xlfn.ANCHORARRAY($Z$7))</f>
        <v>5153.0839999999998</v>
      </c>
      <c r="BB118" s="14" t="s">
        <v>5922</v>
      </c>
      <c r="BC118" s="7">
        <v>233.18880000000001</v>
      </c>
      <c r="BE118">
        <f ca="1"/>
        <v>340</v>
      </c>
      <c r="BF118" t="str">
        <f ca="1"/>
        <v>Advantus Rolling Drawer Organizers</v>
      </c>
      <c r="BG118" s="9">
        <f ca="1"/>
        <v>233.18880000000001</v>
      </c>
      <c r="BJ118" s="14" t="s">
        <v>5922</v>
      </c>
      <c r="BK118" s="15">
        <v>31</v>
      </c>
      <c r="BM118">
        <f ca="1"/>
        <v>287</v>
      </c>
      <c r="BN118" t="str">
        <f ca="1"/>
        <v>Advantus Rolling Drawer Organizers</v>
      </c>
      <c r="BO118" s="1">
        <f ca="1"/>
        <v>31</v>
      </c>
      <c r="BR118"/>
      <c r="CF118" s="6" t="s">
        <v>7632</v>
      </c>
      <c r="CG118" s="7">
        <v>1202.2540000000001</v>
      </c>
      <c r="CH118" s="17">
        <v>5.2335606379800528E-4</v>
      </c>
      <c r="CJ118">
        <f ca="1"/>
        <v>235</v>
      </c>
      <c r="CK118" t="str">
        <f ca="1"/>
        <v>Danville</v>
      </c>
      <c r="CL118" s="16">
        <f ca="1"/>
        <v>1202.2540000000001</v>
      </c>
      <c r="CM118" s="19">
        <f ca="1"/>
        <v>5.2335606379800528E-4</v>
      </c>
    </row>
    <row r="119" spans="21:91" x14ac:dyDescent="0.25">
      <c r="U119" s="6" t="s">
        <v>3462</v>
      </c>
      <c r="V119" s="7">
        <v>1874.172</v>
      </c>
      <c r="Y119" t="str">
        <f ca="1"/>
        <v>Brooke Gillingham</v>
      </c>
      <c r="Z119" s="9">
        <f ca="1"/>
        <v>1874.172</v>
      </c>
      <c r="AA119">
        <f ca="1"/>
        <v>458</v>
      </c>
      <c r="AC119">
        <f ca="1"/>
        <v>113</v>
      </c>
      <c r="AD119" t="str" cm="1">
        <f t="array" aca="1" ref="AD119" ca="1">_xlfn.XLOOKUP(AC119,_xlfn.ANCHORARRAY($AA$7),_xlfn.ANCHORARRAY($Y$7))</f>
        <v>Lena Radford</v>
      </c>
      <c r="AE119" s="9" cm="1">
        <f t="array" aca="1" ref="AE119" ca="1">_xlfn.XLOOKUP(AC119,_xlfn.ANCHORARRAY($AA$7),_xlfn.ANCHORARRAY($Z$7))</f>
        <v>5142.8919999999989</v>
      </c>
      <c r="BB119" s="14" t="s">
        <v>1767</v>
      </c>
      <c r="BC119" s="7">
        <v>90.723499999999973</v>
      </c>
      <c r="BE119">
        <f ca="1"/>
        <v>627</v>
      </c>
      <c r="BF119" t="str">
        <f ca="1"/>
        <v>Advantus Rolling Storage Box</v>
      </c>
      <c r="BG119" s="9">
        <f ca="1"/>
        <v>90.723499999999973</v>
      </c>
      <c r="BJ119" s="14" t="s">
        <v>1767</v>
      </c>
      <c r="BK119" s="15">
        <v>27</v>
      </c>
      <c r="BM119">
        <f ca="1"/>
        <v>429</v>
      </c>
      <c r="BN119" t="str">
        <f ca="1"/>
        <v>Advantus Rolling Storage Box</v>
      </c>
      <c r="BO119" s="1">
        <f ca="1"/>
        <v>27</v>
      </c>
      <c r="BR119"/>
      <c r="CF119" s="6" t="s">
        <v>9726</v>
      </c>
      <c r="CG119" s="7">
        <v>32.4</v>
      </c>
      <c r="CH119" s="17">
        <v>1.4104121481030938E-5</v>
      </c>
      <c r="CJ119">
        <f ca="1"/>
        <v>494</v>
      </c>
      <c r="CK119" t="str">
        <f ca="1"/>
        <v>Davis</v>
      </c>
      <c r="CL119" s="16">
        <f ca="1"/>
        <v>32.4</v>
      </c>
      <c r="CM119" s="19">
        <f ca="1"/>
        <v>1.4104121481030938E-5</v>
      </c>
    </row>
    <row r="120" spans="21:91" x14ac:dyDescent="0.25">
      <c r="U120" s="6" t="s">
        <v>59</v>
      </c>
      <c r="V120" s="7">
        <v>6255.3510000000006</v>
      </c>
      <c r="Y120" t="str">
        <f ca="1"/>
        <v>Brosina Hoffman</v>
      </c>
      <c r="Z120" s="9">
        <f ca="1"/>
        <v>6255.3510000000006</v>
      </c>
      <c r="AA120">
        <f ca="1"/>
        <v>72</v>
      </c>
      <c r="AC120">
        <f ca="1"/>
        <v>114</v>
      </c>
      <c r="AD120" t="str" cm="1">
        <f t="array" aca="1" ref="AD120" ca="1">_xlfn.XLOOKUP(AC120,_xlfn.ANCHORARRAY($AA$7),_xlfn.ANCHORARRAY($Y$7))</f>
        <v>Mike Pelletier</v>
      </c>
      <c r="AE120" s="9" cm="1">
        <f t="array" aca="1" ref="AE120" ca="1">_xlfn.XLOOKUP(AC120,_xlfn.ANCHORARRAY($AA$7),_xlfn.ANCHORARRAY($Z$7))</f>
        <v>5087.92</v>
      </c>
      <c r="BB120" s="14" t="s">
        <v>1070</v>
      </c>
      <c r="BC120" s="7">
        <v>19.777999999999999</v>
      </c>
      <c r="BE120">
        <f ca="1"/>
        <v>1236</v>
      </c>
      <c r="BF120" t="str">
        <f ca="1"/>
        <v>Advantus SlideClip Paper Clips</v>
      </c>
      <c r="BG120" s="9">
        <f ca="1"/>
        <v>19.777999999999999</v>
      </c>
      <c r="BJ120" s="14" t="s">
        <v>1070</v>
      </c>
      <c r="BK120" s="15">
        <v>15</v>
      </c>
      <c r="BM120">
        <f ca="1"/>
        <v>1136</v>
      </c>
      <c r="BN120" t="str">
        <f ca="1"/>
        <v>Advantus SlideClip Paper Clips</v>
      </c>
      <c r="BO120" s="1">
        <f ca="1"/>
        <v>15</v>
      </c>
      <c r="BR120"/>
      <c r="CF120" s="6" t="s">
        <v>7424</v>
      </c>
      <c r="CG120" s="7">
        <v>272.33150000000001</v>
      </c>
      <c r="CH120" s="17">
        <v>1.1854927651578325E-4</v>
      </c>
      <c r="CJ120">
        <f ca="1"/>
        <v>388</v>
      </c>
      <c r="CK120" t="str">
        <f ca="1"/>
        <v>Daytona Beach</v>
      </c>
      <c r="CL120" s="16">
        <f ca="1"/>
        <v>272.33150000000001</v>
      </c>
      <c r="CM120" s="19">
        <f ca="1"/>
        <v>1.1854927651578325E-4</v>
      </c>
    </row>
    <row r="121" spans="21:91" x14ac:dyDescent="0.25">
      <c r="U121" s="6" t="s">
        <v>1971</v>
      </c>
      <c r="V121" s="7">
        <v>1526.5</v>
      </c>
      <c r="Y121" t="str">
        <f ca="1"/>
        <v>Bruce Degenhardt</v>
      </c>
      <c r="Z121" s="9">
        <f ca="1"/>
        <v>1526.5</v>
      </c>
      <c r="AA121">
        <f ca="1"/>
        <v>514</v>
      </c>
      <c r="AC121">
        <f ca="1"/>
        <v>115</v>
      </c>
      <c r="AD121" t="str" cm="1">
        <f t="array" aca="1" ref="AD121" ca="1">_xlfn.XLOOKUP(AC121,_xlfn.ANCHORARRAY($AA$7),_xlfn.ANCHORARRAY($Y$7))</f>
        <v>Anna Andreadi</v>
      </c>
      <c r="AE121" s="9" cm="1">
        <f t="array" aca="1" ref="AE121" ca="1">_xlfn.XLOOKUP(AC121,_xlfn.ANCHORARRAY($AA$7),_xlfn.ANCHORARRAY($Z$7))</f>
        <v>5086.9350000000013</v>
      </c>
      <c r="BB121" s="14" t="s">
        <v>1882</v>
      </c>
      <c r="BC121" s="7">
        <v>20.0244</v>
      </c>
      <c r="BE121">
        <f ca="1"/>
        <v>1235</v>
      </c>
      <c r="BF121" t="str">
        <f ca="1"/>
        <v>Advantus T-Pin Paper Clips</v>
      </c>
      <c r="BG121" s="9">
        <f ca="1"/>
        <v>20.0244</v>
      </c>
      <c r="BJ121" s="14" t="s">
        <v>1882</v>
      </c>
      <c r="BK121" s="15">
        <v>16</v>
      </c>
      <c r="BM121">
        <f ca="1"/>
        <v>1074</v>
      </c>
      <c r="BN121" t="str">
        <f ca="1"/>
        <v>Advantus T-Pin Paper Clips</v>
      </c>
      <c r="BO121" s="1">
        <f ca="1"/>
        <v>16</v>
      </c>
      <c r="BR121"/>
      <c r="CF121" s="6" t="s">
        <v>2060</v>
      </c>
      <c r="CG121" s="7">
        <v>1603.31</v>
      </c>
      <c r="CH121" s="17">
        <v>6.9794071023925042E-4</v>
      </c>
      <c r="CJ121">
        <f ca="1"/>
        <v>193</v>
      </c>
      <c r="CK121" t="str">
        <f ca="1"/>
        <v>Dearborn</v>
      </c>
      <c r="CL121" s="16">
        <f ca="1"/>
        <v>1603.31</v>
      </c>
      <c r="CM121" s="19">
        <f ca="1"/>
        <v>6.9794071023925042E-4</v>
      </c>
    </row>
    <row r="122" spans="21:91" x14ac:dyDescent="0.25">
      <c r="U122" s="6" t="s">
        <v>6477</v>
      </c>
      <c r="V122" s="7">
        <v>1006.356</v>
      </c>
      <c r="Y122" t="str">
        <f ca="1"/>
        <v>Bruce Geld</v>
      </c>
      <c r="Z122" s="9">
        <f ca="1"/>
        <v>1006.356</v>
      </c>
      <c r="AA122">
        <f ca="1"/>
        <v>626</v>
      </c>
      <c r="AC122">
        <f ca="1"/>
        <v>116</v>
      </c>
      <c r="AD122" t="str" cm="1">
        <f t="array" aca="1" ref="AD122" ca="1">_xlfn.XLOOKUP(AC122,_xlfn.ANCHORARRAY($AA$7),_xlfn.ANCHORARRAY($Y$7))</f>
        <v>Ivan Liston</v>
      </c>
      <c r="AE122" s="9" cm="1">
        <f t="array" aca="1" ref="AE122" ca="1">_xlfn.XLOOKUP(AC122,_xlfn.ANCHORARRAY($AA$7),_xlfn.ANCHORARRAY($Z$7))</f>
        <v>5040.7359999999999</v>
      </c>
      <c r="BB122" s="14" t="s">
        <v>2160</v>
      </c>
      <c r="BC122" s="7">
        <v>514.49090000000001</v>
      </c>
      <c r="BE122">
        <f ca="1"/>
        <v>164</v>
      </c>
      <c r="BF122" t="str">
        <f ca="1"/>
        <v>Airmail Envelopes</v>
      </c>
      <c r="BG122" s="9">
        <f ca="1"/>
        <v>514.49090000000001</v>
      </c>
      <c r="BJ122" s="14" t="s">
        <v>2160</v>
      </c>
      <c r="BK122" s="15">
        <v>19</v>
      </c>
      <c r="BM122">
        <f ca="1"/>
        <v>866</v>
      </c>
      <c r="BN122" t="str">
        <f ca="1"/>
        <v>Airmail Envelopes</v>
      </c>
      <c r="BO122" s="1">
        <f ca="1"/>
        <v>19</v>
      </c>
      <c r="BR122"/>
      <c r="CF122" s="6" t="s">
        <v>6672</v>
      </c>
      <c r="CG122" s="7">
        <v>1051.57</v>
      </c>
      <c r="CH122" s="17">
        <v>4.57761451413818E-4</v>
      </c>
      <c r="CJ122">
        <f ca="1"/>
        <v>251</v>
      </c>
      <c r="CK122" t="str">
        <f ca="1"/>
        <v>Dearborn Heights</v>
      </c>
      <c r="CL122" s="16">
        <f ca="1"/>
        <v>1051.57</v>
      </c>
      <c r="CM122" s="19">
        <f ca="1"/>
        <v>4.57761451413818E-4</v>
      </c>
    </row>
    <row r="123" spans="21:91" x14ac:dyDescent="0.25">
      <c r="U123" s="6" t="s">
        <v>804</v>
      </c>
      <c r="V123" s="7">
        <v>2562.3820000000005</v>
      </c>
      <c r="Y123" t="str">
        <f ca="1"/>
        <v>Bruce Stewart</v>
      </c>
      <c r="Z123" s="9">
        <f ca="1"/>
        <v>2562.3820000000005</v>
      </c>
      <c r="AA123">
        <f ca="1"/>
        <v>347</v>
      </c>
      <c r="AC123">
        <f ca="1"/>
        <v>117</v>
      </c>
      <c r="AD123" t="str" cm="1">
        <f t="array" aca="1" ref="AD123" ca="1">_xlfn.XLOOKUP(AC123,_xlfn.ANCHORARRAY($AA$7),_xlfn.ANCHORARRAY($Y$7))</f>
        <v>Kelly Lampkin</v>
      </c>
      <c r="AE123" s="9" cm="1">
        <f t="array" aca="1" ref="AE123" ca="1">_xlfn.XLOOKUP(AC123,_xlfn.ANCHORARRAY($AA$7),_xlfn.ANCHORARRAY($Z$7))</f>
        <v>5016.4880000000012</v>
      </c>
      <c r="BB123" s="14" t="s">
        <v>6764</v>
      </c>
      <c r="BC123" s="7">
        <v>-6.9432</v>
      </c>
      <c r="BE123">
        <f ca="1"/>
        <v>1596</v>
      </c>
      <c r="BF123" t="str">
        <f ca="1"/>
        <v>Akro Stacking Bins</v>
      </c>
      <c r="BG123" s="9">
        <f ca="1"/>
        <v>-6.9432</v>
      </c>
      <c r="BJ123" s="14" t="s">
        <v>6764</v>
      </c>
      <c r="BK123" s="15">
        <v>13</v>
      </c>
      <c r="BM123">
        <f ca="1"/>
        <v>1290</v>
      </c>
      <c r="BN123" t="str">
        <f ca="1"/>
        <v>Akro Stacking Bins</v>
      </c>
      <c r="BO123" s="1">
        <f ca="1"/>
        <v>13</v>
      </c>
      <c r="BR123"/>
      <c r="CF123" s="6" t="s">
        <v>353</v>
      </c>
      <c r="CG123" s="7">
        <v>6544.2930000000006</v>
      </c>
      <c r="CH123" s="17">
        <v>2.8488118357858153E-3</v>
      </c>
      <c r="CJ123">
        <f ca="1"/>
        <v>57</v>
      </c>
      <c r="CK123" t="str">
        <f ca="1"/>
        <v>Decatur</v>
      </c>
      <c r="CL123" s="16">
        <f ca="1"/>
        <v>6544.2930000000006</v>
      </c>
      <c r="CM123" s="19">
        <f ca="1"/>
        <v>2.8488118357858153E-3</v>
      </c>
    </row>
    <row r="124" spans="21:91" x14ac:dyDescent="0.25">
      <c r="U124" s="6" t="s">
        <v>3556</v>
      </c>
      <c r="V124" s="7">
        <v>658.46600000000001</v>
      </c>
      <c r="Y124" t="str">
        <f ca="1"/>
        <v>Bryan Davis</v>
      </c>
      <c r="Z124" s="9">
        <f ca="1"/>
        <v>658.46600000000001</v>
      </c>
      <c r="AA124">
        <f ca="1"/>
        <v>699</v>
      </c>
      <c r="AC124">
        <f ca="1"/>
        <v>118</v>
      </c>
      <c r="AD124" t="str" cm="1">
        <f t="array" aca="1" ref="AD124" ca="1">_xlfn.XLOOKUP(AC124,_xlfn.ANCHORARRAY($AA$7),_xlfn.ANCHORARRAY($Y$7))</f>
        <v>Laurel Beltran</v>
      </c>
      <c r="AE124" s="9" cm="1">
        <f t="array" aca="1" ref="AE124" ca="1">_xlfn.XLOOKUP(AC124,_xlfn.ANCHORARRAY($AA$7),_xlfn.ANCHORARRAY($Z$7))</f>
        <v>4985.6760000000004</v>
      </c>
      <c r="BB124" s="14" t="s">
        <v>1334</v>
      </c>
      <c r="BC124" s="7">
        <v>21.548099999999998</v>
      </c>
      <c r="BE124">
        <f ca="1"/>
        <v>1217</v>
      </c>
      <c r="BF124" t="str">
        <f ca="1"/>
        <v>Akro-Mils 12-Gallon Tote</v>
      </c>
      <c r="BG124" s="9">
        <f ca="1"/>
        <v>21.548099999999998</v>
      </c>
      <c r="BJ124" s="14" t="s">
        <v>1334</v>
      </c>
      <c r="BK124" s="15">
        <v>13</v>
      </c>
      <c r="BM124">
        <f ca="1"/>
        <v>1290</v>
      </c>
      <c r="BN124" t="str">
        <f ca="1"/>
        <v>Akro-Mils 12-Gallon Tote</v>
      </c>
      <c r="BO124" s="1">
        <f ca="1"/>
        <v>13</v>
      </c>
      <c r="BR124"/>
      <c r="CF124" s="6" t="s">
        <v>7247</v>
      </c>
      <c r="CG124" s="7">
        <v>6.9240000000000004</v>
      </c>
      <c r="CH124" s="17">
        <v>3.0141029979832785E-6</v>
      </c>
      <c r="CJ124">
        <f ca="1"/>
        <v>521</v>
      </c>
      <c r="CK124" t="str">
        <f ca="1"/>
        <v>Deer Park</v>
      </c>
      <c r="CL124" s="16">
        <f ca="1"/>
        <v>6.9240000000000004</v>
      </c>
      <c r="CM124" s="19">
        <f ca="1"/>
        <v>3.0141029979832785E-6</v>
      </c>
    </row>
    <row r="125" spans="21:91" x14ac:dyDescent="0.25">
      <c r="U125" s="6" t="s">
        <v>2463</v>
      </c>
      <c r="V125" s="7">
        <v>1338.8419999999999</v>
      </c>
      <c r="Y125" t="str">
        <f ca="1"/>
        <v>Bryan Mills</v>
      </c>
      <c r="Z125" s="9">
        <f ca="1"/>
        <v>1338.8419999999999</v>
      </c>
      <c r="AA125">
        <f ca="1"/>
        <v>553</v>
      </c>
      <c r="AC125">
        <f ca="1"/>
        <v>119</v>
      </c>
      <c r="AD125" t="str" cm="1">
        <f t="array" aca="1" ref="AD125" ca="1">_xlfn.XLOOKUP(AC125,_xlfn.ANCHORARRAY($AA$7),_xlfn.ANCHORARRAY($Y$7))</f>
        <v>Dave Hallsten</v>
      </c>
      <c r="AE125" s="9" cm="1">
        <f t="array" aca="1" ref="AE125" ca="1">_xlfn.XLOOKUP(AC125,_xlfn.ANCHORARRAY($AA$7),_xlfn.ANCHORARRAY($Z$7))</f>
        <v>4932.8719999999994</v>
      </c>
      <c r="BB125" s="14" t="s">
        <v>1917</v>
      </c>
      <c r="BC125" s="7">
        <v>0</v>
      </c>
      <c r="BE125">
        <f ca="1"/>
        <v>1547</v>
      </c>
      <c r="BF125" t="str">
        <f ca="1"/>
        <v>Alliance Big Bands Rubber Bands, 12/Pack</v>
      </c>
      <c r="BG125" s="9">
        <f ca="1"/>
        <v>0</v>
      </c>
      <c r="BJ125" s="14" t="s">
        <v>1917</v>
      </c>
      <c r="BK125" s="15">
        <v>15</v>
      </c>
      <c r="BM125">
        <f ca="1"/>
        <v>1136</v>
      </c>
      <c r="BN125" t="str">
        <f ca="1"/>
        <v>Alliance Big Bands Rubber Bands, 12/Pack</v>
      </c>
      <c r="BO125" s="1">
        <f ca="1"/>
        <v>15</v>
      </c>
      <c r="BR125"/>
      <c r="CF125" s="6" t="s">
        <v>8982</v>
      </c>
      <c r="CG125" s="7">
        <v>242.536</v>
      </c>
      <c r="CH125" s="17">
        <v>1.0557892615812716E-4</v>
      </c>
      <c r="CJ125">
        <f ca="1"/>
        <v>396</v>
      </c>
      <c r="CK125" t="str">
        <f ca="1"/>
        <v>Delray Beach</v>
      </c>
      <c r="CL125" s="16">
        <f ca="1"/>
        <v>242.536</v>
      </c>
      <c r="CM125" s="19">
        <f ca="1"/>
        <v>1.0557892615812716E-4</v>
      </c>
    </row>
    <row r="126" spans="21:91" x14ac:dyDescent="0.25">
      <c r="U126" s="6" t="s">
        <v>2925</v>
      </c>
      <c r="V126" s="7">
        <v>949.43</v>
      </c>
      <c r="Y126" t="str">
        <f ca="1"/>
        <v>Bryan Spruell</v>
      </c>
      <c r="Z126" s="9">
        <f ca="1"/>
        <v>949.43</v>
      </c>
      <c r="AA126">
        <f ca="1"/>
        <v>638</v>
      </c>
      <c r="AC126">
        <f ca="1"/>
        <v>120</v>
      </c>
      <c r="AD126" t="str" cm="1">
        <f t="array" aca="1" ref="AD126" ca="1">_xlfn.XLOOKUP(AC126,_xlfn.ANCHORARRAY($AA$7),_xlfn.ANCHORARRAY($Y$7))</f>
        <v>Irene Maddox</v>
      </c>
      <c r="AE126" s="9" cm="1">
        <f t="array" aca="1" ref="AE126" ca="1">_xlfn.XLOOKUP(AC126,_xlfn.ANCHORARRAY($AA$7),_xlfn.ANCHORARRAY($Z$7))</f>
        <v>4930.4739999999993</v>
      </c>
      <c r="BB126" s="14" t="s">
        <v>6223</v>
      </c>
      <c r="BC126" s="7">
        <v>0.53760000000000008</v>
      </c>
      <c r="BE126">
        <f ca="1"/>
        <v>1541</v>
      </c>
      <c r="BF126" t="str">
        <f ca="1"/>
        <v>Alliance Rubber Bands</v>
      </c>
      <c r="BG126" s="9">
        <f ca="1"/>
        <v>0.53760000000000008</v>
      </c>
      <c r="BJ126" s="14" t="s">
        <v>6223</v>
      </c>
      <c r="BK126" s="15">
        <v>8</v>
      </c>
      <c r="BM126">
        <f ca="1"/>
        <v>1587</v>
      </c>
      <c r="BN126" t="str">
        <f ca="1"/>
        <v>Alliance Rubber Bands</v>
      </c>
      <c r="BO126" s="1">
        <f ca="1"/>
        <v>8</v>
      </c>
      <c r="BR126"/>
      <c r="CF126" s="6" t="s">
        <v>3647</v>
      </c>
      <c r="CG126" s="7">
        <v>893.2399999999999</v>
      </c>
      <c r="CH126" s="17">
        <v>3.8883844048506403E-4</v>
      </c>
      <c r="CJ126">
        <f ca="1"/>
        <v>268</v>
      </c>
      <c r="CK126" t="str">
        <f ca="1"/>
        <v>Deltona</v>
      </c>
      <c r="CL126" s="16">
        <f ca="1"/>
        <v>893.2399999999999</v>
      </c>
      <c r="CM126" s="19">
        <f ca="1"/>
        <v>3.8883844048506403E-4</v>
      </c>
    </row>
    <row r="127" spans="21:91" x14ac:dyDescent="0.25">
      <c r="U127" s="6" t="s">
        <v>6487</v>
      </c>
      <c r="V127" s="7">
        <v>1673.8880000000001</v>
      </c>
      <c r="Y127" t="str">
        <f ca="1"/>
        <v>Candace McMahon</v>
      </c>
      <c r="Z127" s="9">
        <f ca="1"/>
        <v>1673.8880000000001</v>
      </c>
      <c r="AA127">
        <f ca="1"/>
        <v>492</v>
      </c>
      <c r="AC127">
        <f ca="1"/>
        <v>121</v>
      </c>
      <c r="AD127" t="str" cm="1">
        <f t="array" aca="1" ref="AD127" ca="1">_xlfn.XLOOKUP(AC127,_xlfn.ANCHORARRAY($AA$7),_xlfn.ANCHORARRAY($Y$7))</f>
        <v>Ted Trevino</v>
      </c>
      <c r="AE127" s="9" cm="1">
        <f t="array" aca="1" ref="AE127" ca="1">_xlfn.XLOOKUP(AC127,_xlfn.ANCHORARRAY($AA$7),_xlfn.ANCHORARRAY($Z$7))</f>
        <v>4915.6019999999999</v>
      </c>
      <c r="BB127" s="14" t="s">
        <v>6417</v>
      </c>
      <c r="BC127" s="7">
        <v>-10.3474</v>
      </c>
      <c r="BE127">
        <f ca="1"/>
        <v>1610</v>
      </c>
      <c r="BF127" t="str">
        <f ca="1"/>
        <v>Alliance Super-Size Bands, Assorted Sizes</v>
      </c>
      <c r="BG127" s="9">
        <f ca="1"/>
        <v>-10.3474</v>
      </c>
      <c r="BJ127" s="14" t="s">
        <v>6417</v>
      </c>
      <c r="BK127" s="15">
        <v>27</v>
      </c>
      <c r="BM127">
        <f ca="1"/>
        <v>429</v>
      </c>
      <c r="BN127" t="str">
        <f ca="1"/>
        <v>Alliance Super-Size Bands, Assorted Sizes</v>
      </c>
      <c r="BO127" s="1">
        <f ca="1"/>
        <v>27</v>
      </c>
      <c r="BR127"/>
      <c r="CF127" s="6" t="s">
        <v>805</v>
      </c>
      <c r="CG127" s="7">
        <v>12198.793000000001</v>
      </c>
      <c r="CH127" s="17">
        <v>5.3102857528996876E-3</v>
      </c>
      <c r="CJ127">
        <f ca="1"/>
        <v>30</v>
      </c>
      <c r="CK127" t="str">
        <f ca="1"/>
        <v>Denver</v>
      </c>
      <c r="CL127" s="16">
        <f ca="1"/>
        <v>12198.793000000001</v>
      </c>
      <c r="CM127" s="19">
        <f ca="1"/>
        <v>5.3102857528996876E-3</v>
      </c>
    </row>
    <row r="128" spans="21:91" x14ac:dyDescent="0.25">
      <c r="U128" s="6" t="s">
        <v>6360</v>
      </c>
      <c r="V128" s="7">
        <v>1278.954</v>
      </c>
      <c r="Y128" t="str">
        <f ca="1"/>
        <v>Cari Sayre</v>
      </c>
      <c r="Z128" s="9">
        <f ca="1"/>
        <v>1278.954</v>
      </c>
      <c r="AA128">
        <f ca="1"/>
        <v>567</v>
      </c>
      <c r="AC128">
        <f ca="1"/>
        <v>122</v>
      </c>
      <c r="AD128" t="str" cm="1">
        <f t="array" aca="1" ref="AD128" ca="1">_xlfn.XLOOKUP(AC128,_xlfn.ANCHORARRAY($AA$7),_xlfn.ANCHORARRAY($Y$7))</f>
        <v>Kunst Miller</v>
      </c>
      <c r="AE128" s="9" cm="1">
        <f t="array" aca="1" ref="AE128" ca="1">_xlfn.XLOOKUP(AC128,_xlfn.ANCHORARRAY($AA$7),_xlfn.ANCHORARRAY($Z$7))</f>
        <v>4909.4720000000007</v>
      </c>
      <c r="BB128" s="14" t="s">
        <v>1669</v>
      </c>
      <c r="BC128" s="7">
        <v>244.2</v>
      </c>
      <c r="BE128">
        <f ca="1"/>
        <v>330</v>
      </c>
      <c r="BF128" t="str">
        <f ca="1"/>
        <v>Alphabetical Labels for Top Tab Filing</v>
      </c>
      <c r="BG128" s="9">
        <f ca="1"/>
        <v>244.2</v>
      </c>
      <c r="BJ128" s="14" t="s">
        <v>1669</v>
      </c>
      <c r="BK128" s="15">
        <v>37</v>
      </c>
      <c r="BM128">
        <f ca="1"/>
        <v>147</v>
      </c>
      <c r="BN128" t="str">
        <f ca="1"/>
        <v>Alphabetical Labels for Top Tab Filing</v>
      </c>
      <c r="BO128" s="1">
        <f ca="1"/>
        <v>37</v>
      </c>
      <c r="BR128"/>
      <c r="CF128" s="6" t="s">
        <v>1377</v>
      </c>
      <c r="CG128" s="7">
        <v>5463.2780000000002</v>
      </c>
      <c r="CH128" s="17">
        <v>2.3782326110075233E-3</v>
      </c>
      <c r="CJ128">
        <f ca="1"/>
        <v>74</v>
      </c>
      <c r="CK128" t="str">
        <f ca="1"/>
        <v>Des Moines</v>
      </c>
      <c r="CL128" s="16">
        <f ca="1"/>
        <v>5463.2780000000002</v>
      </c>
      <c r="CM128" s="19">
        <f ca="1"/>
        <v>2.3782326110075233E-3</v>
      </c>
    </row>
    <row r="129" spans="21:91" x14ac:dyDescent="0.25">
      <c r="U129" s="6" t="s">
        <v>7763</v>
      </c>
      <c r="V129" s="7">
        <v>537.63200000000006</v>
      </c>
      <c r="Y129" t="str">
        <f ca="1"/>
        <v>Cari Schnelling</v>
      </c>
      <c r="Z129" s="9">
        <f ca="1"/>
        <v>537.63200000000006</v>
      </c>
      <c r="AA129">
        <f ca="1"/>
        <v>718</v>
      </c>
      <c r="AC129">
        <f ca="1"/>
        <v>123</v>
      </c>
      <c r="AD129" t="str" cm="1">
        <f t="array" aca="1" ref="AD129" ca="1">_xlfn.XLOOKUP(AC129,_xlfn.ANCHORARRAY($AA$7),_xlfn.ANCHORARRAY($Y$7))</f>
        <v>Philisse Overcash</v>
      </c>
      <c r="AE129" s="9" cm="1">
        <f t="array" aca="1" ref="AE129" ca="1">_xlfn.XLOOKUP(AC129,_xlfn.ANCHORARRAY($AA$7),_xlfn.ANCHORARRAY($Z$7))</f>
        <v>4893.0430000000006</v>
      </c>
      <c r="BB129" s="14" t="s">
        <v>1542</v>
      </c>
      <c r="BC129" s="7">
        <v>56.212000000000003</v>
      </c>
      <c r="BE129">
        <f ca="1"/>
        <v>812</v>
      </c>
      <c r="BF129" t="str">
        <f ca="1"/>
        <v>Aluminum Document Frame</v>
      </c>
      <c r="BG129" s="9">
        <f ca="1"/>
        <v>56.212000000000003</v>
      </c>
      <c r="BJ129" s="14" t="s">
        <v>1542</v>
      </c>
      <c r="BK129" s="15">
        <v>22</v>
      </c>
      <c r="BM129">
        <f ca="1"/>
        <v>681</v>
      </c>
      <c r="BN129" t="str">
        <f ca="1"/>
        <v>Aluminum Document Frame</v>
      </c>
      <c r="BO129" s="1">
        <f ca="1"/>
        <v>22</v>
      </c>
      <c r="BR129"/>
      <c r="CF129" s="6" t="s">
        <v>8742</v>
      </c>
      <c r="CG129" s="7">
        <v>1493.212</v>
      </c>
      <c r="CH129" s="17">
        <v>6.5001368657201144E-4</v>
      </c>
      <c r="CJ129">
        <f ca="1"/>
        <v>204</v>
      </c>
      <c r="CK129" t="str">
        <f ca="1"/>
        <v>Des Plaines</v>
      </c>
      <c r="CL129" s="16">
        <f ca="1"/>
        <v>1493.212</v>
      </c>
      <c r="CM129" s="19">
        <f ca="1"/>
        <v>6.5001368657201144E-4</v>
      </c>
    </row>
    <row r="130" spans="21:91" x14ac:dyDescent="0.25">
      <c r="U130" s="6" t="s">
        <v>10175</v>
      </c>
      <c r="V130" s="7">
        <v>16.52</v>
      </c>
      <c r="Y130" t="str">
        <f ca="1"/>
        <v>Carl Jackson</v>
      </c>
      <c r="Z130" s="9">
        <f ca="1"/>
        <v>16.52</v>
      </c>
      <c r="AA130">
        <f ca="1"/>
        <v>791</v>
      </c>
      <c r="AC130">
        <f ca="1"/>
        <v>124</v>
      </c>
      <c r="AD130" t="str" cm="1">
        <f t="array" aca="1" ref="AD130" ca="1">_xlfn.XLOOKUP(AC130,_xlfn.ANCHORARRAY($AA$7),_xlfn.ANCHORARRAY($Y$7))</f>
        <v>Heather Kirkland</v>
      </c>
      <c r="AE130" s="9" cm="1">
        <f t="array" aca="1" ref="AE130" ca="1">_xlfn.XLOOKUP(AC130,_xlfn.ANCHORARRAY($AA$7),_xlfn.ANCHORARRAY($Z$7))</f>
        <v>4877.7839999999997</v>
      </c>
      <c r="BB130" s="14" t="s">
        <v>3079</v>
      </c>
      <c r="BC130" s="7">
        <v>41.201999999999991</v>
      </c>
      <c r="BE130">
        <f ca="1"/>
        <v>974</v>
      </c>
      <c r="BF130" t="str">
        <f ca="1"/>
        <v>Aluminum Screw Posts</v>
      </c>
      <c r="BG130" s="9">
        <f ca="1"/>
        <v>41.201999999999991</v>
      </c>
      <c r="BJ130" s="14" t="s">
        <v>3079</v>
      </c>
      <c r="BK130" s="15">
        <v>41</v>
      </c>
      <c r="BM130">
        <f ca="1"/>
        <v>91</v>
      </c>
      <c r="BN130" t="str">
        <f ca="1"/>
        <v>Aluminum Screw Posts</v>
      </c>
      <c r="BO130" s="1">
        <f ca="1"/>
        <v>41</v>
      </c>
      <c r="BR130"/>
      <c r="CF130" s="6" t="s">
        <v>878</v>
      </c>
      <c r="CG130" s="7">
        <v>42446.944000000018</v>
      </c>
      <c r="CH130" s="17">
        <v>1.847768069983079E-2</v>
      </c>
      <c r="CJ130">
        <f ca="1"/>
        <v>11</v>
      </c>
      <c r="CK130" t="str">
        <f ca="1"/>
        <v>Detroit</v>
      </c>
      <c r="CL130" s="16">
        <f ca="1"/>
        <v>42446.944000000018</v>
      </c>
      <c r="CM130" s="19">
        <f ca="1"/>
        <v>1.847768069983079E-2</v>
      </c>
    </row>
    <row r="131" spans="21:91" x14ac:dyDescent="0.25">
      <c r="U131" s="6" t="s">
        <v>4100</v>
      </c>
      <c r="V131" s="7">
        <v>1262.0139999999999</v>
      </c>
      <c r="Y131" t="str">
        <f ca="1"/>
        <v>Carl Ludwig</v>
      </c>
      <c r="Z131" s="9">
        <f ca="1"/>
        <v>1262.0139999999999</v>
      </c>
      <c r="AA131">
        <f ca="1"/>
        <v>571</v>
      </c>
      <c r="AC131">
        <f ca="1"/>
        <v>125</v>
      </c>
      <c r="AD131" t="str" cm="1">
        <f t="array" aca="1" ref="AD131" ca="1">_xlfn.XLOOKUP(AC131,_xlfn.ANCHORARRAY($AA$7),_xlfn.ANCHORARRAY($Y$7))</f>
        <v>Anthony Jacobs</v>
      </c>
      <c r="AE131" s="9" cm="1">
        <f t="array" aca="1" ref="AE131" ca="1">_xlfn.XLOOKUP(AC131,_xlfn.ANCHORARRAY($AA$7),_xlfn.ANCHORARRAY($Z$7))</f>
        <v>4867.3440000000001</v>
      </c>
      <c r="BB131" s="14" t="s">
        <v>7747</v>
      </c>
      <c r="BC131" s="7">
        <v>32.293799999999997</v>
      </c>
      <c r="BE131">
        <f ca="1"/>
        <v>1066</v>
      </c>
      <c r="BF131" t="str">
        <f ca="1"/>
        <v>AmazonBasics 3-Button USB Wired Mouse</v>
      </c>
      <c r="BG131" s="9">
        <f ca="1"/>
        <v>32.293799999999997</v>
      </c>
      <c r="BJ131" s="14" t="s">
        <v>7747</v>
      </c>
      <c r="BK131" s="15">
        <v>14</v>
      </c>
      <c r="BM131">
        <f ca="1"/>
        <v>1217</v>
      </c>
      <c r="BN131" t="str">
        <f ca="1"/>
        <v>AmazonBasics 3-Button USB Wired Mouse</v>
      </c>
      <c r="BO131" s="1">
        <f ca="1"/>
        <v>14</v>
      </c>
      <c r="BR131"/>
      <c r="CF131" s="6" t="s">
        <v>240</v>
      </c>
      <c r="CG131" s="7">
        <v>4878.0739999999996</v>
      </c>
      <c r="CH131" s="17">
        <v>2.1234860583166206E-3</v>
      </c>
      <c r="CJ131">
        <f ca="1"/>
        <v>82</v>
      </c>
      <c r="CK131" t="str">
        <f ca="1"/>
        <v>Dover</v>
      </c>
      <c r="CL131" s="16">
        <f ca="1"/>
        <v>4878.0739999999996</v>
      </c>
      <c r="CM131" s="19">
        <f ca="1"/>
        <v>2.1234860583166206E-3</v>
      </c>
    </row>
    <row r="132" spans="21:91" x14ac:dyDescent="0.25">
      <c r="U132" s="6" t="s">
        <v>1681</v>
      </c>
      <c r="V132" s="7">
        <v>1136.5920000000001</v>
      </c>
      <c r="Y132" t="str">
        <f ca="1"/>
        <v>Carl Weiss</v>
      </c>
      <c r="Z132" s="9">
        <f ca="1"/>
        <v>1136.5920000000001</v>
      </c>
      <c r="AA132">
        <f ca="1"/>
        <v>597</v>
      </c>
      <c r="AC132">
        <f ca="1"/>
        <v>126</v>
      </c>
      <c r="AD132" t="str" cm="1">
        <f t="array" aca="1" ref="AD132" ca="1">_xlfn.XLOOKUP(AC132,_xlfn.ANCHORARRAY($AA$7),_xlfn.ANCHORARRAY($Y$7))</f>
        <v>Joe Kamberova</v>
      </c>
      <c r="AE132" s="9" cm="1">
        <f t="array" aca="1" ref="AE132" ca="1">_xlfn.XLOOKUP(AC132,_xlfn.ANCHORARRAY($AA$7),_xlfn.ANCHORARRAY($Z$7))</f>
        <v>4867.2000000000007</v>
      </c>
      <c r="BB132" s="14" t="s">
        <v>1470</v>
      </c>
      <c r="BC132" s="7">
        <v>14.189699999999998</v>
      </c>
      <c r="BE132">
        <f ca="1"/>
        <v>1331</v>
      </c>
      <c r="BF132" t="str">
        <f ca="1"/>
        <v>American Pencil</v>
      </c>
      <c r="BG132" s="9">
        <f ca="1"/>
        <v>14.189699999999998</v>
      </c>
      <c r="BJ132" s="14" t="s">
        <v>1470</v>
      </c>
      <c r="BK132" s="15">
        <v>21</v>
      </c>
      <c r="BM132">
        <f ca="1"/>
        <v>741</v>
      </c>
      <c r="BN132" t="str">
        <f ca="1"/>
        <v>American Pencil</v>
      </c>
      <c r="BO132" s="1">
        <f ca="1"/>
        <v>21</v>
      </c>
      <c r="BR132"/>
      <c r="CF132" s="6" t="s">
        <v>8324</v>
      </c>
      <c r="CG132" s="7">
        <v>263.64999999999998</v>
      </c>
      <c r="CH132" s="17">
        <v>1.147701119899323E-4</v>
      </c>
      <c r="CJ132">
        <f ca="1"/>
        <v>392</v>
      </c>
      <c r="CK132" t="str">
        <f ca="1"/>
        <v>Draper</v>
      </c>
      <c r="CL132" s="16">
        <f ca="1"/>
        <v>263.64999999999998</v>
      </c>
      <c r="CM132" s="19">
        <f ca="1"/>
        <v>1.147701119899323E-4</v>
      </c>
    </row>
    <row r="133" spans="21:91" x14ac:dyDescent="0.25">
      <c r="U133" s="6" t="s">
        <v>2506</v>
      </c>
      <c r="V133" s="7">
        <v>2033.9680000000001</v>
      </c>
      <c r="Y133" t="str">
        <f ca="1"/>
        <v>Carlos Daly</v>
      </c>
      <c r="Z133" s="9">
        <f ca="1"/>
        <v>2033.9680000000001</v>
      </c>
      <c r="AA133">
        <f ca="1"/>
        <v>437</v>
      </c>
      <c r="AC133">
        <f ca="1"/>
        <v>127</v>
      </c>
      <c r="AD133" t="str" cm="1">
        <f t="array" aca="1" ref="AD133" ca="1">_xlfn.XLOOKUP(AC133,_xlfn.ANCHORARRAY($AA$7),_xlfn.ANCHORARRAY($Y$7))</f>
        <v>Alan Hwang</v>
      </c>
      <c r="AE133" s="9" cm="1">
        <f t="array" aca="1" ref="AE133" ca="1">_xlfn.XLOOKUP(AC133,_xlfn.ANCHORARRAY($AA$7),_xlfn.ANCHORARRAY($Z$7))</f>
        <v>4805.3440000000001</v>
      </c>
      <c r="BB133" s="14" t="s">
        <v>3804</v>
      </c>
      <c r="BC133" s="7">
        <v>559.30680000000007</v>
      </c>
      <c r="BE133">
        <f ca="1"/>
        <v>145</v>
      </c>
      <c r="BF133" t="str">
        <f ca="1"/>
        <v>Ames Color-File Green Diamond Border X-ray Mailers</v>
      </c>
      <c r="BG133" s="9">
        <f ca="1"/>
        <v>559.30680000000007</v>
      </c>
      <c r="BJ133" s="14" t="s">
        <v>3804</v>
      </c>
      <c r="BK133" s="15">
        <v>18</v>
      </c>
      <c r="BM133">
        <f ca="1"/>
        <v>928</v>
      </c>
      <c r="BN133" t="str">
        <f ca="1"/>
        <v>Ames Color-File Green Diamond Border X-ray Mailers</v>
      </c>
      <c r="BO133" s="1">
        <f ca="1"/>
        <v>18</v>
      </c>
      <c r="BR133"/>
      <c r="CF133" s="6" t="s">
        <v>864</v>
      </c>
      <c r="CG133" s="7">
        <v>2401.16</v>
      </c>
      <c r="CH133" s="17">
        <v>1.0452547017096372E-3</v>
      </c>
      <c r="CJ133">
        <f ca="1"/>
        <v>144</v>
      </c>
      <c r="CK133" t="str">
        <f ca="1"/>
        <v>Dublin</v>
      </c>
      <c r="CL133" s="16">
        <f ca="1"/>
        <v>2401.16</v>
      </c>
      <c r="CM133" s="19">
        <f ca="1"/>
        <v>1.0452547017096372E-3</v>
      </c>
    </row>
    <row r="134" spans="21:91" x14ac:dyDescent="0.25">
      <c r="U134" s="6" t="s">
        <v>5538</v>
      </c>
      <c r="V134" s="7">
        <v>565.39200000000005</v>
      </c>
      <c r="Y134" t="str">
        <f ca="1"/>
        <v>Carlos Meador</v>
      </c>
      <c r="Z134" s="9">
        <f ca="1"/>
        <v>565.39200000000005</v>
      </c>
      <c r="AA134">
        <f ca="1"/>
        <v>716</v>
      </c>
      <c r="AC134">
        <f ca="1"/>
        <v>128</v>
      </c>
      <c r="AD134" t="str" cm="1">
        <f t="array" aca="1" ref="AD134" ca="1">_xlfn.XLOOKUP(AC134,_xlfn.ANCHORARRAY($AA$7),_xlfn.ANCHORARRAY($Y$7))</f>
        <v>Dean Katz</v>
      </c>
      <c r="AE134" s="9" cm="1">
        <f t="array" aca="1" ref="AE134" ca="1">_xlfn.XLOOKUP(AC134,_xlfn.ANCHORARRAY($AA$7),_xlfn.ANCHORARRAY($Z$7))</f>
        <v>4802.3939999999993</v>
      </c>
      <c r="BB134" s="14" t="s">
        <v>5514</v>
      </c>
      <c r="BC134" s="7">
        <v>25.8048</v>
      </c>
      <c r="BE134">
        <f ca="1"/>
        <v>1145</v>
      </c>
      <c r="BF134" t="str">
        <f ca="1"/>
        <v>Ampad #10 Peel &amp; Seel Holiday Envelopes</v>
      </c>
      <c r="BG134" s="9">
        <f ca="1"/>
        <v>25.8048</v>
      </c>
      <c r="BJ134" s="14" t="s">
        <v>5514</v>
      </c>
      <c r="BK134" s="15">
        <v>12</v>
      </c>
      <c r="BM134">
        <f ca="1"/>
        <v>1369</v>
      </c>
      <c r="BN134" t="str">
        <f ca="1"/>
        <v>Ampad #10 Peel &amp; Seel Holiday Envelopes</v>
      </c>
      <c r="BO134" s="1">
        <f ca="1"/>
        <v>12</v>
      </c>
      <c r="BR134"/>
      <c r="CF134" s="6" t="s">
        <v>6624</v>
      </c>
      <c r="CG134" s="7">
        <v>1687.3</v>
      </c>
      <c r="CH134" s="17">
        <v>7.3450259799208342E-4</v>
      </c>
      <c r="CJ134">
        <f ca="1"/>
        <v>184</v>
      </c>
      <c r="CK134" t="str">
        <f ca="1"/>
        <v>Dubuque</v>
      </c>
      <c r="CL134" s="16">
        <f ca="1"/>
        <v>1687.3</v>
      </c>
      <c r="CM134" s="19">
        <f ca="1"/>
        <v>7.3450259799208342E-4</v>
      </c>
    </row>
    <row r="135" spans="21:91" x14ac:dyDescent="0.25">
      <c r="U135" s="6" t="s">
        <v>1954</v>
      </c>
      <c r="V135" s="7">
        <v>3036.5469999999996</v>
      </c>
      <c r="Y135" t="str">
        <f ca="1"/>
        <v>Carlos Soltero</v>
      </c>
      <c r="Z135" s="9">
        <f ca="1"/>
        <v>3036.5469999999996</v>
      </c>
      <c r="AA135">
        <f ca="1"/>
        <v>279</v>
      </c>
      <c r="AC135">
        <f ca="1"/>
        <v>129</v>
      </c>
      <c r="AD135" t="str" cm="1">
        <f t="array" aca="1" ref="AD135" ca="1">_xlfn.XLOOKUP(AC135,_xlfn.ANCHORARRAY($AA$7),_xlfn.ANCHORARRAY($Y$7))</f>
        <v>Russell Applegate</v>
      </c>
      <c r="AE135" s="9" cm="1">
        <f t="array" aca="1" ref="AE135" ca="1">_xlfn.XLOOKUP(AC135,_xlfn.ANCHORARRAY($AA$7),_xlfn.ANCHORARRAY($Z$7))</f>
        <v>4793.5430000000006</v>
      </c>
      <c r="BB135" s="14" t="s">
        <v>3267</v>
      </c>
      <c r="BC135" s="7">
        <v>11.292400000000001</v>
      </c>
      <c r="BE135">
        <f ca="1"/>
        <v>1376</v>
      </c>
      <c r="BF135" t="str">
        <f ca="1"/>
        <v>Ampad Evidence Wirebond Steno Books, 6" x 9"</v>
      </c>
      <c r="BG135" s="9">
        <f ca="1"/>
        <v>11.292400000000001</v>
      </c>
      <c r="BJ135" s="14" t="s">
        <v>3267</v>
      </c>
      <c r="BK135" s="15">
        <v>14</v>
      </c>
      <c r="BM135">
        <f ca="1"/>
        <v>1217</v>
      </c>
      <c r="BN135" t="str">
        <f ca="1"/>
        <v>Ampad Evidence Wirebond Steno Books, 6" x 9"</v>
      </c>
      <c r="BO135" s="1">
        <f ca="1"/>
        <v>14</v>
      </c>
      <c r="BR135"/>
      <c r="CF135" s="6" t="s">
        <v>369</v>
      </c>
      <c r="CG135" s="7">
        <v>879.96</v>
      </c>
      <c r="CH135" s="17">
        <v>3.8305749192740697E-4</v>
      </c>
      <c r="CJ135">
        <f ca="1"/>
        <v>272</v>
      </c>
      <c r="CK135" t="str">
        <f ca="1"/>
        <v>Durham</v>
      </c>
      <c r="CL135" s="16">
        <f ca="1"/>
        <v>879.96</v>
      </c>
      <c r="CM135" s="19">
        <f ca="1"/>
        <v>3.8305749192740697E-4</v>
      </c>
    </row>
    <row r="136" spans="21:91" x14ac:dyDescent="0.25">
      <c r="U136" s="6" t="s">
        <v>6017</v>
      </c>
      <c r="V136" s="7">
        <v>3789.7228</v>
      </c>
      <c r="Y136" t="str">
        <f ca="1"/>
        <v>Carol Adams</v>
      </c>
      <c r="Z136" s="9">
        <f ca="1"/>
        <v>3789.7228</v>
      </c>
      <c r="AA136">
        <f ca="1"/>
        <v>198</v>
      </c>
      <c r="AC136">
        <f ca="1"/>
        <v>130</v>
      </c>
      <c r="AD136" t="str" cm="1">
        <f t="array" aca="1" ref="AD136" ca="1">_xlfn.XLOOKUP(AC136,_xlfn.ANCHORARRAY($AA$7),_xlfn.ANCHORARRAY($Y$7))</f>
        <v>Sue Ann Reed</v>
      </c>
      <c r="AE136" s="9" cm="1">
        <f t="array" aca="1" ref="AE136" ca="1">_xlfn.XLOOKUP(AC136,_xlfn.ANCHORARRAY($AA$7),_xlfn.ANCHORARRAY($Z$7))</f>
        <v>4767.3415000000005</v>
      </c>
      <c r="BB136" s="14" t="s">
        <v>1028</v>
      </c>
      <c r="BC136" s="7">
        <v>47.186999999999998</v>
      </c>
      <c r="BE136">
        <f ca="1"/>
        <v>908</v>
      </c>
      <c r="BF136" t="str">
        <f ca="1"/>
        <v>Ampad Gold Fibre Wirebound Steno Books, 6" x 9", Gregg Ruled</v>
      </c>
      <c r="BG136" s="9">
        <f ca="1"/>
        <v>47.186999999999998</v>
      </c>
      <c r="BJ136" s="14" t="s">
        <v>1028</v>
      </c>
      <c r="BK136" s="15">
        <v>25</v>
      </c>
      <c r="BM136">
        <f ca="1"/>
        <v>522</v>
      </c>
      <c r="BN136" t="str">
        <f ca="1"/>
        <v>Ampad Gold Fibre Wirebound Steno Books, 6" x 9", Gregg Ruled</v>
      </c>
      <c r="BO136" s="1">
        <f ca="1"/>
        <v>25</v>
      </c>
      <c r="BR136"/>
      <c r="CF136" s="6" t="s">
        <v>224</v>
      </c>
      <c r="CG136" s="7">
        <v>214.28</v>
      </c>
      <c r="CH136" s="17">
        <v>9.3278739227015725E-5</v>
      </c>
      <c r="CJ136">
        <f ca="1"/>
        <v>408</v>
      </c>
      <c r="CK136" t="str">
        <f ca="1"/>
        <v>Eagan</v>
      </c>
      <c r="CL136" s="16">
        <f ca="1"/>
        <v>214.28</v>
      </c>
      <c r="CM136" s="19">
        <f ca="1"/>
        <v>9.3278739227015725E-5</v>
      </c>
    </row>
    <row r="137" spans="21:91" x14ac:dyDescent="0.25">
      <c r="U137" s="6" t="s">
        <v>2202</v>
      </c>
      <c r="V137" s="7">
        <v>639.76599999999996</v>
      </c>
      <c r="Y137" t="str">
        <f ca="1"/>
        <v>Carol Darley</v>
      </c>
      <c r="Z137" s="9">
        <f ca="1"/>
        <v>639.76599999999996</v>
      </c>
      <c r="AA137">
        <f ca="1"/>
        <v>704</v>
      </c>
      <c r="AC137">
        <f ca="1"/>
        <v>131</v>
      </c>
      <c r="AD137" t="str" cm="1">
        <f t="array" aca="1" ref="AD137" ca="1">_xlfn.XLOOKUP(AC137,_xlfn.ANCHORARRAY($AA$7),_xlfn.ANCHORARRAY($Y$7))</f>
        <v>Jim Kriz</v>
      </c>
      <c r="AE137" s="9" cm="1">
        <f t="array" aca="1" ref="AE137" ca="1">_xlfn.XLOOKUP(AC137,_xlfn.ANCHORARRAY($AA$7),_xlfn.ANCHORARRAY($Z$7))</f>
        <v>4760.4340000000011</v>
      </c>
      <c r="BB137" s="14" t="s">
        <v>3543</v>
      </c>
      <c r="BC137" s="7">
        <v>56.16</v>
      </c>
      <c r="BE137">
        <f ca="1"/>
        <v>813</v>
      </c>
      <c r="BF137" t="str">
        <f ca="1"/>
        <v>Ampad Phone Message Book, Recycled, 400 Message Capacity, 5 ¾” x 11”</v>
      </c>
      <c r="BG137" s="9">
        <f ca="1"/>
        <v>56.16</v>
      </c>
      <c r="BJ137" s="14" t="s">
        <v>3543</v>
      </c>
      <c r="BK137" s="15">
        <v>20</v>
      </c>
      <c r="BM137">
        <f ca="1"/>
        <v>800</v>
      </c>
      <c r="BN137" t="str">
        <f ca="1"/>
        <v>Ampad Phone Message Book, Recycled, 400 Message Capacity, 5 ¾” x 11”</v>
      </c>
      <c r="BO137" s="1">
        <f ca="1"/>
        <v>20</v>
      </c>
      <c r="BR137"/>
      <c r="CF137" s="6" t="s">
        <v>10583</v>
      </c>
      <c r="CG137" s="7">
        <v>377.27</v>
      </c>
      <c r="CH137" s="17">
        <v>1.6423030589964637E-4</v>
      </c>
      <c r="CJ137">
        <f ca="1"/>
        <v>355</v>
      </c>
      <c r="CK137" t="str">
        <f ca="1"/>
        <v>East Orange</v>
      </c>
      <c r="CL137" s="16">
        <f ca="1"/>
        <v>377.27</v>
      </c>
      <c r="CM137" s="19">
        <f ca="1"/>
        <v>1.6423030589964637E-4</v>
      </c>
    </row>
    <row r="138" spans="21:91" x14ac:dyDescent="0.25">
      <c r="U138" s="6" t="s">
        <v>4917</v>
      </c>
      <c r="V138" s="7">
        <v>3241.898000000001</v>
      </c>
      <c r="Y138" t="str">
        <f ca="1"/>
        <v>Carol Triggs</v>
      </c>
      <c r="Z138" s="9">
        <f ca="1"/>
        <v>3241.898000000001</v>
      </c>
      <c r="AA138">
        <f ca="1"/>
        <v>247</v>
      </c>
      <c r="AC138">
        <f ca="1"/>
        <v>132</v>
      </c>
      <c r="AD138" t="str" cm="1">
        <f t="array" aca="1" ref="AD138" ca="1">_xlfn.XLOOKUP(AC138,_xlfn.ANCHORARRAY($AA$7),_xlfn.ANCHORARRAY($Y$7))</f>
        <v>Bart Watters</v>
      </c>
      <c r="AE138" s="9" cm="1">
        <f t="array" aca="1" ref="AE138" ca="1">_xlfn.XLOOKUP(AC138,_xlfn.ANCHORARRAY($AA$7),_xlfn.ANCHORARRAY($Z$7))</f>
        <v>4750.3579999999993</v>
      </c>
      <c r="BB138" s="14" t="s">
        <v>2745</v>
      </c>
      <c r="BC138" s="7">
        <v>15.662999999999998</v>
      </c>
      <c r="BE138">
        <f ca="1"/>
        <v>1295</v>
      </c>
      <c r="BF138" t="str">
        <f ca="1"/>
        <v>Ampad Poly Cover Wirebound Steno Book, 6" x 9" Assorted Colors, Gregg Ruled</v>
      </c>
      <c r="BG138" s="9">
        <f ca="1"/>
        <v>15.662999999999998</v>
      </c>
      <c r="BJ138" s="14" t="s">
        <v>2745</v>
      </c>
      <c r="BK138" s="15">
        <v>9</v>
      </c>
      <c r="BM138">
        <f ca="1"/>
        <v>1545</v>
      </c>
      <c r="BN138" t="str">
        <f ca="1"/>
        <v>Ampad Poly Cover Wirebound Steno Book, 6" x 9" Assorted Colors, Gregg Ruled</v>
      </c>
      <c r="BO138" s="1">
        <f ca="1"/>
        <v>9</v>
      </c>
      <c r="BR138"/>
      <c r="CF138" s="6" t="s">
        <v>9817</v>
      </c>
      <c r="CG138" s="7">
        <v>268.39999999999998</v>
      </c>
      <c r="CH138" s="17">
        <v>1.1683784584903406E-4</v>
      </c>
      <c r="CJ138">
        <f ca="1"/>
        <v>390</v>
      </c>
      <c r="CK138" t="str">
        <f ca="1"/>
        <v>East Point</v>
      </c>
      <c r="CL138" s="16">
        <f ca="1"/>
        <v>268.39999999999998</v>
      </c>
      <c r="CM138" s="19">
        <f ca="1"/>
        <v>1.1683784584903406E-4</v>
      </c>
    </row>
    <row r="139" spans="21:91" x14ac:dyDescent="0.25">
      <c r="U139" s="6" t="s">
        <v>1455</v>
      </c>
      <c r="V139" s="7">
        <v>11164.974</v>
      </c>
      <c r="Y139" t="str">
        <f ca="1"/>
        <v>Caroline Jumper</v>
      </c>
      <c r="Z139" s="9">
        <f ca="1"/>
        <v>11164.974</v>
      </c>
      <c r="AA139">
        <f ca="1"/>
        <v>15</v>
      </c>
      <c r="AC139">
        <f ca="1"/>
        <v>133</v>
      </c>
      <c r="AD139" t="str" cm="1">
        <f t="array" aca="1" ref="AD139" ca="1">_xlfn.XLOOKUP(AC139,_xlfn.ANCHORARRAY($AA$7),_xlfn.ANCHORARRAY($Y$7))</f>
        <v>Tracy Blumstein</v>
      </c>
      <c r="AE139" s="9" cm="1">
        <f t="array" aca="1" ref="AE139" ca="1">_xlfn.XLOOKUP(AC139,_xlfn.ANCHORARRAY($AA$7),_xlfn.ANCHORARRAY($Z$7))</f>
        <v>4737.4859999999999</v>
      </c>
      <c r="BB139" s="14" t="s">
        <v>6273</v>
      </c>
      <c r="BC139" s="7">
        <v>-17.514499999999998</v>
      </c>
      <c r="BE139">
        <f ca="1"/>
        <v>1637</v>
      </c>
      <c r="BF139" t="str">
        <f ca="1"/>
        <v>Anderson Hickey Conga Table Tops &amp; Accessories</v>
      </c>
      <c r="BG139" s="9">
        <f ca="1"/>
        <v>-17.514499999999998</v>
      </c>
      <c r="BJ139" s="14" t="s">
        <v>6273</v>
      </c>
      <c r="BK139" s="15">
        <v>5</v>
      </c>
      <c r="BM139">
        <f ca="1"/>
        <v>1710</v>
      </c>
      <c r="BN139" t="str">
        <f ca="1"/>
        <v>Anderson Hickey Conga Table Tops &amp; Accessories</v>
      </c>
      <c r="BO139" s="1">
        <f ca="1"/>
        <v>5</v>
      </c>
      <c r="BR139"/>
      <c r="CF139" s="6" t="s">
        <v>6210</v>
      </c>
      <c r="CG139" s="7">
        <v>1645.65</v>
      </c>
      <c r="CH139" s="17">
        <v>7.1637183689069643E-4</v>
      </c>
      <c r="CJ139">
        <f ca="1"/>
        <v>189</v>
      </c>
      <c r="CK139" t="str">
        <f ca="1"/>
        <v>Eau Claire</v>
      </c>
      <c r="CL139" s="16">
        <f ca="1"/>
        <v>1645.65</v>
      </c>
      <c r="CM139" s="19">
        <f ca="1"/>
        <v>7.1637183689069643E-4</v>
      </c>
    </row>
    <row r="140" spans="21:91" x14ac:dyDescent="0.25">
      <c r="U140" s="6" t="s">
        <v>776</v>
      </c>
      <c r="V140" s="7">
        <v>6076.1389999999992</v>
      </c>
      <c r="Y140" t="str">
        <f ca="1"/>
        <v>Cassandra Brandow</v>
      </c>
      <c r="Z140" s="9">
        <f ca="1"/>
        <v>6076.1389999999992</v>
      </c>
      <c r="AA140">
        <f ca="1"/>
        <v>79</v>
      </c>
      <c r="AC140">
        <f ca="1"/>
        <v>134</v>
      </c>
      <c r="AD140" t="str" cm="1">
        <f t="array" aca="1" ref="AD140" ca="1">_xlfn.XLOOKUP(AC140,_xlfn.ANCHORARRAY($AA$7),_xlfn.ANCHORARRAY($Y$7))</f>
        <v>Giulietta Baptist</v>
      </c>
      <c r="AE140" s="9" cm="1">
        <f t="array" aca="1" ref="AE140" ca="1">_xlfn.XLOOKUP(AC140,_xlfn.ANCHORARRAY($AA$7),_xlfn.ANCHORARRAY($Z$7))</f>
        <v>4716.2880000000005</v>
      </c>
      <c r="BB140" s="14" t="s">
        <v>1373</v>
      </c>
      <c r="BC140" s="7">
        <v>35.332000000000001</v>
      </c>
      <c r="BE140">
        <f ca="1"/>
        <v>1034</v>
      </c>
      <c r="BF140" t="str">
        <f ca="1"/>
        <v>Angle-D Binders with Locking Rings, Label Holders</v>
      </c>
      <c r="BG140" s="9">
        <f ca="1"/>
        <v>35.332000000000001</v>
      </c>
      <c r="BJ140" s="14" t="s">
        <v>1373</v>
      </c>
      <c r="BK140" s="15">
        <v>42</v>
      </c>
      <c r="BM140">
        <f ca="1"/>
        <v>82</v>
      </c>
      <c r="BN140" t="str">
        <f ca="1"/>
        <v>Angle-D Binders with Locking Rings, Label Holders</v>
      </c>
      <c r="BO140" s="1">
        <f ca="1"/>
        <v>42</v>
      </c>
      <c r="BR140"/>
      <c r="CF140" s="6" t="s">
        <v>7045</v>
      </c>
      <c r="CG140" s="7">
        <v>88.27600000000001</v>
      </c>
      <c r="CH140" s="17">
        <v>3.8427636662329854E-5</v>
      </c>
      <c r="CJ140">
        <f ca="1"/>
        <v>465</v>
      </c>
      <c r="CK140" t="str">
        <f ca="1"/>
        <v>Edinburg</v>
      </c>
      <c r="CL140" s="16">
        <f ca="1"/>
        <v>88.27600000000001</v>
      </c>
      <c r="CM140" s="19">
        <f ca="1"/>
        <v>3.8427636662329854E-5</v>
      </c>
    </row>
    <row r="141" spans="21:91" x14ac:dyDescent="0.25">
      <c r="U141" s="6" t="s">
        <v>2848</v>
      </c>
      <c r="V141" s="7">
        <v>904.46799999999996</v>
      </c>
      <c r="Y141" t="str">
        <f ca="1"/>
        <v>Catherine Glotzbach</v>
      </c>
      <c r="Z141" s="9">
        <f ca="1"/>
        <v>904.46799999999996</v>
      </c>
      <c r="AA141">
        <f ca="1"/>
        <v>648</v>
      </c>
      <c r="AC141">
        <f ca="1"/>
        <v>135</v>
      </c>
      <c r="AD141" t="str" cm="1">
        <f t="array" aca="1" ref="AD141" ca="1">_xlfn.XLOOKUP(AC141,_xlfn.ANCHORARRAY($AA$7),_xlfn.ANCHORARRAY($Y$7))</f>
        <v>Rick Bensley</v>
      </c>
      <c r="AE141" s="9" cm="1">
        <f t="array" aca="1" ref="AE141" ca="1">_xlfn.XLOOKUP(AC141,_xlfn.ANCHORARRAY($AA$7),_xlfn.ANCHORARRAY($Z$7))</f>
        <v>4715.4660000000013</v>
      </c>
      <c r="BB141" s="14" t="s">
        <v>2020</v>
      </c>
      <c r="BC141" s="7">
        <v>-1.9691999999999992</v>
      </c>
      <c r="BE141">
        <f ca="1"/>
        <v>1563</v>
      </c>
      <c r="BF141" t="str">
        <f ca="1"/>
        <v>Angle-D Ring Binders</v>
      </c>
      <c r="BG141" s="9">
        <f ca="1"/>
        <v>-1.9691999999999992</v>
      </c>
      <c r="BJ141" s="14" t="s">
        <v>2020</v>
      </c>
      <c r="BK141" s="15">
        <v>14</v>
      </c>
      <c r="BM141">
        <f ca="1"/>
        <v>1217</v>
      </c>
      <c r="BN141" t="str">
        <f ca="1"/>
        <v>Angle-D Ring Binders</v>
      </c>
      <c r="BO141" s="1">
        <f ca="1"/>
        <v>14</v>
      </c>
      <c r="BR141"/>
      <c r="CF141" s="6" t="s">
        <v>645</v>
      </c>
      <c r="CG141" s="7">
        <v>959.55</v>
      </c>
      <c r="CH141" s="17">
        <v>4.177040051581246E-4</v>
      </c>
      <c r="CJ141">
        <f ca="1"/>
        <v>260</v>
      </c>
      <c r="CK141" t="str">
        <f ca="1"/>
        <v>Edmond</v>
      </c>
      <c r="CL141" s="16">
        <f ca="1"/>
        <v>959.55</v>
      </c>
      <c r="CM141" s="19">
        <f ca="1"/>
        <v>4.177040051581246E-4</v>
      </c>
    </row>
    <row r="142" spans="21:91" x14ac:dyDescent="0.25">
      <c r="U142" s="6" t="s">
        <v>3384</v>
      </c>
      <c r="V142" s="7">
        <v>1679.7239999999999</v>
      </c>
      <c r="Y142" t="str">
        <f ca="1"/>
        <v>Cathy Armstrong</v>
      </c>
      <c r="Z142" s="9">
        <f ca="1"/>
        <v>1679.7239999999999</v>
      </c>
      <c r="AA142">
        <f ca="1"/>
        <v>491</v>
      </c>
      <c r="AC142">
        <f ca="1"/>
        <v>136</v>
      </c>
      <c r="AD142" t="str" cm="1">
        <f t="array" aca="1" ref="AD142" ca="1">_xlfn.XLOOKUP(AC142,_xlfn.ANCHORARRAY($AA$7),_xlfn.ANCHORARRAY($Y$7))</f>
        <v>Erin Smith</v>
      </c>
      <c r="AE142" s="9" cm="1">
        <f t="array" aca="1" ref="AE142" ca="1">_xlfn.XLOOKUP(AC142,_xlfn.ANCHORARRAY($AA$7),_xlfn.ANCHORARRAY($Z$7))</f>
        <v>4657.924</v>
      </c>
      <c r="BB142" s="14" t="s">
        <v>5559</v>
      </c>
      <c r="BC142" s="7">
        <v>14.0672</v>
      </c>
      <c r="BE142">
        <f ca="1"/>
        <v>1333</v>
      </c>
      <c r="BF142" t="str">
        <f ca="1"/>
        <v>Anker 24W Portable Micro USB Car Charger</v>
      </c>
      <c r="BG142" s="9">
        <f ca="1"/>
        <v>14.0672</v>
      </c>
      <c r="BJ142" s="14" t="s">
        <v>5559</v>
      </c>
      <c r="BK142" s="15">
        <v>8</v>
      </c>
      <c r="BM142">
        <f ca="1"/>
        <v>1587</v>
      </c>
      <c r="BN142" t="str">
        <f ca="1"/>
        <v>Anker 24W Portable Micro USB Car Charger</v>
      </c>
      <c r="BO142" s="1">
        <f ca="1"/>
        <v>8</v>
      </c>
      <c r="BR142"/>
      <c r="CF142" s="6" t="s">
        <v>2536</v>
      </c>
      <c r="CG142" s="7">
        <v>2523.6920000000005</v>
      </c>
      <c r="CH142" s="17">
        <v>1.0985943996514179E-3</v>
      </c>
      <c r="CJ142">
        <f ca="1"/>
        <v>138</v>
      </c>
      <c r="CK142" t="str">
        <f ca="1"/>
        <v>Edmonds</v>
      </c>
      <c r="CL142" s="16">
        <f ca="1"/>
        <v>2523.6920000000005</v>
      </c>
      <c r="CM142" s="19">
        <f ca="1"/>
        <v>1.0985943996514179E-3</v>
      </c>
    </row>
    <row r="143" spans="21:91" x14ac:dyDescent="0.25">
      <c r="U143" s="6" t="s">
        <v>4592</v>
      </c>
      <c r="V143" s="7">
        <v>1537.2360000000003</v>
      </c>
      <c r="Y143" t="str">
        <f ca="1"/>
        <v>Cathy Hwang</v>
      </c>
      <c r="Z143" s="9">
        <f ca="1"/>
        <v>1537.2360000000003</v>
      </c>
      <c r="AA143">
        <f ca="1"/>
        <v>513</v>
      </c>
      <c r="AC143">
        <f ca="1"/>
        <v>137</v>
      </c>
      <c r="AD143" t="str" cm="1">
        <f t="array" aca="1" ref="AD143" ca="1">_xlfn.XLOOKUP(AC143,_xlfn.ANCHORARRAY($AA$7),_xlfn.ANCHORARRAY($Y$7))</f>
        <v>Deborah Brumfield</v>
      </c>
      <c r="AE143" s="9" cm="1">
        <f t="array" aca="1" ref="AE143" ca="1">_xlfn.XLOOKUP(AC143,_xlfn.ANCHORARRAY($AA$7),_xlfn.ANCHORARRAY($Z$7))</f>
        <v>4655.8969999999999</v>
      </c>
      <c r="BB143" s="14" t="s">
        <v>555</v>
      </c>
      <c r="BC143" s="7">
        <v>23.188400000000001</v>
      </c>
      <c r="BE143">
        <f ca="1"/>
        <v>1182</v>
      </c>
      <c r="BF143" t="str">
        <f ca="1"/>
        <v>Anker 36W 4-Port USB Wall Charger Travel Power Adapter for iPhone 5s 5c 5</v>
      </c>
      <c r="BG143" s="9">
        <f ca="1"/>
        <v>23.188400000000001</v>
      </c>
      <c r="BJ143" s="14" t="s">
        <v>555</v>
      </c>
      <c r="BK143" s="15">
        <v>22</v>
      </c>
      <c r="BM143">
        <f ca="1"/>
        <v>681</v>
      </c>
      <c r="BN143" t="str">
        <f ca="1"/>
        <v>Anker 36W 4-Port USB Wall Charger Travel Power Adapter for iPhone 5s 5c 5</v>
      </c>
      <c r="BO143" s="1">
        <f ca="1"/>
        <v>22</v>
      </c>
      <c r="BR143"/>
      <c r="CF143" s="6" t="s">
        <v>9138</v>
      </c>
      <c r="CG143" s="7">
        <v>865.61599999999999</v>
      </c>
      <c r="CH143" s="17">
        <v>3.7681337098531103E-4</v>
      </c>
      <c r="CJ143">
        <f ca="1"/>
        <v>276</v>
      </c>
      <c r="CK143" t="str">
        <f ca="1"/>
        <v>El Cajon</v>
      </c>
      <c r="CL143" s="16">
        <f ca="1"/>
        <v>865.61599999999999</v>
      </c>
      <c r="CM143" s="19">
        <f ca="1"/>
        <v>3.7681337098531103E-4</v>
      </c>
    </row>
    <row r="144" spans="21:91" x14ac:dyDescent="0.25">
      <c r="U144" s="6" t="s">
        <v>3671</v>
      </c>
      <c r="V144" s="7">
        <v>5402.253999999999</v>
      </c>
      <c r="Y144" t="str">
        <f ca="1"/>
        <v>Cathy Prescott</v>
      </c>
      <c r="Z144" s="9">
        <f ca="1"/>
        <v>5402.253999999999</v>
      </c>
      <c r="AA144">
        <f ca="1"/>
        <v>102</v>
      </c>
      <c r="AC144">
        <f ca="1"/>
        <v>138</v>
      </c>
      <c r="AD144" t="str" cm="1">
        <f t="array" aca="1" ref="AD144" ca="1">_xlfn.XLOOKUP(AC144,_xlfn.ANCHORARRAY($AA$7),_xlfn.ANCHORARRAY($Y$7))</f>
        <v>Kean Thornton</v>
      </c>
      <c r="AE144" s="9" cm="1">
        <f t="array" aca="1" ref="AE144" ca="1">_xlfn.XLOOKUP(AC144,_xlfn.ANCHORARRAY($AA$7),_xlfn.ANCHORARRAY($Z$7))</f>
        <v>4642.0884000000005</v>
      </c>
      <c r="BB144" s="14" t="s">
        <v>613</v>
      </c>
      <c r="BC144" s="7">
        <v>-23.995199999999997</v>
      </c>
      <c r="BE144">
        <f ca="1"/>
        <v>1656</v>
      </c>
      <c r="BF144" t="str">
        <f ca="1"/>
        <v>Anker Astro 15000mAh USB Portable Charger</v>
      </c>
      <c r="BG144" s="9">
        <f ca="1"/>
        <v>-23.995199999999997</v>
      </c>
      <c r="BJ144" s="14" t="s">
        <v>613</v>
      </c>
      <c r="BK144" s="15">
        <v>13</v>
      </c>
      <c r="BM144">
        <f ca="1"/>
        <v>1290</v>
      </c>
      <c r="BN144" t="str">
        <f ca="1"/>
        <v>Anker Astro 15000mAh USB Portable Charger</v>
      </c>
      <c r="BO144" s="1">
        <f ca="1"/>
        <v>13</v>
      </c>
      <c r="BR144"/>
      <c r="CF144" s="6" t="s">
        <v>4177</v>
      </c>
      <c r="CG144" s="7">
        <v>3546.0639999999994</v>
      </c>
      <c r="CH144" s="17">
        <v>1.5436455998614348E-3</v>
      </c>
      <c r="CJ144">
        <f ca="1"/>
        <v>110</v>
      </c>
      <c r="CK144" t="str">
        <f ca="1"/>
        <v>El Paso</v>
      </c>
      <c r="CL144" s="16">
        <f ca="1"/>
        <v>3546.0639999999994</v>
      </c>
      <c r="CM144" s="19">
        <f ca="1"/>
        <v>1.5436455998614348E-3</v>
      </c>
    </row>
    <row r="145" spans="21:91" x14ac:dyDescent="0.25">
      <c r="U145" s="6" t="s">
        <v>3178</v>
      </c>
      <c r="V145" s="7">
        <v>1770.9449999999999</v>
      </c>
      <c r="Y145" t="str">
        <f ca="1"/>
        <v>Chad Cunningham</v>
      </c>
      <c r="Z145" s="9">
        <f ca="1"/>
        <v>1770.9449999999999</v>
      </c>
      <c r="AA145">
        <f ca="1"/>
        <v>472</v>
      </c>
      <c r="AC145">
        <f ca="1"/>
        <v>139</v>
      </c>
      <c r="AD145" t="str" cm="1">
        <f t="array" aca="1" ref="AD145" ca="1">_xlfn.XLOOKUP(AC145,_xlfn.ANCHORARRAY($AA$7),_xlfn.ANCHORARRAY($Y$7))</f>
        <v>Sample Company A</v>
      </c>
      <c r="AE145" s="9" cm="1">
        <f t="array" aca="1" ref="AE145" ca="1">_xlfn.XLOOKUP(AC145,_xlfn.ANCHORARRAY($AA$7),_xlfn.ANCHORARRAY($Z$7))</f>
        <v>4624.572000000001</v>
      </c>
      <c r="BB145" s="14" t="s">
        <v>5968</v>
      </c>
      <c r="BC145" s="7">
        <v>-31.984000000000002</v>
      </c>
      <c r="BE145">
        <f ca="1"/>
        <v>1664</v>
      </c>
      <c r="BF145" t="str">
        <f ca="1"/>
        <v>Anker Astro Mini 3000mAh Ultra-Compact Portable Charger</v>
      </c>
      <c r="BG145" s="9">
        <f ca="1"/>
        <v>-31.984000000000002</v>
      </c>
      <c r="BJ145" s="14" t="s">
        <v>5968</v>
      </c>
      <c r="BK145" s="15">
        <v>9</v>
      </c>
      <c r="BM145">
        <f ca="1"/>
        <v>1545</v>
      </c>
      <c r="BN145" t="str">
        <f ca="1"/>
        <v>Anker Astro Mini 3000mAh Ultra-Compact Portable Charger</v>
      </c>
      <c r="BO145" s="1">
        <f ca="1"/>
        <v>9</v>
      </c>
      <c r="BR145"/>
      <c r="CF145" s="6" t="s">
        <v>7459</v>
      </c>
      <c r="CG145" s="7">
        <v>171.43</v>
      </c>
      <c r="CH145" s="17">
        <v>7.462560325596093E-5</v>
      </c>
      <c r="CJ145">
        <f ca="1"/>
        <v>418</v>
      </c>
      <c r="CK145" t="str">
        <f ca="1"/>
        <v>Elkhart</v>
      </c>
      <c r="CL145" s="16">
        <f ca="1"/>
        <v>171.43</v>
      </c>
      <c r="CM145" s="19">
        <f ca="1"/>
        <v>7.462560325596093E-5</v>
      </c>
    </row>
    <row r="146" spans="21:91" x14ac:dyDescent="0.25">
      <c r="U146" s="6" t="s">
        <v>3700</v>
      </c>
      <c r="V146" s="7">
        <v>1661.6100000000001</v>
      </c>
      <c r="Y146" t="str">
        <f ca="1"/>
        <v>Chad McGuire</v>
      </c>
      <c r="Z146" s="9">
        <f ca="1"/>
        <v>1661.6100000000001</v>
      </c>
      <c r="AA146">
        <f ca="1"/>
        <v>494</v>
      </c>
      <c r="AC146">
        <f ca="1"/>
        <v>140</v>
      </c>
      <c r="AD146" t="str" cm="1">
        <f t="array" aca="1" ref="AD146" ca="1">_xlfn.XLOOKUP(AC146,_xlfn.ANCHORARRAY($AA$7),_xlfn.ANCHORARRAY($Y$7))</f>
        <v>Eugene Moren</v>
      </c>
      <c r="AE146" s="9" cm="1">
        <f t="array" aca="1" ref="AE146" ca="1">_xlfn.XLOOKUP(AC146,_xlfn.ANCHORARRAY($AA$7),_xlfn.ANCHORARRAY($Z$7))</f>
        <v>4588.4359999999997</v>
      </c>
      <c r="BB146" s="14" t="s">
        <v>4968</v>
      </c>
      <c r="BC146" s="7">
        <v>99.55019999999999</v>
      </c>
      <c r="BE146">
        <f ca="1"/>
        <v>593</v>
      </c>
      <c r="BF146" t="str">
        <f ca="1"/>
        <v>Anker Ultra-Slim Mini Bluetooth 3.0 Wireless Keyboard</v>
      </c>
      <c r="BG146" s="9">
        <f ca="1"/>
        <v>99.55019999999999</v>
      </c>
      <c r="BJ146" s="14" t="s">
        <v>4968</v>
      </c>
      <c r="BK146" s="15">
        <v>26</v>
      </c>
      <c r="BM146">
        <f ca="1"/>
        <v>472</v>
      </c>
      <c r="BN146" t="str">
        <f ca="1"/>
        <v>Anker Ultra-Slim Mini Bluetooth 3.0 Wireless Keyboard</v>
      </c>
      <c r="BO146" s="1">
        <f ca="1"/>
        <v>26</v>
      </c>
      <c r="BR146"/>
      <c r="CF146" s="6" t="s">
        <v>5484</v>
      </c>
      <c r="CG146" s="7">
        <v>891.62799999999993</v>
      </c>
      <c r="CH146" s="17">
        <v>3.8813671691014363E-4</v>
      </c>
      <c r="CJ146">
        <f ca="1"/>
        <v>269</v>
      </c>
      <c r="CK146" t="str">
        <f ca="1"/>
        <v>Elmhurst</v>
      </c>
      <c r="CL146" s="16">
        <f ca="1"/>
        <v>891.62799999999993</v>
      </c>
      <c r="CM146" s="19">
        <f ca="1"/>
        <v>3.8813671691014363E-4</v>
      </c>
    </row>
    <row r="147" spans="21:91" x14ac:dyDescent="0.25">
      <c r="U147" s="6" t="s">
        <v>694</v>
      </c>
      <c r="V147" s="7">
        <v>884.64</v>
      </c>
      <c r="Y147" t="str">
        <f ca="1"/>
        <v>Chad Sievert</v>
      </c>
      <c r="Z147" s="9">
        <f ca="1"/>
        <v>884.64</v>
      </c>
      <c r="AA147">
        <f ca="1"/>
        <v>654</v>
      </c>
      <c r="AC147">
        <f ca="1"/>
        <v>141</v>
      </c>
      <c r="AD147" t="str" cm="1">
        <f t="array" aca="1" ref="AD147" ca="1">_xlfn.XLOOKUP(AC147,_xlfn.ANCHORARRAY($AA$7),_xlfn.ANCHORARRAY($Y$7))</f>
        <v>Dave Brooks</v>
      </c>
      <c r="AE147" s="9" cm="1">
        <f t="array" aca="1" ref="AE147" ca="1">_xlfn.XLOOKUP(AC147,_xlfn.ANCHORARRAY($AA$7),_xlfn.ANCHORARRAY($Z$7))</f>
        <v>4531.6460000000015</v>
      </c>
      <c r="BB147" s="14" t="s">
        <v>2742</v>
      </c>
      <c r="BC147" s="7">
        <v>32.989000000000004</v>
      </c>
      <c r="BE147">
        <f ca="1"/>
        <v>1057</v>
      </c>
      <c r="BF147" t="str">
        <f ca="1"/>
        <v xml:space="preserve">Anker Ultrathin Bluetooth Wireless Keyboard Aluminum Cover with Stand </v>
      </c>
      <c r="BG147" s="9">
        <f ca="1"/>
        <v>32.989000000000004</v>
      </c>
      <c r="BJ147" s="14" t="s">
        <v>2742</v>
      </c>
      <c r="BK147" s="15">
        <v>17</v>
      </c>
      <c r="BM147">
        <f ca="1"/>
        <v>999</v>
      </c>
      <c r="BN147" t="str">
        <f ca="1"/>
        <v xml:space="preserve">Anker Ultrathin Bluetooth Wireless Keyboard Aluminum Cover with Stand </v>
      </c>
      <c r="BO147" s="1">
        <f ca="1"/>
        <v>17</v>
      </c>
      <c r="BR147"/>
      <c r="CF147" s="6" t="s">
        <v>10206</v>
      </c>
      <c r="CG147" s="7">
        <v>1.8240000000000001</v>
      </c>
      <c r="CH147" s="17">
        <v>7.9400980189507509E-7</v>
      </c>
      <c r="CJ147">
        <f ca="1"/>
        <v>530</v>
      </c>
      <c r="CK147" t="str">
        <f ca="1"/>
        <v>Elyria</v>
      </c>
      <c r="CL147" s="16">
        <f ca="1"/>
        <v>1.8240000000000001</v>
      </c>
      <c r="CM147" s="19">
        <f ca="1"/>
        <v>7.9400980189507509E-7</v>
      </c>
    </row>
    <row r="148" spans="21:91" x14ac:dyDescent="0.25">
      <c r="U148" s="6" t="s">
        <v>1959</v>
      </c>
      <c r="V148" s="7">
        <v>2471.6500000000005</v>
      </c>
      <c r="Y148" t="str">
        <f ca="1"/>
        <v>Charles Crestani</v>
      </c>
      <c r="Z148" s="9">
        <f ca="1"/>
        <v>2471.6500000000005</v>
      </c>
      <c r="AA148">
        <f ca="1"/>
        <v>362</v>
      </c>
      <c r="AC148">
        <f ca="1"/>
        <v>142</v>
      </c>
      <c r="AD148" t="str" cm="1">
        <f t="array" aca="1" ref="AD148" ca="1">_xlfn.XLOOKUP(AC148,_xlfn.ANCHORARRAY($AA$7),_xlfn.ANCHORARRAY($Y$7))</f>
        <v>Anthony Rawles</v>
      </c>
      <c r="AE148" s="9" cm="1">
        <f t="array" aca="1" ref="AE148" ca="1">_xlfn.XLOOKUP(AC148,_xlfn.ANCHORARRAY($AA$7),_xlfn.ANCHORARRAY($Z$7))</f>
        <v>4523.3359999999993</v>
      </c>
      <c r="BB148" s="14" t="s">
        <v>5949</v>
      </c>
      <c r="BC148" s="7">
        <v>80.479999999999976</v>
      </c>
      <c r="BE148">
        <f ca="1"/>
        <v>671</v>
      </c>
      <c r="BF148" t="str">
        <f ca="1"/>
        <v>APC 7 Outlet Network SurgeArrest Surge Protector</v>
      </c>
      <c r="BG148" s="9">
        <f ca="1"/>
        <v>80.479999999999976</v>
      </c>
      <c r="BJ148" s="14" t="s">
        <v>5949</v>
      </c>
      <c r="BK148" s="15">
        <v>20</v>
      </c>
      <c r="BM148">
        <f ca="1"/>
        <v>800</v>
      </c>
      <c r="BN148" t="str">
        <f ca="1"/>
        <v>APC 7 Outlet Network SurgeArrest Surge Protector</v>
      </c>
      <c r="BO148" s="1">
        <f ca="1"/>
        <v>20</v>
      </c>
      <c r="BR148"/>
      <c r="CF148" s="6" t="s">
        <v>3256</v>
      </c>
      <c r="CG148" s="7">
        <v>591.98099999999999</v>
      </c>
      <c r="CH148" s="17">
        <v>2.576966647673511E-4</v>
      </c>
      <c r="CJ148">
        <f ca="1"/>
        <v>315</v>
      </c>
      <c r="CK148" t="str">
        <f ca="1"/>
        <v>Encinitas</v>
      </c>
      <c r="CL148" s="16">
        <f ca="1"/>
        <v>591.98099999999999</v>
      </c>
      <c r="CM148" s="19">
        <f ca="1"/>
        <v>2.576966647673511E-4</v>
      </c>
    </row>
    <row r="149" spans="21:91" x14ac:dyDescent="0.25">
      <c r="U149" s="6" t="s">
        <v>3155</v>
      </c>
      <c r="V149" s="7">
        <v>2533.3139999999999</v>
      </c>
      <c r="Y149" t="str">
        <f ca="1"/>
        <v>Charles McCrossin</v>
      </c>
      <c r="Z149" s="9">
        <f ca="1"/>
        <v>2533.3139999999999</v>
      </c>
      <c r="AA149">
        <f ca="1"/>
        <v>351</v>
      </c>
      <c r="AC149">
        <f ca="1"/>
        <v>143</v>
      </c>
      <c r="AD149" t="str" cm="1">
        <f t="array" aca="1" ref="AD149" ca="1">_xlfn.XLOOKUP(AC149,_xlfn.ANCHORARRAY($AA$7),_xlfn.ANCHORARRAY($Y$7))</f>
        <v>Arthur Gainer</v>
      </c>
      <c r="AE149" s="9" cm="1">
        <f t="array" aca="1" ref="AE149" ca="1">_xlfn.XLOOKUP(AC149,_xlfn.ANCHORARRAY($AA$7),_xlfn.ANCHORARRAY($Z$7))</f>
        <v>4510.7970000000005</v>
      </c>
      <c r="BB149" s="14" t="s">
        <v>6280</v>
      </c>
      <c r="BC149" s="7">
        <v>50.381999999999998</v>
      </c>
      <c r="BE149">
        <f ca="1"/>
        <v>872</v>
      </c>
      <c r="BF149" t="str">
        <f ca="1"/>
        <v>Apple EarPods with Remote and Mic</v>
      </c>
      <c r="BG149" s="9">
        <f ca="1"/>
        <v>50.381999999999998</v>
      </c>
      <c r="BJ149" s="14" t="s">
        <v>6280</v>
      </c>
      <c r="BK149" s="15">
        <v>10</v>
      </c>
      <c r="BM149">
        <f ca="1"/>
        <v>1489</v>
      </c>
      <c r="BN149" t="str">
        <f ca="1"/>
        <v>Apple EarPods with Remote and Mic</v>
      </c>
      <c r="BO149" s="1">
        <f ca="1"/>
        <v>10</v>
      </c>
      <c r="BR149"/>
      <c r="CF149" s="6" t="s">
        <v>5834</v>
      </c>
      <c r="CG149" s="7">
        <v>124.056</v>
      </c>
      <c r="CH149" s="17">
        <v>5.4003114026258458E-5</v>
      </c>
      <c r="CJ149">
        <f ca="1"/>
        <v>439</v>
      </c>
      <c r="CK149" t="str">
        <f ca="1"/>
        <v>Englewood</v>
      </c>
      <c r="CL149" s="16">
        <f ca="1"/>
        <v>124.056</v>
      </c>
      <c r="CM149" s="19">
        <f ca="1"/>
        <v>5.4003114026258458E-5</v>
      </c>
    </row>
    <row r="150" spans="21:91" x14ac:dyDescent="0.25">
      <c r="U150" s="6" t="s">
        <v>7127</v>
      </c>
      <c r="V150" s="7">
        <v>844.45800000000008</v>
      </c>
      <c r="Y150" t="str">
        <f ca="1"/>
        <v>Charles Sheldon</v>
      </c>
      <c r="Z150" s="9">
        <f ca="1"/>
        <v>844.45800000000008</v>
      </c>
      <c r="AA150">
        <f ca="1"/>
        <v>665</v>
      </c>
      <c r="AC150">
        <f ca="1"/>
        <v>144</v>
      </c>
      <c r="AD150" t="str" cm="1">
        <f t="array" aca="1" ref="AD150" ca="1">_xlfn.XLOOKUP(AC150,_xlfn.ANCHORARRAY($AA$7),_xlfn.ANCHORARRAY($Y$7))</f>
        <v>Anthony Johnson</v>
      </c>
      <c r="AE150" s="9" cm="1">
        <f t="array" aca="1" ref="AE150" ca="1">_xlfn.XLOOKUP(AC150,_xlfn.ANCHORARRAY($AA$7),_xlfn.ANCHORARRAY($Z$7))</f>
        <v>4501.3909999999996</v>
      </c>
      <c r="BB150" s="14" t="s">
        <v>4601</v>
      </c>
      <c r="BC150" s="7">
        <v>1611.5784000000001</v>
      </c>
      <c r="BE150">
        <f ca="1"/>
        <v>34</v>
      </c>
      <c r="BF150" t="str">
        <f ca="1"/>
        <v>Apple iPhone 5</v>
      </c>
      <c r="BG150" s="9">
        <f ca="1"/>
        <v>1611.5784000000001</v>
      </c>
      <c r="BJ150" s="14" t="s">
        <v>4601</v>
      </c>
      <c r="BK150" s="15">
        <v>24</v>
      </c>
      <c r="BM150">
        <f ca="1"/>
        <v>566</v>
      </c>
      <c r="BN150" t="str">
        <f ca="1"/>
        <v>Apple iPhone 5</v>
      </c>
      <c r="BO150" s="1">
        <f ca="1"/>
        <v>24</v>
      </c>
      <c r="BR150"/>
      <c r="CF150" s="6" t="s">
        <v>3342</v>
      </c>
      <c r="CG150" s="7">
        <v>94.548000000000002</v>
      </c>
      <c r="CH150" s="17">
        <v>4.1157915981126952E-5</v>
      </c>
      <c r="CJ150">
        <f ca="1"/>
        <v>458</v>
      </c>
      <c r="CK150" t="str">
        <f ca="1"/>
        <v>Escondido</v>
      </c>
      <c r="CL150" s="16">
        <f ca="1"/>
        <v>94.548000000000002</v>
      </c>
      <c r="CM150" s="19">
        <f ca="1"/>
        <v>4.1157915981126952E-5</v>
      </c>
    </row>
    <row r="151" spans="21:91" x14ac:dyDescent="0.25">
      <c r="U151" s="6" t="s">
        <v>4152</v>
      </c>
      <c r="V151" s="7">
        <v>1475.1440000000002</v>
      </c>
      <c r="Y151" t="str">
        <f ca="1"/>
        <v>Charlotte Melton</v>
      </c>
      <c r="Z151" s="9">
        <f ca="1"/>
        <v>1475.1440000000002</v>
      </c>
      <c r="AA151">
        <f ca="1"/>
        <v>521</v>
      </c>
      <c r="AC151">
        <f ca="1"/>
        <v>145</v>
      </c>
      <c r="AD151" t="str" cm="1">
        <f t="array" aca="1" ref="AD151" ca="1">_xlfn.XLOOKUP(AC151,_xlfn.ANCHORARRAY($AA$7),_xlfn.ANCHORARRAY($Y$7))</f>
        <v>Linda Cazamias</v>
      </c>
      <c r="AE151" s="9" cm="1">
        <f t="array" aca="1" ref="AE151" ca="1">_xlfn.XLOOKUP(AC151,_xlfn.ANCHORARRAY($AA$7),_xlfn.ANCHORARRAY($Z$7))</f>
        <v>4492.9459999999999</v>
      </c>
      <c r="BB151" s="14" t="s">
        <v>3271</v>
      </c>
      <c r="BC151" s="7">
        <v>229.97699999999998</v>
      </c>
      <c r="BE151">
        <f ca="1"/>
        <v>342</v>
      </c>
      <c r="BF151" t="str">
        <f ca="1"/>
        <v>Apple iPhone 5C</v>
      </c>
      <c r="BG151" s="9">
        <f ca="1"/>
        <v>229.97699999999998</v>
      </c>
      <c r="BJ151" s="14" t="s">
        <v>3271</v>
      </c>
      <c r="BK151" s="15">
        <v>15</v>
      </c>
      <c r="BM151">
        <f ca="1"/>
        <v>1136</v>
      </c>
      <c r="BN151" t="str">
        <f ca="1"/>
        <v>Apple iPhone 5C</v>
      </c>
      <c r="BO151" s="1">
        <f ca="1"/>
        <v>15</v>
      </c>
      <c r="BR151"/>
      <c r="CF151" s="6" t="s">
        <v>8828</v>
      </c>
      <c r="CG151" s="7">
        <v>1465.0319999999999</v>
      </c>
      <c r="CH151" s="17">
        <v>6.3774658338264559E-4</v>
      </c>
      <c r="CJ151">
        <f ca="1"/>
        <v>209</v>
      </c>
      <c r="CK151" t="str">
        <f ca="1"/>
        <v>Eugene</v>
      </c>
      <c r="CL151" s="16">
        <f ca="1"/>
        <v>1465.0319999999999</v>
      </c>
      <c r="CM151" s="19">
        <f ca="1"/>
        <v>6.3774658338264559E-4</v>
      </c>
    </row>
    <row r="152" spans="21:91" x14ac:dyDescent="0.25">
      <c r="U152" s="6" t="s">
        <v>2004</v>
      </c>
      <c r="V152" s="7">
        <v>3154.855</v>
      </c>
      <c r="Y152" t="str">
        <f ca="1"/>
        <v>Chloris Kastensmidt</v>
      </c>
      <c r="Z152" s="9">
        <f ca="1"/>
        <v>3154.855</v>
      </c>
      <c r="AA152">
        <f ca="1"/>
        <v>260</v>
      </c>
      <c r="AC152">
        <f ca="1"/>
        <v>146</v>
      </c>
      <c r="AD152" t="str" cm="1">
        <f t="array" aca="1" ref="AD152" ca="1">_xlfn.XLOOKUP(AC152,_xlfn.ANCHORARRAY($AA$7),_xlfn.ANCHORARRAY($Y$7))</f>
        <v>Stewart Carmichael</v>
      </c>
      <c r="AE152" s="9" cm="1">
        <f t="array" aca="1" ref="AE152" ca="1">_xlfn.XLOOKUP(AC152,_xlfn.ANCHORARRAY($AA$7),_xlfn.ANCHORARRAY($Z$7))</f>
        <v>4492.6569999999992</v>
      </c>
      <c r="BB152" s="14" t="s">
        <v>1678</v>
      </c>
      <c r="BC152" s="7">
        <v>512.99099999999999</v>
      </c>
      <c r="BE152">
        <f ca="1"/>
        <v>166</v>
      </c>
      <c r="BF152" t="str">
        <f ca="1"/>
        <v>Apple iPhone 5S</v>
      </c>
      <c r="BG152" s="9">
        <f ca="1"/>
        <v>512.99099999999999</v>
      </c>
      <c r="BJ152" s="14" t="s">
        <v>1678</v>
      </c>
      <c r="BK152" s="15">
        <v>11</v>
      </c>
      <c r="BM152">
        <f ca="1"/>
        <v>1436</v>
      </c>
      <c r="BN152" t="str">
        <f ca="1"/>
        <v>Apple iPhone 5S</v>
      </c>
      <c r="BO152" s="1">
        <f ca="1"/>
        <v>11</v>
      </c>
      <c r="BR152"/>
      <c r="CF152" s="6" t="s">
        <v>2381</v>
      </c>
      <c r="CG152" s="7">
        <v>1753.799</v>
      </c>
      <c r="CH152" s="17">
        <v>7.6345043670711669E-4</v>
      </c>
      <c r="CJ152">
        <f ca="1"/>
        <v>174</v>
      </c>
      <c r="CK152" t="str">
        <f ca="1"/>
        <v>Evanston</v>
      </c>
      <c r="CL152" s="16">
        <f ca="1"/>
        <v>1753.799</v>
      </c>
      <c r="CM152" s="19">
        <f ca="1"/>
        <v>7.6345043670711669E-4</v>
      </c>
    </row>
    <row r="153" spans="21:91" x14ac:dyDescent="0.25">
      <c r="U153" s="6" t="s">
        <v>3531</v>
      </c>
      <c r="V153" s="7">
        <v>3913.4180000000001</v>
      </c>
      <c r="Y153" t="str">
        <f ca="1"/>
        <v>Chris Cortes</v>
      </c>
      <c r="Z153" s="9">
        <f ca="1"/>
        <v>3913.4180000000001</v>
      </c>
      <c r="AA153">
        <f ca="1"/>
        <v>185</v>
      </c>
      <c r="AC153">
        <f ca="1"/>
        <v>147</v>
      </c>
      <c r="AD153" t="str" cm="1">
        <f t="array" aca="1" ref="AD153" ca="1">_xlfn.XLOOKUP(AC153,_xlfn.ANCHORARRAY($AA$7),_xlfn.ANCHORARRAY($Y$7))</f>
        <v>Theone Pippenger</v>
      </c>
      <c r="AE153" s="9" cm="1">
        <f t="array" aca="1" ref="AE153" ca="1">_xlfn.XLOOKUP(AC153,_xlfn.ANCHORARRAY($AA$7),_xlfn.ANCHORARRAY($Z$7))</f>
        <v>4454.0559999999996</v>
      </c>
      <c r="BB153" s="14" t="s">
        <v>4179</v>
      </c>
      <c r="BC153" s="7">
        <v>-15.593999999999999</v>
      </c>
      <c r="BE153">
        <f ca="1"/>
        <v>1632</v>
      </c>
      <c r="BF153" t="str">
        <f ca="1"/>
        <v>ARKON Windshield Dashboard Air Vent Car Mount Holder</v>
      </c>
      <c r="BG153" s="9">
        <f ca="1"/>
        <v>-15.593999999999999</v>
      </c>
      <c r="BJ153" s="14" t="s">
        <v>4179</v>
      </c>
      <c r="BK153" s="15">
        <v>14</v>
      </c>
      <c r="BM153">
        <f ca="1"/>
        <v>1217</v>
      </c>
      <c r="BN153" t="str">
        <f ca="1"/>
        <v>ARKON Windshield Dashboard Air Vent Car Mount Holder</v>
      </c>
      <c r="BO153" s="1">
        <f ca="1"/>
        <v>14</v>
      </c>
      <c r="BR153"/>
      <c r="CF153" s="6" t="s">
        <v>4101</v>
      </c>
      <c r="CG153" s="7">
        <v>5665.7339999999995</v>
      </c>
      <c r="CH153" s="17">
        <v>2.4663642165187452E-3</v>
      </c>
      <c r="CJ153">
        <f ca="1"/>
        <v>69</v>
      </c>
      <c r="CK153" t="str">
        <f ca="1"/>
        <v>Everett</v>
      </c>
      <c r="CL153" s="16">
        <f ca="1"/>
        <v>5665.7339999999995</v>
      </c>
      <c r="CM153" s="19">
        <f ca="1"/>
        <v>2.4663642165187452E-3</v>
      </c>
    </row>
    <row r="154" spans="21:91" x14ac:dyDescent="0.25">
      <c r="U154" s="6" t="s">
        <v>5682</v>
      </c>
      <c r="V154" s="7">
        <v>2305.712</v>
      </c>
      <c r="Y154" t="str">
        <f ca="1"/>
        <v>Chris McAfee</v>
      </c>
      <c r="Z154" s="9">
        <f ca="1"/>
        <v>2305.712</v>
      </c>
      <c r="AA154">
        <f ca="1"/>
        <v>387</v>
      </c>
      <c r="AC154">
        <f ca="1"/>
        <v>148</v>
      </c>
      <c r="AD154" t="str" cm="1">
        <f t="array" aca="1" ref="AD154" ca="1">_xlfn.XLOOKUP(AC154,_xlfn.ANCHORARRAY($AA$7),_xlfn.ANCHORARRAY($Y$7))</f>
        <v>Mark Cousins</v>
      </c>
      <c r="AE154" s="9" cm="1">
        <f t="array" aca="1" ref="AE154" ca="1">_xlfn.XLOOKUP(AC154,_xlfn.ANCHORARRAY($AA$7),_xlfn.ANCHORARRAY($Z$7))</f>
        <v>4432.1379999999999</v>
      </c>
      <c r="BB154" s="14" t="s">
        <v>5108</v>
      </c>
      <c r="BC154" s="7">
        <v>25.848199999999999</v>
      </c>
      <c r="BE154">
        <f ca="1"/>
        <v>1144</v>
      </c>
      <c r="BF154" t="str">
        <f ca="1"/>
        <v>Array Memo Cubes</v>
      </c>
      <c r="BG154" s="9">
        <f ca="1"/>
        <v>25.848199999999999</v>
      </c>
      <c r="BJ154" s="14" t="s">
        <v>5108</v>
      </c>
      <c r="BK154" s="15">
        <v>11</v>
      </c>
      <c r="BM154">
        <f ca="1"/>
        <v>1436</v>
      </c>
      <c r="BN154" t="str">
        <f ca="1"/>
        <v>Array Memo Cubes</v>
      </c>
      <c r="BO154" s="1">
        <f ca="1"/>
        <v>11</v>
      </c>
      <c r="BR154"/>
      <c r="CF154" s="6" t="s">
        <v>744</v>
      </c>
      <c r="CG154" s="7">
        <v>9483.858000000002</v>
      </c>
      <c r="CH154" s="17">
        <v>4.1284409055817022E-3</v>
      </c>
      <c r="CJ154">
        <f ca="1"/>
        <v>38</v>
      </c>
      <c r="CK154" t="str">
        <f ca="1"/>
        <v>Fairfield</v>
      </c>
      <c r="CL154" s="16">
        <f ca="1"/>
        <v>9483.858000000002</v>
      </c>
      <c r="CM154" s="19">
        <f ca="1"/>
        <v>4.1284409055817022E-3</v>
      </c>
    </row>
    <row r="155" spans="21:91" x14ac:dyDescent="0.25">
      <c r="U155" s="6" t="s">
        <v>2422</v>
      </c>
      <c r="V155" s="7">
        <v>2754.2159999999999</v>
      </c>
      <c r="Y155" t="str">
        <f ca="1"/>
        <v>Chris Selesnick</v>
      </c>
      <c r="Z155" s="9">
        <f ca="1"/>
        <v>2754.2159999999999</v>
      </c>
      <c r="AA155">
        <f ca="1"/>
        <v>317</v>
      </c>
      <c r="AC155">
        <f ca="1"/>
        <v>149</v>
      </c>
      <c r="AD155" t="str" cm="1">
        <f t="array" aca="1" ref="AD155" ca="1">_xlfn.XLOOKUP(AC155,_xlfn.ANCHORARRAY($AA$7),_xlfn.ANCHORARRAY($Y$7))</f>
        <v>Jamie Kunitz</v>
      </c>
      <c r="AE155" s="9" cm="1">
        <f t="array" aca="1" ref="AE155" ca="1">_xlfn.XLOOKUP(AC155,_xlfn.ANCHORARRAY($AA$7),_xlfn.ANCHORARRAY($Z$7))</f>
        <v>4427.1420000000007</v>
      </c>
      <c r="BB155" s="14" t="s">
        <v>280</v>
      </c>
      <c r="BC155" s="7">
        <v>49.504000000000005</v>
      </c>
      <c r="BE155">
        <f ca="1"/>
        <v>883</v>
      </c>
      <c r="BF155" t="str">
        <f ca="1"/>
        <v>Array Parchment Paper, Assorted Colors</v>
      </c>
      <c r="BG155" s="9">
        <f ca="1"/>
        <v>49.504000000000005</v>
      </c>
      <c r="BJ155" s="14" t="s">
        <v>280</v>
      </c>
      <c r="BK155" s="15">
        <v>15</v>
      </c>
      <c r="BM155">
        <f ca="1"/>
        <v>1136</v>
      </c>
      <c r="BN155" t="str">
        <f ca="1"/>
        <v>Array Parchment Paper, Assorted Colors</v>
      </c>
      <c r="BO155" s="1">
        <f ca="1"/>
        <v>15</v>
      </c>
      <c r="BR155"/>
      <c r="CF155" s="6" t="s">
        <v>7452</v>
      </c>
      <c r="CG155" s="7">
        <v>919.91</v>
      </c>
      <c r="CH155" s="17">
        <v>4.0044822196343117E-4</v>
      </c>
      <c r="CJ155">
        <f ca="1"/>
        <v>263</v>
      </c>
      <c r="CK155" t="str">
        <f ca="1"/>
        <v>Fargo</v>
      </c>
      <c r="CL155" s="16">
        <f ca="1"/>
        <v>919.91</v>
      </c>
      <c r="CM155" s="19">
        <f ca="1"/>
        <v>4.0044822196343117E-4</v>
      </c>
    </row>
    <row r="156" spans="21:91" x14ac:dyDescent="0.25">
      <c r="U156" s="6" t="s">
        <v>2054</v>
      </c>
      <c r="V156" s="7">
        <v>2648.2871999999998</v>
      </c>
      <c r="Y156" t="str">
        <f ca="1"/>
        <v>Christina Anderson</v>
      </c>
      <c r="Z156" s="9">
        <f ca="1"/>
        <v>2648.2871999999998</v>
      </c>
      <c r="AA156">
        <f ca="1"/>
        <v>333</v>
      </c>
      <c r="AC156">
        <f ca="1"/>
        <v>150</v>
      </c>
      <c r="AD156" t="str" cm="1">
        <f t="array" aca="1" ref="AD156" ca="1">_xlfn.XLOOKUP(AC156,_xlfn.ANCHORARRAY($AA$7),_xlfn.ANCHORARRAY($Y$7))</f>
        <v>Katrina Willman</v>
      </c>
      <c r="AE156" s="9" cm="1">
        <f t="array" aca="1" ref="AE156" ca="1">_xlfn.XLOOKUP(AC156,_xlfn.ANCHORARRAY($AA$7),_xlfn.ANCHORARRAY($Z$7))</f>
        <v>4416.5200000000004</v>
      </c>
      <c r="BB156" s="14" t="s">
        <v>519</v>
      </c>
      <c r="BC156" s="7">
        <v>61.152000000000001</v>
      </c>
      <c r="BE156">
        <f ca="1"/>
        <v>769</v>
      </c>
      <c r="BF156" t="str">
        <f ca="1"/>
        <v>Artistic Insta-Plaque</v>
      </c>
      <c r="BG156" s="9">
        <f ca="1"/>
        <v>61.152000000000001</v>
      </c>
      <c r="BJ156" s="14" t="s">
        <v>519</v>
      </c>
      <c r="BK156" s="15">
        <v>10</v>
      </c>
      <c r="BM156">
        <f ca="1"/>
        <v>1489</v>
      </c>
      <c r="BN156" t="str">
        <f ca="1"/>
        <v>Artistic Insta-Plaque</v>
      </c>
      <c r="BO156" s="1">
        <f ca="1"/>
        <v>10</v>
      </c>
      <c r="BR156"/>
      <c r="CF156" s="6" t="s">
        <v>2854</v>
      </c>
      <c r="CG156" s="7">
        <v>718.72</v>
      </c>
      <c r="CH156" s="17">
        <v>3.1286772193970852E-4</v>
      </c>
      <c r="CJ156">
        <f ca="1"/>
        <v>298</v>
      </c>
      <c r="CK156" t="str">
        <f ca="1"/>
        <v>Farmington</v>
      </c>
      <c r="CL156" s="16">
        <f ca="1"/>
        <v>718.72</v>
      </c>
      <c r="CM156" s="19">
        <f ca="1"/>
        <v>3.1286772193970852E-4</v>
      </c>
    </row>
    <row r="157" spans="21:91" x14ac:dyDescent="0.25">
      <c r="U157" s="6" t="s">
        <v>4317</v>
      </c>
      <c r="V157" s="7">
        <v>1205.5840000000001</v>
      </c>
      <c r="Y157" t="str">
        <f ca="1"/>
        <v>Christina DeMoss</v>
      </c>
      <c r="Z157" s="9">
        <f ca="1"/>
        <v>1205.5840000000001</v>
      </c>
      <c r="AA157">
        <f ca="1"/>
        <v>585</v>
      </c>
      <c r="AC157">
        <f ca="1"/>
        <v>151</v>
      </c>
      <c r="AD157" t="str" cm="1">
        <f t="array" aca="1" ref="AD157" ca="1">_xlfn.XLOOKUP(AC157,_xlfn.ANCHORARRAY($AA$7),_xlfn.ANCHORARRAY($Y$7))</f>
        <v>Bradley Drucker</v>
      </c>
      <c r="AE157" s="9" cm="1">
        <f t="array" aca="1" ref="AE157" ca="1">_xlfn.XLOOKUP(AC157,_xlfn.ANCHORARRAY($AA$7),_xlfn.ANCHORARRAY($Z$7))</f>
        <v>4411.2430000000004</v>
      </c>
      <c r="BB157" s="14" t="s">
        <v>3147</v>
      </c>
      <c r="BC157" s="7">
        <v>8.9232999999999993</v>
      </c>
      <c r="BE157">
        <f ca="1"/>
        <v>1414</v>
      </c>
      <c r="BF157" t="str">
        <f ca="1"/>
        <v>Assorted Color Push Pins</v>
      </c>
      <c r="BG157" s="9">
        <f ca="1"/>
        <v>8.9232999999999993</v>
      </c>
      <c r="BJ157" s="14" t="s">
        <v>3147</v>
      </c>
      <c r="BK157" s="15">
        <v>21</v>
      </c>
      <c r="BM157">
        <f ca="1"/>
        <v>741</v>
      </c>
      <c r="BN157" t="str">
        <f ca="1"/>
        <v>Assorted Color Push Pins</v>
      </c>
      <c r="BO157" s="1">
        <f ca="1"/>
        <v>21</v>
      </c>
      <c r="BR157"/>
      <c r="CF157" s="6" t="s">
        <v>1707</v>
      </c>
      <c r="CG157" s="7">
        <v>6925.9260000000022</v>
      </c>
      <c r="CH157" s="17">
        <v>3.014941409649096E-3</v>
      </c>
      <c r="CJ157">
        <f ca="1"/>
        <v>52</v>
      </c>
      <c r="CK157" t="str">
        <f ca="1"/>
        <v>Fayetteville</v>
      </c>
      <c r="CL157" s="16">
        <f ca="1"/>
        <v>6925.9260000000022</v>
      </c>
      <c r="CM157" s="19">
        <f ca="1"/>
        <v>3.014941409649096E-3</v>
      </c>
    </row>
    <row r="158" spans="21:91" x14ac:dyDescent="0.25">
      <c r="U158" s="6" t="s">
        <v>5424</v>
      </c>
      <c r="V158" s="7">
        <v>2830.6279999999997</v>
      </c>
      <c r="Y158" t="str">
        <f ca="1"/>
        <v>Christina VanderZanden</v>
      </c>
      <c r="Z158" s="9">
        <f ca="1"/>
        <v>2830.6279999999997</v>
      </c>
      <c r="AA158">
        <f ca="1"/>
        <v>308</v>
      </c>
      <c r="AC158">
        <f ca="1"/>
        <v>152</v>
      </c>
      <c r="AD158" t="str" cm="1">
        <f t="array" aca="1" ref="AD158" ca="1">_xlfn.XLOOKUP(AC158,_xlfn.ANCHORARRAY($AA$7),_xlfn.ANCHORARRAY($Y$7))</f>
        <v>Arianne Irving</v>
      </c>
      <c r="AE158" s="9" cm="1">
        <f t="array" aca="1" ref="AE158" ca="1">_xlfn.XLOOKUP(AC158,_xlfn.ANCHORARRAY($AA$7),_xlfn.ANCHORARRAY($Z$7))</f>
        <v>4375.7859999999991</v>
      </c>
      <c r="BB158" s="14" t="s">
        <v>7931</v>
      </c>
      <c r="BC158" s="7">
        <v>65.049599999999998</v>
      </c>
      <c r="BE158">
        <f ca="1"/>
        <v>750</v>
      </c>
      <c r="BF158" t="str">
        <f ca="1"/>
        <v>Astroparche Fine Business Paper</v>
      </c>
      <c r="BG158" s="9">
        <f ca="1"/>
        <v>65.049599999999998</v>
      </c>
      <c r="BJ158" s="14" t="s">
        <v>7931</v>
      </c>
      <c r="BK158" s="15">
        <v>29</v>
      </c>
      <c r="BM158">
        <f ca="1"/>
        <v>364</v>
      </c>
      <c r="BN158" t="str">
        <f ca="1"/>
        <v>Astroparche Fine Business Paper</v>
      </c>
      <c r="BO158" s="1">
        <f ca="1"/>
        <v>29</v>
      </c>
      <c r="BR158"/>
      <c r="CF158" s="6" t="s">
        <v>2581</v>
      </c>
      <c r="CG158" s="7">
        <v>7621.7200000000012</v>
      </c>
      <c r="CH158" s="17">
        <v>3.3178291597038005E-3</v>
      </c>
      <c r="CJ158">
        <f ca="1"/>
        <v>48</v>
      </c>
      <c r="CK158" t="str">
        <f ca="1"/>
        <v>Florence</v>
      </c>
      <c r="CL158" s="16">
        <f ca="1"/>
        <v>7621.7200000000012</v>
      </c>
      <c r="CM158" s="19">
        <f ca="1"/>
        <v>3.3178291597038005E-3</v>
      </c>
    </row>
    <row r="159" spans="21:91" x14ac:dyDescent="0.25">
      <c r="U159" s="6" t="s">
        <v>1005</v>
      </c>
      <c r="V159" s="7">
        <v>1421.954</v>
      </c>
      <c r="Y159" t="str">
        <f ca="1"/>
        <v>Christine Abelman</v>
      </c>
      <c r="Z159" s="9">
        <f ca="1"/>
        <v>1421.954</v>
      </c>
      <c r="AA159">
        <f ca="1"/>
        <v>536</v>
      </c>
      <c r="AC159">
        <f ca="1"/>
        <v>153</v>
      </c>
      <c r="AD159" t="str" cm="1">
        <f t="array" aca="1" ref="AD159" ca="1">_xlfn.XLOOKUP(AC159,_xlfn.ANCHORARRAY($AA$7),_xlfn.ANCHORARRAY($Y$7))</f>
        <v>Scot Coram</v>
      </c>
      <c r="AE159" s="9" cm="1">
        <f t="array" aca="1" ref="AE159" ca="1">_xlfn.XLOOKUP(AC159,_xlfn.ANCHORARRAY($AA$7),_xlfn.ANCHORARRAY($Z$7))</f>
        <v>4371.9580000000005</v>
      </c>
      <c r="BB159" s="14" t="s">
        <v>1152</v>
      </c>
      <c r="BC159" s="7">
        <v>133.78799999999998</v>
      </c>
      <c r="BE159">
        <f ca="1"/>
        <v>479</v>
      </c>
      <c r="BF159" t="str">
        <f ca="1"/>
        <v>AT&amp;T 1070 Corded Phone</v>
      </c>
      <c r="BG159" s="9">
        <f ca="1"/>
        <v>133.78799999999998</v>
      </c>
      <c r="BJ159" s="14" t="s">
        <v>1152</v>
      </c>
      <c r="BK159" s="15">
        <v>12</v>
      </c>
      <c r="BM159">
        <f ca="1"/>
        <v>1369</v>
      </c>
      <c r="BN159" t="str">
        <f ca="1"/>
        <v>AT&amp;T 1070 Corded Phone</v>
      </c>
      <c r="BO159" s="1">
        <f ca="1"/>
        <v>12</v>
      </c>
      <c r="BR159"/>
      <c r="CF159" s="6" t="s">
        <v>5344</v>
      </c>
      <c r="CG159" s="7">
        <v>935.25199999999995</v>
      </c>
      <c r="CH159" s="17">
        <v>4.0712678467213419E-4</v>
      </c>
      <c r="CJ159">
        <f ca="1"/>
        <v>262</v>
      </c>
      <c r="CK159" t="str">
        <f ca="1"/>
        <v>Fort Collins</v>
      </c>
      <c r="CL159" s="16">
        <f ca="1"/>
        <v>935.25199999999995</v>
      </c>
      <c r="CM159" s="19">
        <f ca="1"/>
        <v>4.0712678467213419E-4</v>
      </c>
    </row>
    <row r="160" spans="21:91" x14ac:dyDescent="0.25">
      <c r="U160" s="6" t="s">
        <v>2312</v>
      </c>
      <c r="V160" s="7">
        <v>2945.3209999999999</v>
      </c>
      <c r="Y160" t="str">
        <f ca="1"/>
        <v>Christine Kargatis</v>
      </c>
      <c r="Z160" s="9">
        <f ca="1"/>
        <v>2945.3209999999999</v>
      </c>
      <c r="AA160">
        <f ca="1"/>
        <v>286</v>
      </c>
      <c r="AC160">
        <f ca="1"/>
        <v>154</v>
      </c>
      <c r="AD160" t="str" cm="1">
        <f t="array" aca="1" ref="AD160" ca="1">_xlfn.XLOOKUP(AC160,_xlfn.ANCHORARRAY($AA$7),_xlfn.ANCHORARRAY($Y$7))</f>
        <v>Ellis Ballard</v>
      </c>
      <c r="AE160" s="9" cm="1">
        <f t="array" aca="1" ref="AE160" ca="1">_xlfn.XLOOKUP(AC160,_xlfn.ANCHORARRAY($AA$7),_xlfn.ANCHORARRAY($Z$7))</f>
        <v>4358.1279999999997</v>
      </c>
      <c r="BB160" s="14" t="s">
        <v>3213</v>
      </c>
      <c r="BC160" s="7">
        <v>145.20939999999999</v>
      </c>
      <c r="BE160">
        <f ca="1"/>
        <v>460</v>
      </c>
      <c r="BF160" t="str">
        <f ca="1"/>
        <v>AT&amp;T 1080 Corded phone</v>
      </c>
      <c r="BG160" s="9">
        <f ca="1"/>
        <v>145.20939999999999</v>
      </c>
      <c r="BJ160" s="14" t="s">
        <v>3213</v>
      </c>
      <c r="BK160" s="15">
        <v>18</v>
      </c>
      <c r="BM160">
        <f ca="1"/>
        <v>928</v>
      </c>
      <c r="BN160" t="str">
        <f ca="1"/>
        <v>AT&amp;T 1080 Corded phone</v>
      </c>
      <c r="BO160" s="1">
        <f ca="1"/>
        <v>18</v>
      </c>
      <c r="BR160"/>
      <c r="CF160" s="6" t="s">
        <v>49</v>
      </c>
      <c r="CG160" s="7">
        <v>4929.5325000000012</v>
      </c>
      <c r="CH160" s="17">
        <v>2.1458865810089559E-3</v>
      </c>
      <c r="CJ160">
        <f ca="1"/>
        <v>81</v>
      </c>
      <c r="CK160" t="str">
        <f ca="1"/>
        <v>Fort Lauderdale</v>
      </c>
      <c r="CL160" s="16">
        <f ca="1"/>
        <v>4929.5325000000012</v>
      </c>
      <c r="CM160" s="19">
        <f ca="1"/>
        <v>2.1458865810089559E-3</v>
      </c>
    </row>
    <row r="161" spans="21:91" x14ac:dyDescent="0.25">
      <c r="U161" s="6" t="s">
        <v>2409</v>
      </c>
      <c r="V161" s="7">
        <v>5888.2750000000005</v>
      </c>
      <c r="Y161" t="str">
        <f ca="1"/>
        <v>Christine Phan</v>
      </c>
      <c r="Z161" s="9">
        <f ca="1"/>
        <v>5888.2750000000005</v>
      </c>
      <c r="AA161">
        <f ca="1"/>
        <v>86</v>
      </c>
      <c r="AC161">
        <f ca="1"/>
        <v>155</v>
      </c>
      <c r="AD161" t="str" cm="1">
        <f t="array" aca="1" ref="AD161" ca="1">_xlfn.XLOOKUP(AC161,_xlfn.ANCHORARRAY($AA$7),_xlfn.ANCHORARRAY($Y$7))</f>
        <v>Gary Zandusky</v>
      </c>
      <c r="AE161" s="9" cm="1">
        <f t="array" aca="1" ref="AE161" ca="1">_xlfn.XLOOKUP(AC161,_xlfn.ANCHORARRAY($AA$7),_xlfn.ANCHORARRAY($Z$7))</f>
        <v>4355.1499999999996</v>
      </c>
      <c r="BB161" s="14" t="s">
        <v>6715</v>
      </c>
      <c r="BC161" s="7">
        <v>271.24020000000002</v>
      </c>
      <c r="BE161">
        <f ca="1"/>
        <v>306</v>
      </c>
      <c r="BF161" t="str">
        <f ca="1"/>
        <v>AT&amp;T 1080 Phone</v>
      </c>
      <c r="BG161" s="9">
        <f ca="1"/>
        <v>271.24020000000002</v>
      </c>
      <c r="BJ161" s="14" t="s">
        <v>6715</v>
      </c>
      <c r="BK161" s="15">
        <v>13</v>
      </c>
      <c r="BM161">
        <f ca="1"/>
        <v>1290</v>
      </c>
      <c r="BN161" t="str">
        <f ca="1"/>
        <v>AT&amp;T 1080 Phone</v>
      </c>
      <c r="BO161" s="1">
        <f ca="1"/>
        <v>13</v>
      </c>
      <c r="BR161"/>
      <c r="CF161" s="6" t="s">
        <v>99</v>
      </c>
      <c r="CG161" s="7">
        <v>6602.7064</v>
      </c>
      <c r="CH161" s="17">
        <v>2.8742399126290264E-3</v>
      </c>
      <c r="CJ161">
        <f ca="1"/>
        <v>54</v>
      </c>
      <c r="CK161" t="str">
        <f ca="1"/>
        <v>Fort Worth</v>
      </c>
      <c r="CL161" s="16">
        <f ca="1"/>
        <v>6602.7064</v>
      </c>
      <c r="CM161" s="19">
        <f ca="1"/>
        <v>2.8742399126290264E-3</v>
      </c>
    </row>
    <row r="162" spans="21:91" x14ac:dyDescent="0.25">
      <c r="U162" s="6" t="s">
        <v>3264</v>
      </c>
      <c r="V162" s="7">
        <v>3202.1620000000003</v>
      </c>
      <c r="Y162" t="str">
        <f ca="1"/>
        <v>Christine Sundaresam</v>
      </c>
      <c r="Z162" s="9">
        <f ca="1"/>
        <v>3202.1620000000003</v>
      </c>
      <c r="AA162">
        <f ca="1"/>
        <v>254</v>
      </c>
      <c r="AC162">
        <f ca="1"/>
        <v>156</v>
      </c>
      <c r="AD162" t="str" cm="1">
        <f t="array" aca="1" ref="AD162" ca="1">_xlfn.XLOOKUP(AC162,_xlfn.ANCHORARRAY($AA$7),_xlfn.ANCHORARRAY($Y$7))</f>
        <v>Steven Roelle</v>
      </c>
      <c r="AE162" s="9" cm="1">
        <f t="array" aca="1" ref="AE162" ca="1">_xlfn.XLOOKUP(AC162,_xlfn.ANCHORARRAY($AA$7),_xlfn.ANCHORARRAY($Z$7))</f>
        <v>4345.8859999999995</v>
      </c>
      <c r="BB162" s="14" t="s">
        <v>5838</v>
      </c>
      <c r="BC162" s="7">
        <v>167.38800000000001</v>
      </c>
      <c r="BE162">
        <f ca="1"/>
        <v>416</v>
      </c>
      <c r="BF162" t="str">
        <f ca="1"/>
        <v>AT&amp;T 17929 Lendline Telephone</v>
      </c>
      <c r="BG162" s="9">
        <f ca="1"/>
        <v>167.38800000000001</v>
      </c>
      <c r="BJ162" s="14" t="s">
        <v>5838</v>
      </c>
      <c r="BK162" s="15">
        <v>35</v>
      </c>
      <c r="BM162">
        <f ca="1"/>
        <v>180</v>
      </c>
      <c r="BN162" t="str">
        <f ca="1"/>
        <v>AT&amp;T 17929 Lendline Telephone</v>
      </c>
      <c r="BO162" s="1">
        <f ca="1"/>
        <v>35</v>
      </c>
      <c r="BR162"/>
      <c r="CF162" s="6" t="s">
        <v>8095</v>
      </c>
      <c r="CG162" s="7">
        <v>97.632000000000005</v>
      </c>
      <c r="CH162" s="17">
        <v>4.2500419396173229E-5</v>
      </c>
      <c r="CJ162">
        <f ca="1"/>
        <v>456</v>
      </c>
      <c r="CK162" t="str">
        <f ca="1"/>
        <v>Frankfort</v>
      </c>
      <c r="CL162" s="16">
        <f ca="1"/>
        <v>97.632000000000005</v>
      </c>
      <c r="CM162" s="19">
        <f ca="1"/>
        <v>4.2500419396173229E-5</v>
      </c>
    </row>
    <row r="163" spans="21:91" x14ac:dyDescent="0.25">
      <c r="U163" s="6" t="s">
        <v>6050</v>
      </c>
      <c r="V163" s="7">
        <v>12129.072</v>
      </c>
      <c r="Y163" t="str">
        <f ca="1"/>
        <v>Christopher Conant</v>
      </c>
      <c r="Z163" s="9">
        <f ca="1"/>
        <v>12129.072</v>
      </c>
      <c r="AA163">
        <f ca="1"/>
        <v>10</v>
      </c>
      <c r="AC163">
        <f ca="1"/>
        <v>157</v>
      </c>
      <c r="AD163" t="str" cm="1">
        <f t="array" aca="1" ref="AD163" ca="1">_xlfn.XLOOKUP(AC163,_xlfn.ANCHORARRAY($AA$7),_xlfn.ANCHORARRAY($Y$7))</f>
        <v>Natalie DeCherney</v>
      </c>
      <c r="AE163" s="9" cm="1">
        <f t="array" aca="1" ref="AE163" ca="1">_xlfn.XLOOKUP(AC163,_xlfn.ANCHORARRAY($AA$7),_xlfn.ANCHORARRAY($Z$7))</f>
        <v>4326.1390000000001</v>
      </c>
      <c r="BB163" s="14" t="s">
        <v>1204</v>
      </c>
      <c r="BC163" s="7">
        <v>165.6</v>
      </c>
      <c r="BE163">
        <f ca="1"/>
        <v>420</v>
      </c>
      <c r="BF163" t="str">
        <f ca="1"/>
        <v>AT&amp;T 841000 Phone</v>
      </c>
      <c r="BG163" s="9">
        <f ca="1"/>
        <v>165.6</v>
      </c>
      <c r="BJ163" s="14" t="s">
        <v>1204</v>
      </c>
      <c r="BK163" s="15">
        <v>28</v>
      </c>
      <c r="BM163">
        <f ca="1"/>
        <v>393</v>
      </c>
      <c r="BN163" t="str">
        <f ca="1"/>
        <v>AT&amp;T 841000 Phone</v>
      </c>
      <c r="BO163" s="1">
        <f ca="1"/>
        <v>28</v>
      </c>
      <c r="BR163"/>
      <c r="CF163" s="6" t="s">
        <v>609</v>
      </c>
      <c r="CG163" s="7">
        <v>11257.037000000002</v>
      </c>
      <c r="CH163" s="17">
        <v>4.9003276964339542E-3</v>
      </c>
      <c r="CJ163">
        <f ca="1"/>
        <v>33</v>
      </c>
      <c r="CK163" t="str">
        <f ca="1"/>
        <v>Franklin</v>
      </c>
      <c r="CL163" s="16">
        <f ca="1"/>
        <v>11257.037000000002</v>
      </c>
      <c r="CM163" s="19">
        <f ca="1"/>
        <v>4.9003276964339542E-3</v>
      </c>
    </row>
    <row r="164" spans="21:91" x14ac:dyDescent="0.25">
      <c r="U164" s="6" t="s">
        <v>1736</v>
      </c>
      <c r="V164" s="7">
        <v>8954.02</v>
      </c>
      <c r="Y164" t="str">
        <f ca="1"/>
        <v>Christopher Martinez</v>
      </c>
      <c r="Z164" s="9">
        <f ca="1"/>
        <v>8954.02</v>
      </c>
      <c r="AA164">
        <f ca="1"/>
        <v>26</v>
      </c>
      <c r="AC164">
        <f ca="1"/>
        <v>158</v>
      </c>
      <c r="AD164" t="str" cm="1">
        <f t="array" aca="1" ref="AD164" ca="1">_xlfn.XLOOKUP(AC164,_xlfn.ANCHORARRAY($AA$7),_xlfn.ANCHORARRAY($Y$7))</f>
        <v>Matt Abelman</v>
      </c>
      <c r="AE164" s="9" cm="1">
        <f t="array" aca="1" ref="AE164" ca="1">_xlfn.XLOOKUP(AC164,_xlfn.ANCHORARRAY($AA$7),_xlfn.ANCHORARRAY($Z$7))</f>
        <v>4299.1609999999991</v>
      </c>
      <c r="BB164" s="14" t="s">
        <v>5867</v>
      </c>
      <c r="BC164" s="7">
        <v>50.395999999999994</v>
      </c>
      <c r="BE164">
        <f ca="1"/>
        <v>870</v>
      </c>
      <c r="BF164" t="str">
        <f ca="1"/>
        <v>AT&amp;T CL2909</v>
      </c>
      <c r="BG164" s="9">
        <f ca="1"/>
        <v>50.395999999999994</v>
      </c>
      <c r="BJ164" s="14" t="s">
        <v>5867</v>
      </c>
      <c r="BK164" s="15">
        <v>8</v>
      </c>
      <c r="BM164">
        <f ca="1"/>
        <v>1587</v>
      </c>
      <c r="BN164" t="str">
        <f ca="1"/>
        <v>AT&amp;T CL2909</v>
      </c>
      <c r="BO164" s="1">
        <f ca="1"/>
        <v>8</v>
      </c>
      <c r="BR164"/>
      <c r="CF164" s="6" t="s">
        <v>3713</v>
      </c>
      <c r="CG164" s="7">
        <v>739.15</v>
      </c>
      <c r="CH164" s="17">
        <v>3.2176115409580301E-4</v>
      </c>
      <c r="CJ164">
        <f ca="1"/>
        <v>295</v>
      </c>
      <c r="CK164" t="str">
        <f ca="1"/>
        <v>Freeport</v>
      </c>
      <c r="CL164" s="16">
        <f ca="1"/>
        <v>739.15</v>
      </c>
      <c r="CM164" s="19">
        <f ca="1"/>
        <v>3.2176115409580301E-4</v>
      </c>
    </row>
    <row r="165" spans="21:91" x14ac:dyDescent="0.25">
      <c r="U165" s="6" t="s">
        <v>374</v>
      </c>
      <c r="V165" s="7">
        <v>3651.8585000000007</v>
      </c>
      <c r="Y165" t="str">
        <f ca="1"/>
        <v>Christopher Schild</v>
      </c>
      <c r="Z165" s="9">
        <f ca="1"/>
        <v>3651.8585000000007</v>
      </c>
      <c r="AA165">
        <f ca="1"/>
        <v>208</v>
      </c>
      <c r="AC165">
        <f ca="1"/>
        <v>159</v>
      </c>
      <c r="AD165" t="str" cm="1">
        <f t="array" aca="1" ref="AD165" ca="1">_xlfn.XLOOKUP(AC165,_xlfn.ANCHORARRAY($AA$7),_xlfn.ANCHORARRAY($Y$7))</f>
        <v>Sung Pak</v>
      </c>
      <c r="AE165" s="9" cm="1">
        <f t="array" aca="1" ref="AE165" ca="1">_xlfn.XLOOKUP(AC165,_xlfn.ANCHORARRAY($AA$7),_xlfn.ANCHORARRAY($Z$7))</f>
        <v>4282.9399999999996</v>
      </c>
      <c r="BB165" s="14" t="s">
        <v>4515</v>
      </c>
      <c r="BC165" s="7">
        <v>131.32470000000001</v>
      </c>
      <c r="BE165">
        <f ca="1"/>
        <v>486</v>
      </c>
      <c r="BF165" t="str">
        <f ca="1"/>
        <v>AT&amp;T CL82213</v>
      </c>
      <c r="BG165" s="9">
        <f ca="1"/>
        <v>131.32470000000001</v>
      </c>
      <c r="BJ165" s="14" t="s">
        <v>4515</v>
      </c>
      <c r="BK165" s="15">
        <v>17</v>
      </c>
      <c r="BM165">
        <f ca="1"/>
        <v>999</v>
      </c>
      <c r="BN165" t="str">
        <f ca="1"/>
        <v>AT&amp;T CL82213</v>
      </c>
      <c r="BO165" s="1">
        <f ca="1"/>
        <v>17</v>
      </c>
      <c r="BR165"/>
      <c r="CF165" s="6" t="s">
        <v>133</v>
      </c>
      <c r="CG165" s="7">
        <v>1119.01</v>
      </c>
      <c r="CH165" s="17">
        <v>4.8711891908914911E-4</v>
      </c>
      <c r="CJ165">
        <f ca="1"/>
        <v>241</v>
      </c>
      <c r="CK165" t="str">
        <f ca="1"/>
        <v>Fremont</v>
      </c>
      <c r="CL165" s="16">
        <f ca="1"/>
        <v>1119.01</v>
      </c>
      <c r="CM165" s="19">
        <f ca="1"/>
        <v>4.8711891908914911E-4</v>
      </c>
    </row>
    <row r="166" spans="21:91" x14ac:dyDescent="0.25">
      <c r="U166" s="6" t="s">
        <v>4858</v>
      </c>
      <c r="V166" s="7">
        <v>1949.2</v>
      </c>
      <c r="Y166" t="str">
        <f ca="1"/>
        <v>Christy Brittain</v>
      </c>
      <c r="Z166" s="9">
        <f ca="1"/>
        <v>1949.2</v>
      </c>
      <c r="AA166">
        <f ca="1"/>
        <v>447</v>
      </c>
      <c r="AC166">
        <f ca="1"/>
        <v>160</v>
      </c>
      <c r="AD166" t="str" cm="1">
        <f t="array" aca="1" ref="AD166" ca="1">_xlfn.XLOOKUP(AC166,_xlfn.ANCHORARRAY($AA$7),_xlfn.ANCHORARRAY($Y$7))</f>
        <v>Dana Kaydos</v>
      </c>
      <c r="AE166" s="9" cm="1">
        <f t="array" aca="1" ref="AE166" ca="1">_xlfn.XLOOKUP(AC166,_xlfn.ANCHORARRAY($AA$7),_xlfn.ANCHORARRAY($Z$7))</f>
        <v>4282.1759999999986</v>
      </c>
      <c r="BB166" s="14" t="s">
        <v>268</v>
      </c>
      <c r="BC166" s="7">
        <v>473.77699999999999</v>
      </c>
      <c r="BE166">
        <f ca="1"/>
        <v>185</v>
      </c>
      <c r="BF166" t="str">
        <f ca="1"/>
        <v>AT&amp;T CL83451 4-Handset Telephone</v>
      </c>
      <c r="BG166" s="9">
        <f ca="1"/>
        <v>473.77699999999999</v>
      </c>
      <c r="BJ166" s="14" t="s">
        <v>268</v>
      </c>
      <c r="BK166" s="15">
        <v>10</v>
      </c>
      <c r="BM166">
        <f ca="1"/>
        <v>1489</v>
      </c>
      <c r="BN166" t="str">
        <f ca="1"/>
        <v>AT&amp;T CL83451 4-Handset Telephone</v>
      </c>
      <c r="BO166" s="1">
        <f ca="1"/>
        <v>10</v>
      </c>
      <c r="BR166"/>
      <c r="CF166" s="6" t="s">
        <v>3493</v>
      </c>
      <c r="CG166" s="7">
        <v>7888.5284999999985</v>
      </c>
      <c r="CH166" s="17">
        <v>3.4339742058819367E-3</v>
      </c>
      <c r="CJ166">
        <f ca="1"/>
        <v>45</v>
      </c>
      <c r="CK166" t="str">
        <f ca="1"/>
        <v>Fresno</v>
      </c>
      <c r="CL166" s="16">
        <f ca="1"/>
        <v>7888.5284999999985</v>
      </c>
      <c r="CM166" s="19">
        <f ca="1"/>
        <v>3.4339742058819367E-3</v>
      </c>
    </row>
    <row r="167" spans="21:91" x14ac:dyDescent="0.25">
      <c r="U167" s="6" t="s">
        <v>2132</v>
      </c>
      <c r="V167" s="7">
        <v>2870.0500000000006</v>
      </c>
      <c r="Y167" t="str">
        <f ca="1"/>
        <v>Chuck Clark</v>
      </c>
      <c r="Z167" s="9">
        <f ca="1"/>
        <v>2870.0500000000006</v>
      </c>
      <c r="AA167">
        <f ca="1"/>
        <v>301</v>
      </c>
      <c r="AC167">
        <f ca="1"/>
        <v>161</v>
      </c>
      <c r="AD167" t="str" cm="1">
        <f t="array" aca="1" ref="AD167" ca="1">_xlfn.XLOOKUP(AC167,_xlfn.ANCHORARRAY($AA$7),_xlfn.ANCHORARRAY($Y$7))</f>
        <v>Rick Duston</v>
      </c>
      <c r="AE167" s="9" cm="1">
        <f t="array" aca="1" ref="AE167" ca="1">_xlfn.XLOOKUP(AC167,_xlfn.ANCHORARRAY($AA$7),_xlfn.ANCHORARRAY($Z$7))</f>
        <v>4272.93</v>
      </c>
      <c r="BB167" s="14" t="s">
        <v>5877</v>
      </c>
      <c r="BC167" s="7">
        <v>109.6113</v>
      </c>
      <c r="BE167">
        <f ca="1"/>
        <v>559</v>
      </c>
      <c r="BF167" t="str">
        <f ca="1"/>
        <v>AT&amp;T EL51110 DECT</v>
      </c>
      <c r="BG167" s="9">
        <f ca="1"/>
        <v>109.6113</v>
      </c>
      <c r="BJ167" s="14" t="s">
        <v>5877</v>
      </c>
      <c r="BK167" s="15">
        <v>3</v>
      </c>
      <c r="BM167">
        <f ca="1"/>
        <v>1793</v>
      </c>
      <c r="BN167" t="str">
        <f ca="1"/>
        <v>AT&amp;T EL51110 DECT</v>
      </c>
      <c r="BO167" s="1">
        <f ca="1"/>
        <v>3</v>
      </c>
      <c r="BR167"/>
      <c r="CF167" s="6" t="s">
        <v>5910</v>
      </c>
      <c r="CG167" s="7">
        <v>57.503999999999998</v>
      </c>
      <c r="CH167" s="17">
        <v>2.5032203754481576E-5</v>
      </c>
      <c r="CJ167">
        <f ca="1"/>
        <v>478</v>
      </c>
      <c r="CK167" t="str">
        <f ca="1"/>
        <v>Frisco</v>
      </c>
      <c r="CL167" s="16">
        <f ca="1"/>
        <v>57.503999999999998</v>
      </c>
      <c r="CM167" s="19">
        <f ca="1"/>
        <v>2.5032203754481576E-5</v>
      </c>
    </row>
    <row r="168" spans="21:91" x14ac:dyDescent="0.25">
      <c r="U168" s="6" t="s">
        <v>2664</v>
      </c>
      <c r="V168" s="7">
        <v>287.98999999999995</v>
      </c>
      <c r="Y168" t="str">
        <f ca="1"/>
        <v>Chuck Magee</v>
      </c>
      <c r="Z168" s="9">
        <f ca="1"/>
        <v>287.98999999999995</v>
      </c>
      <c r="AA168">
        <f ca="1"/>
        <v>750</v>
      </c>
      <c r="AC168">
        <f ca="1"/>
        <v>162</v>
      </c>
      <c r="AD168" t="str" cm="1">
        <f t="array" aca="1" ref="AD168" ca="1">_xlfn.XLOOKUP(AC168,_xlfn.ANCHORARRAY($AA$7),_xlfn.ANCHORARRAY($Y$7))</f>
        <v>Toby Carlisle</v>
      </c>
      <c r="AE168" s="9" cm="1">
        <f t="array" aca="1" ref="AE168" ca="1">_xlfn.XLOOKUP(AC168,_xlfn.ANCHORARRAY($AA$7),_xlfn.ANCHORARRAY($Z$7))</f>
        <v>4266.8119999999999</v>
      </c>
      <c r="BB168" s="14" t="s">
        <v>1966</v>
      </c>
      <c r="BC168" s="7">
        <v>89.746400000000008</v>
      </c>
      <c r="BE168">
        <f ca="1"/>
        <v>636</v>
      </c>
      <c r="BF168" t="str">
        <f ca="1"/>
        <v>AT&amp;T SB67148 SynJ</v>
      </c>
      <c r="BG168" s="9">
        <f ca="1"/>
        <v>89.746400000000008</v>
      </c>
      <c r="BJ168" s="14" t="s">
        <v>1966</v>
      </c>
      <c r="BK168" s="15">
        <v>8</v>
      </c>
      <c r="BM168">
        <f ca="1"/>
        <v>1587</v>
      </c>
      <c r="BN168" t="str">
        <f ca="1"/>
        <v>AT&amp;T SB67148 SynJ</v>
      </c>
      <c r="BO168" s="1">
        <f ca="1"/>
        <v>8</v>
      </c>
      <c r="BR168"/>
      <c r="CF168" s="6" t="s">
        <v>7867</v>
      </c>
      <c r="CG168" s="7">
        <v>405.91999999999996</v>
      </c>
      <c r="CH168" s="17">
        <v>1.7670200591296537E-4</v>
      </c>
      <c r="CJ168">
        <f ca="1"/>
        <v>352</v>
      </c>
      <c r="CK168" t="str">
        <f ca="1"/>
        <v>Gaithersburg</v>
      </c>
      <c r="CL168" s="16">
        <f ca="1"/>
        <v>405.91999999999996</v>
      </c>
      <c r="CM168" s="19">
        <f ca="1"/>
        <v>1.7670200591296537E-4</v>
      </c>
    </row>
    <row r="169" spans="21:91" x14ac:dyDescent="0.25">
      <c r="U169" s="6" t="s">
        <v>3617</v>
      </c>
      <c r="V169" s="7">
        <v>550.64400000000012</v>
      </c>
      <c r="Y169" t="str">
        <f ca="1"/>
        <v>Chuck Sachs</v>
      </c>
      <c r="Z169" s="9">
        <f ca="1"/>
        <v>550.64400000000012</v>
      </c>
      <c r="AA169">
        <f ca="1"/>
        <v>717</v>
      </c>
      <c r="AC169">
        <f ca="1"/>
        <v>163</v>
      </c>
      <c r="AD169" t="str" cm="1">
        <f t="array" aca="1" ref="AD169" ca="1">_xlfn.XLOOKUP(AC169,_xlfn.ANCHORARRAY($AA$7),_xlfn.ANCHORARRAY($Y$7))</f>
        <v>Alan Schoenberger</v>
      </c>
      <c r="AE169" s="9" cm="1">
        <f t="array" aca="1" ref="AE169" ca="1">_xlfn.XLOOKUP(AC169,_xlfn.ANCHORARRAY($AA$7),_xlfn.ANCHORARRAY($Z$7))</f>
        <v>4260.7840000000006</v>
      </c>
      <c r="BB169" s="14" t="s">
        <v>736</v>
      </c>
      <c r="BC169" s="7">
        <v>340.173</v>
      </c>
      <c r="BE169">
        <f ca="1"/>
        <v>252</v>
      </c>
      <c r="BF169" t="str">
        <f ca="1"/>
        <v>AT&amp;T TR1909W</v>
      </c>
      <c r="BG169" s="9">
        <f ca="1"/>
        <v>340.173</v>
      </c>
      <c r="BJ169" s="14" t="s">
        <v>736</v>
      </c>
      <c r="BK169" s="15">
        <v>15</v>
      </c>
      <c r="BM169">
        <f ca="1"/>
        <v>1136</v>
      </c>
      <c r="BN169" t="str">
        <f ca="1"/>
        <v>AT&amp;T TR1909W</v>
      </c>
      <c r="BO169" s="1">
        <f ca="1"/>
        <v>15</v>
      </c>
      <c r="BR169"/>
      <c r="CF169" s="6" t="s">
        <v>9453</v>
      </c>
      <c r="CG169" s="7">
        <v>312.38000000000005</v>
      </c>
      <c r="CH169" s="17">
        <v>1.3598288482235944E-4</v>
      </c>
      <c r="CJ169">
        <f ca="1"/>
        <v>373</v>
      </c>
      <c r="CK169" t="str">
        <f ca="1"/>
        <v>Garden City</v>
      </c>
      <c r="CL169" s="16">
        <f ca="1"/>
        <v>312.38000000000005</v>
      </c>
      <c r="CM169" s="19">
        <f ca="1"/>
        <v>1.3598288482235944E-4</v>
      </c>
    </row>
    <row r="170" spans="21:91" x14ac:dyDescent="0.25">
      <c r="U170" s="6" t="s">
        <v>6456</v>
      </c>
      <c r="V170" s="7">
        <v>1659.4380000000001</v>
      </c>
      <c r="Y170" t="str">
        <f ca="1"/>
        <v>Cindy Chapman</v>
      </c>
      <c r="Z170" s="9">
        <f ca="1"/>
        <v>1659.4380000000001</v>
      </c>
      <c r="AA170">
        <f ca="1"/>
        <v>495</v>
      </c>
      <c r="AC170">
        <f ca="1"/>
        <v>164</v>
      </c>
      <c r="AD170" t="str" cm="1">
        <f t="array" aca="1" ref="AD170" ca="1">_xlfn.XLOOKUP(AC170,_xlfn.ANCHORARRAY($AA$7),_xlfn.ANCHORARRAY($Y$7))</f>
        <v>Frank Hawley</v>
      </c>
      <c r="AE170" s="9" cm="1">
        <f t="array" aca="1" ref="AE170" ca="1">_xlfn.XLOOKUP(AC170,_xlfn.ANCHORARRAY($AA$7),_xlfn.ANCHORARRAY($Z$7))</f>
        <v>4256.2719999999999</v>
      </c>
      <c r="BB170" s="14" t="s">
        <v>5822</v>
      </c>
      <c r="BC170" s="7">
        <v>593.96400000000006</v>
      </c>
      <c r="BE170">
        <f ca="1"/>
        <v>130</v>
      </c>
      <c r="BF170" t="str">
        <f ca="1"/>
        <v>Ativa D5772 2-Line 5.8GHz Digital Expandable Corded/Cordless Phone System with Answering &amp; Caller ID/Call Waiting, Black/Silver</v>
      </c>
      <c r="BG170" s="9">
        <f ca="1"/>
        <v>593.96400000000006</v>
      </c>
      <c r="BJ170" s="14" t="s">
        <v>5822</v>
      </c>
      <c r="BK170" s="15">
        <v>12</v>
      </c>
      <c r="BM170">
        <f ca="1"/>
        <v>1369</v>
      </c>
      <c r="BN170" t="str">
        <f ca="1"/>
        <v>Ativa D5772 2-Line 5.8GHz Digital Expandable Corded/Cordless Phone System with Answering &amp; Caller ID/Call Waiting, Black/Silver</v>
      </c>
      <c r="BO170" s="1">
        <f ca="1"/>
        <v>12</v>
      </c>
      <c r="BR170"/>
      <c r="CF170" s="6" t="s">
        <v>2773</v>
      </c>
      <c r="CG170" s="7">
        <v>67.703999999999994</v>
      </c>
      <c r="CH170" s="17">
        <v>2.947239014665798E-5</v>
      </c>
      <c r="CJ170">
        <f ca="1"/>
        <v>475</v>
      </c>
      <c r="CK170" t="str">
        <f ca="1"/>
        <v>Garland</v>
      </c>
      <c r="CL170" s="16">
        <f ca="1"/>
        <v>67.703999999999994</v>
      </c>
      <c r="CM170" s="19">
        <f ca="1"/>
        <v>2.947239014665798E-5</v>
      </c>
    </row>
    <row r="171" spans="21:91" x14ac:dyDescent="0.25">
      <c r="U171" s="6" t="s">
        <v>6588</v>
      </c>
      <c r="V171" s="7">
        <v>1077.2285000000002</v>
      </c>
      <c r="Y171" t="str">
        <f ca="1"/>
        <v>Cindy Schnelling</v>
      </c>
      <c r="Z171" s="9">
        <f ca="1"/>
        <v>1077.2285000000002</v>
      </c>
      <c r="AA171">
        <f ca="1"/>
        <v>607</v>
      </c>
      <c r="AC171">
        <f ca="1"/>
        <v>165</v>
      </c>
      <c r="AD171" t="str" cm="1">
        <f t="array" aca="1" ref="AD171" ca="1">_xlfn.XLOOKUP(AC171,_xlfn.ANCHORARRAY($AA$7),_xlfn.ANCHORARRAY($Y$7))</f>
        <v>Claudia Bergmann</v>
      </c>
      <c r="AE171" s="9" cm="1">
        <f t="array" aca="1" ref="AE171" ca="1">_xlfn.XLOOKUP(AC171,_xlfn.ANCHORARRAY($AA$7),_xlfn.ANCHORARRAY($Z$7))</f>
        <v>4246.4555</v>
      </c>
      <c r="BB171" s="14" t="s">
        <v>6727</v>
      </c>
      <c r="BC171" s="7">
        <v>393.25630000000001</v>
      </c>
      <c r="BE171">
        <f ca="1"/>
        <v>224</v>
      </c>
      <c r="BF171" t="str">
        <f ca="1"/>
        <v>Ativa MDM8000 8-Sheet Micro-Cut Shredder</v>
      </c>
      <c r="BG171" s="9">
        <f ca="1"/>
        <v>393.25630000000001</v>
      </c>
      <c r="BJ171" s="14" t="s">
        <v>6727</v>
      </c>
      <c r="BK171" s="15">
        <v>11</v>
      </c>
      <c r="BM171">
        <f ca="1"/>
        <v>1436</v>
      </c>
      <c r="BN171" t="str">
        <f ca="1"/>
        <v>Ativa MDM8000 8-Sheet Micro-Cut Shredder</v>
      </c>
      <c r="BO171" s="1">
        <f ca="1"/>
        <v>11</v>
      </c>
      <c r="BR171"/>
      <c r="CF171" s="6" t="s">
        <v>1511</v>
      </c>
      <c r="CG171" s="7">
        <v>895.06</v>
      </c>
      <c r="CH171" s="17">
        <v>3.8963070903739354E-4</v>
      </c>
      <c r="CJ171">
        <f ca="1"/>
        <v>267</v>
      </c>
      <c r="CK171" t="str">
        <f ca="1"/>
        <v>Gastonia</v>
      </c>
      <c r="CL171" s="16">
        <f ca="1"/>
        <v>895.06</v>
      </c>
      <c r="CM171" s="19">
        <f ca="1"/>
        <v>3.8963070903739354E-4</v>
      </c>
    </row>
    <row r="172" spans="21:91" x14ac:dyDescent="0.25">
      <c r="U172" s="6" t="s">
        <v>3974</v>
      </c>
      <c r="V172" s="7">
        <v>5690.0549999999994</v>
      </c>
      <c r="Y172" t="str">
        <f ca="1"/>
        <v>Cindy Stewart</v>
      </c>
      <c r="Z172" s="9">
        <f ca="1"/>
        <v>5690.0549999999994</v>
      </c>
      <c r="AA172">
        <f ca="1"/>
        <v>88</v>
      </c>
      <c r="AC172">
        <f ca="1"/>
        <v>166</v>
      </c>
      <c r="AD172" t="str" cm="1">
        <f t="array" aca="1" ref="AD172" ca="1">_xlfn.XLOOKUP(AC172,_xlfn.ANCHORARRAY($AA$7),_xlfn.ANCHORARRAY($Y$7))</f>
        <v>Tracy Hopkins</v>
      </c>
      <c r="AE172" s="9" cm="1">
        <f t="array" aca="1" ref="AE172" ca="1">_xlfn.XLOOKUP(AC172,_xlfn.ANCHORARRAY($AA$7),_xlfn.ANCHORARRAY($Z$7))</f>
        <v>4234.0960000000005</v>
      </c>
      <c r="BB172" s="14" t="s">
        <v>3196</v>
      </c>
      <c r="BC172" s="7">
        <v>3772.9461000000001</v>
      </c>
      <c r="BE172">
        <f ca="1"/>
        <v>6</v>
      </c>
      <c r="BF172" t="str">
        <f ca="1"/>
        <v>Ativa V4110MDD Micro-Cut Shredder</v>
      </c>
      <c r="BG172" s="9">
        <f ca="1"/>
        <v>3772.9461000000001</v>
      </c>
      <c r="BJ172" s="14" t="s">
        <v>3196</v>
      </c>
      <c r="BK172" s="15">
        <v>11</v>
      </c>
      <c r="BM172">
        <f ca="1"/>
        <v>1436</v>
      </c>
      <c r="BN172" t="str">
        <f ca="1"/>
        <v>Ativa V4110MDD Micro-Cut Shredder</v>
      </c>
      <c r="BO172" s="1">
        <f ca="1"/>
        <v>11</v>
      </c>
      <c r="BR172"/>
      <c r="CF172" s="6" t="s">
        <v>7974</v>
      </c>
      <c r="CG172" s="7">
        <v>1786.4200000000003</v>
      </c>
      <c r="CH172" s="17">
        <v>7.7765076222664482E-4</v>
      </c>
      <c r="CJ172">
        <f ca="1"/>
        <v>172</v>
      </c>
      <c r="CK172" t="str">
        <f ca="1"/>
        <v>Georgetown</v>
      </c>
      <c r="CL172" s="16">
        <f ca="1"/>
        <v>1786.4200000000003</v>
      </c>
      <c r="CM172" s="19">
        <f ca="1"/>
        <v>7.7765076222664482E-4</v>
      </c>
    </row>
    <row r="173" spans="21:91" x14ac:dyDescent="0.25">
      <c r="U173" s="6" t="s">
        <v>21</v>
      </c>
      <c r="V173" s="7">
        <v>1148.7800000000002</v>
      </c>
      <c r="Y173" t="str">
        <f ca="1"/>
        <v>Claire Gute</v>
      </c>
      <c r="Z173" s="9">
        <f ca="1"/>
        <v>1148.7800000000002</v>
      </c>
      <c r="AA173">
        <f ca="1"/>
        <v>594</v>
      </c>
      <c r="AC173">
        <f ca="1"/>
        <v>167</v>
      </c>
      <c r="AD173" t="str" cm="1">
        <f t="array" aca="1" ref="AD173" ca="1">_xlfn.XLOOKUP(AC173,_xlfn.ANCHORARRAY($AA$7),_xlfn.ANCHORARRAY($Y$7))</f>
        <v>Bill Eplett</v>
      </c>
      <c r="AE173" s="9" cm="1">
        <f t="array" aca="1" ref="AE173" ca="1">_xlfn.XLOOKUP(AC173,_xlfn.ANCHORARRAY($AA$7),_xlfn.ANCHORARRAY($Z$7))</f>
        <v>4204.6759999999995</v>
      </c>
      <c r="BB173" s="14" t="s">
        <v>5192</v>
      </c>
      <c r="BC173" s="7">
        <v>-113.2606</v>
      </c>
      <c r="BE173">
        <f ca="1"/>
        <v>1725</v>
      </c>
      <c r="BF173" t="str">
        <f ca="1"/>
        <v>Atlantic Metals Mobile 2-Shelf Bookcases, Custom Colors</v>
      </c>
      <c r="BG173" s="9">
        <f ca="1"/>
        <v>-113.2606</v>
      </c>
      <c r="BJ173" s="14" t="s">
        <v>5192</v>
      </c>
      <c r="BK173" s="15">
        <v>3</v>
      </c>
      <c r="BM173">
        <f ca="1"/>
        <v>1793</v>
      </c>
      <c r="BN173" t="str">
        <f ca="1"/>
        <v>Atlantic Metals Mobile 2-Shelf Bookcases, Custom Colors</v>
      </c>
      <c r="BO173" s="1">
        <f ca="1"/>
        <v>3</v>
      </c>
      <c r="BR173"/>
      <c r="CF173" s="6" t="s">
        <v>305</v>
      </c>
      <c r="CG173" s="7">
        <v>4172.3820000000005</v>
      </c>
      <c r="CH173" s="17">
        <v>1.8162895862119395E-3</v>
      </c>
      <c r="CJ173">
        <f ca="1"/>
        <v>95</v>
      </c>
      <c r="CK173" t="str">
        <f ca="1"/>
        <v>Gilbert</v>
      </c>
      <c r="CL173" s="16">
        <f ca="1"/>
        <v>4172.3820000000005</v>
      </c>
      <c r="CM173" s="19">
        <f ca="1"/>
        <v>1.8162895862119395E-3</v>
      </c>
    </row>
    <row r="174" spans="21:91" x14ac:dyDescent="0.25">
      <c r="U174" s="6" t="s">
        <v>995</v>
      </c>
      <c r="V174" s="7">
        <v>4246.4555</v>
      </c>
      <c r="Y174" t="str">
        <f ca="1"/>
        <v>Claudia Bergmann</v>
      </c>
      <c r="Z174" s="9">
        <f ca="1"/>
        <v>4246.4555</v>
      </c>
      <c r="AA174">
        <f ca="1"/>
        <v>165</v>
      </c>
      <c r="AC174">
        <f ca="1"/>
        <v>168</v>
      </c>
      <c r="AD174" t="str" cm="1">
        <f t="array" aca="1" ref="AD174" ca="1">_xlfn.XLOOKUP(AC174,_xlfn.ANCHORARRAY($AA$7),_xlfn.ANCHORARRAY($Y$7))</f>
        <v>Jill Fjeld</v>
      </c>
      <c r="AE174" s="9" cm="1">
        <f t="array" aca="1" ref="AE174" ca="1">_xlfn.XLOOKUP(AC174,_xlfn.ANCHORARRAY($AA$7),_xlfn.ANCHORARRAY($Z$7))</f>
        <v>4198.3320000000003</v>
      </c>
      <c r="BB174" s="14" t="s">
        <v>198</v>
      </c>
      <c r="BC174" s="7">
        <v>780.3302000000001</v>
      </c>
      <c r="BE174">
        <f ca="1"/>
        <v>96</v>
      </c>
      <c r="BF174" t="str">
        <f ca="1"/>
        <v>Atlantic Metals Mobile 3-Shelf Bookcases, Custom Colors</v>
      </c>
      <c r="BG174" s="9">
        <f ca="1"/>
        <v>780.3302000000001</v>
      </c>
      <c r="BJ174" s="14" t="s">
        <v>198</v>
      </c>
      <c r="BK174" s="15">
        <v>35</v>
      </c>
      <c r="BM174">
        <f ca="1"/>
        <v>180</v>
      </c>
      <c r="BN174" t="str">
        <f ca="1"/>
        <v>Atlantic Metals Mobile 3-Shelf Bookcases, Custom Colors</v>
      </c>
      <c r="BO174" s="1">
        <f ca="1"/>
        <v>35</v>
      </c>
      <c r="BR174"/>
      <c r="CF174" s="6" t="s">
        <v>1748</v>
      </c>
      <c r="CG174" s="7">
        <v>164.34</v>
      </c>
      <c r="CH174" s="17">
        <v>7.1539238401006924E-5</v>
      </c>
      <c r="CJ174">
        <f ca="1"/>
        <v>420</v>
      </c>
      <c r="CK174" t="str">
        <f ca="1"/>
        <v>Gladstone</v>
      </c>
      <c r="CL174" s="16">
        <f ca="1"/>
        <v>164.34</v>
      </c>
      <c r="CM174" s="19">
        <f ca="1"/>
        <v>7.1539238401006924E-5</v>
      </c>
    </row>
    <row r="175" spans="21:91" x14ac:dyDescent="0.25">
      <c r="U175" s="6" t="s">
        <v>1239</v>
      </c>
      <c r="V175" s="7">
        <v>113.83199999999999</v>
      </c>
      <c r="Y175" t="str">
        <f ca="1"/>
        <v>Clay Cheatham</v>
      </c>
      <c r="Z175" s="9">
        <f ca="1"/>
        <v>113.83199999999999</v>
      </c>
      <c r="AA175">
        <f ca="1"/>
        <v>779</v>
      </c>
      <c r="AC175">
        <f ca="1"/>
        <v>169</v>
      </c>
      <c r="AD175" t="str" cm="1">
        <f t="array" aca="1" ref="AD175" ca="1">_xlfn.XLOOKUP(AC175,_xlfn.ANCHORARRAY($AA$7),_xlfn.ANCHORARRAY($Y$7))</f>
        <v>Gary Hwang</v>
      </c>
      <c r="AE175" s="9" cm="1">
        <f t="array" aca="1" ref="AE175" ca="1">_xlfn.XLOOKUP(AC175,_xlfn.ANCHORARRAY($AA$7),_xlfn.ANCHORARRAY($Z$7))</f>
        <v>4172.8460000000005</v>
      </c>
      <c r="BB175" s="14" t="s">
        <v>763</v>
      </c>
      <c r="BC175" s="7">
        <v>-126.44100000000005</v>
      </c>
      <c r="BE175">
        <f ca="1"/>
        <v>1735</v>
      </c>
      <c r="BF175" t="str">
        <f ca="1"/>
        <v>Atlantic Metals Mobile 4-Shelf Bookcases, Custom Colors</v>
      </c>
      <c r="BG175" s="9">
        <f ca="1"/>
        <v>-126.44100000000005</v>
      </c>
      <c r="BJ175" s="14" t="s">
        <v>763</v>
      </c>
      <c r="BK175" s="15">
        <v>27</v>
      </c>
      <c r="BM175">
        <f ca="1"/>
        <v>429</v>
      </c>
      <c r="BN175" t="str">
        <f ca="1"/>
        <v>Atlantic Metals Mobile 4-Shelf Bookcases, Custom Colors</v>
      </c>
      <c r="BO175" s="1">
        <f ca="1"/>
        <v>27</v>
      </c>
      <c r="BR175"/>
      <c r="CF175" s="6" t="s">
        <v>3947</v>
      </c>
      <c r="CG175" s="7">
        <v>2917.8649999999998</v>
      </c>
      <c r="CH175" s="17">
        <v>1.2701827909027265E-3</v>
      </c>
      <c r="CJ175">
        <f ca="1"/>
        <v>127</v>
      </c>
      <c r="CK175" t="str">
        <f ca="1"/>
        <v>Glendale</v>
      </c>
      <c r="CL175" s="16">
        <f ca="1"/>
        <v>2917.8649999999998</v>
      </c>
      <c r="CM175" s="19">
        <f ca="1"/>
        <v>1.2701827909027265E-3</v>
      </c>
    </row>
    <row r="176" spans="21:91" x14ac:dyDescent="0.25">
      <c r="U176" s="6" t="s">
        <v>483</v>
      </c>
      <c r="V176" s="7">
        <v>10880.545999999998</v>
      </c>
      <c r="Y176" t="str">
        <f ca="1"/>
        <v>Clay Ludtke</v>
      </c>
      <c r="Z176" s="9">
        <f ca="1"/>
        <v>10880.545999999998</v>
      </c>
      <c r="AA176">
        <f ca="1"/>
        <v>16</v>
      </c>
      <c r="AC176">
        <f ca="1"/>
        <v>170</v>
      </c>
      <c r="AD176" t="str" cm="1">
        <f t="array" aca="1" ref="AD176" ca="1">_xlfn.XLOOKUP(AC176,_xlfn.ANCHORARRAY($AA$7),_xlfn.ANCHORARRAY($Y$7))</f>
        <v>Roland Schwarz</v>
      </c>
      <c r="AE176" s="9" cm="1">
        <f t="array" aca="1" ref="AE176" ca="1">_xlfn.XLOOKUP(AC176,_xlfn.ANCHORARRAY($AA$7),_xlfn.ANCHORARRAY($Z$7))</f>
        <v>4159.7699999999986</v>
      </c>
      <c r="BB176" s="14" t="s">
        <v>3096</v>
      </c>
      <c r="BC176" s="7">
        <v>15.049000000000007</v>
      </c>
      <c r="BE176">
        <f ca="1"/>
        <v>1313</v>
      </c>
      <c r="BF176" t="str">
        <f ca="1"/>
        <v>Atlantic Metals Mobile 5-Shelf Bookcases, Custom Colors</v>
      </c>
      <c r="BG176" s="9">
        <f ca="1"/>
        <v>15.049000000000007</v>
      </c>
      <c r="BJ176" s="14" t="s">
        <v>3096</v>
      </c>
      <c r="BK176" s="15">
        <v>26</v>
      </c>
      <c r="BM176">
        <f ca="1"/>
        <v>472</v>
      </c>
      <c r="BN176" t="str">
        <f ca="1"/>
        <v>Atlantic Metals Mobile 5-Shelf Bookcases, Custom Colors</v>
      </c>
      <c r="BO176" s="1">
        <f ca="1"/>
        <v>26</v>
      </c>
      <c r="BR176"/>
      <c r="CF176" s="6" t="s">
        <v>8909</v>
      </c>
      <c r="CG176" s="7">
        <v>158.376</v>
      </c>
      <c r="CH176" s="17">
        <v>6.8943035298757902E-5</v>
      </c>
      <c r="CJ176">
        <f ca="1"/>
        <v>422</v>
      </c>
      <c r="CK176" t="str">
        <f ca="1"/>
        <v>Glenview</v>
      </c>
      <c r="CL176" s="16">
        <f ca="1"/>
        <v>158.376</v>
      </c>
      <c r="CM176" s="19">
        <f ca="1"/>
        <v>6.8943035298757902E-5</v>
      </c>
    </row>
    <row r="177" spans="21:91" x14ac:dyDescent="0.25">
      <c r="U177" s="6" t="s">
        <v>5483</v>
      </c>
      <c r="V177" s="7">
        <v>2148.8519999999999</v>
      </c>
      <c r="Y177" t="str">
        <f ca="1"/>
        <v>Clay Rozendal</v>
      </c>
      <c r="Z177" s="9">
        <f ca="1"/>
        <v>2148.8519999999999</v>
      </c>
      <c r="AA177">
        <f ca="1"/>
        <v>426</v>
      </c>
      <c r="AC177">
        <f ca="1"/>
        <v>171</v>
      </c>
      <c r="AD177" t="str" cm="1">
        <f t="array" aca="1" ref="AD177" ca="1">_xlfn.XLOOKUP(AC177,_xlfn.ANCHORARRAY($AA$7),_xlfn.ANCHORARRAY($Y$7))</f>
        <v>Muhammed Yedwab</v>
      </c>
      <c r="AE177" s="9" cm="1">
        <f t="array" aca="1" ref="AE177" ca="1">_xlfn.XLOOKUP(AC177,_xlfn.ANCHORARRAY($AA$7),_xlfn.ANCHORARRAY($Z$7))</f>
        <v>4152.6960000000008</v>
      </c>
      <c r="BB177" s="14" t="s">
        <v>8076</v>
      </c>
      <c r="BC177" s="7">
        <v>476.62560000000008</v>
      </c>
      <c r="BE177">
        <f ca="1"/>
        <v>184</v>
      </c>
      <c r="BF177" t="str">
        <f ca="1"/>
        <v>Avanti 1.7 Cu. Ft. Refrigerator</v>
      </c>
      <c r="BG177" s="9">
        <f ca="1"/>
        <v>476.62560000000008</v>
      </c>
      <c r="BJ177" s="14" t="s">
        <v>8076</v>
      </c>
      <c r="BK177" s="15">
        <v>24</v>
      </c>
      <c r="BM177">
        <f ca="1"/>
        <v>566</v>
      </c>
      <c r="BN177" t="str">
        <f ca="1"/>
        <v>Avanti 1.7 Cu. Ft. Refrigerator</v>
      </c>
      <c r="BO177" s="1">
        <f ca="1"/>
        <v>24</v>
      </c>
      <c r="BR177"/>
      <c r="CF177" s="6" t="s">
        <v>9060</v>
      </c>
      <c r="CG177" s="7">
        <v>34.944000000000003</v>
      </c>
      <c r="CH177" s="17">
        <v>1.5211556204726703E-5</v>
      </c>
      <c r="CJ177">
        <f ca="1"/>
        <v>493</v>
      </c>
      <c r="CK177" t="str">
        <f ca="1"/>
        <v>Goldsboro</v>
      </c>
      <c r="CL177" s="16">
        <f ca="1"/>
        <v>34.944000000000003</v>
      </c>
      <c r="CM177" s="19">
        <f ca="1"/>
        <v>1.5211556204726703E-5</v>
      </c>
    </row>
    <row r="178" spans="21:91" x14ac:dyDescent="0.25">
      <c r="U178" s="6" t="s">
        <v>2037</v>
      </c>
      <c r="V178" s="7">
        <v>2372.7500000000005</v>
      </c>
      <c r="Y178" t="str">
        <f ca="1"/>
        <v>Clytie Kelty</v>
      </c>
      <c r="Z178" s="9">
        <f ca="1"/>
        <v>2372.7500000000005</v>
      </c>
      <c r="AA178">
        <f ca="1"/>
        <v>376</v>
      </c>
      <c r="AC178">
        <f ca="1"/>
        <v>172</v>
      </c>
      <c r="AD178" t="str" cm="1">
        <f t="array" aca="1" ref="AD178" ca="1">_xlfn.XLOOKUP(AC178,_xlfn.ANCHORARRAY($AA$7),_xlfn.ANCHORARRAY($Y$7))</f>
        <v>Peter McVee</v>
      </c>
      <c r="AE178" s="9" cm="1">
        <f t="array" aca="1" ref="AE178" ca="1">_xlfn.XLOOKUP(AC178,_xlfn.ANCHORARRAY($AA$7),_xlfn.ANCHORARRAY($Z$7))</f>
        <v>4115.6620000000003</v>
      </c>
      <c r="BB178" s="14" t="s">
        <v>4426</v>
      </c>
      <c r="BC178" s="7">
        <v>383.67759999999998</v>
      </c>
      <c r="BE178">
        <f ca="1"/>
        <v>227</v>
      </c>
      <c r="BF178" t="str">
        <f ca="1"/>
        <v>Avanti 4.4 Cu. Ft. Refrigerator</v>
      </c>
      <c r="BG178" s="9">
        <f ca="1"/>
        <v>383.67759999999998</v>
      </c>
      <c r="BJ178" s="14" t="s">
        <v>4426</v>
      </c>
      <c r="BK178" s="15">
        <v>24</v>
      </c>
      <c r="BM178">
        <f ca="1"/>
        <v>566</v>
      </c>
      <c r="BN178" t="str">
        <f ca="1"/>
        <v>Avanti 4.4 Cu. Ft. Refrigerator</v>
      </c>
      <c r="BO178" s="1">
        <f ca="1"/>
        <v>24</v>
      </c>
      <c r="BR178"/>
      <c r="CF178" s="6" t="s">
        <v>8149</v>
      </c>
      <c r="CG178" s="7">
        <v>15.96</v>
      </c>
      <c r="CH178" s="17">
        <v>6.947585766581907E-6</v>
      </c>
      <c r="CJ178">
        <f ca="1"/>
        <v>510</v>
      </c>
      <c r="CK178" t="str">
        <f ca="1"/>
        <v>Grand Island</v>
      </c>
      <c r="CL178" s="16">
        <f ca="1"/>
        <v>15.96</v>
      </c>
      <c r="CM178" s="19">
        <f ca="1"/>
        <v>6.947585766581907E-6</v>
      </c>
    </row>
    <row r="179" spans="21:91" x14ac:dyDescent="0.25">
      <c r="U179" s="6" t="s">
        <v>4958</v>
      </c>
      <c r="V179" s="7">
        <v>2540.6309999999999</v>
      </c>
      <c r="Y179" t="str">
        <f ca="1"/>
        <v>Corey Catlett</v>
      </c>
      <c r="Z179" s="9">
        <f ca="1"/>
        <v>2540.6309999999999</v>
      </c>
      <c r="AA179">
        <f ca="1"/>
        <v>349</v>
      </c>
      <c r="AC179">
        <f ca="1"/>
        <v>173</v>
      </c>
      <c r="AD179" t="str" cm="1">
        <f t="array" aca="1" ref="AD179" ca="1">_xlfn.XLOOKUP(AC179,_xlfn.ANCHORARRAY($AA$7),_xlfn.ANCHORARRAY($Y$7))</f>
        <v>Stewart Visinsky</v>
      </c>
      <c r="AE179" s="9" cm="1">
        <f t="array" aca="1" ref="AE179" ca="1">_xlfn.XLOOKUP(AC179,_xlfn.ANCHORARRAY($AA$7),_xlfn.ANCHORARRAY($Z$7))</f>
        <v>4105.3050000000003</v>
      </c>
      <c r="BB179" s="14" t="s">
        <v>4787</v>
      </c>
      <c r="BC179" s="7">
        <v>79.866</v>
      </c>
      <c r="BE179">
        <f ca="1"/>
        <v>673</v>
      </c>
      <c r="BF179" t="str">
        <f ca="1"/>
        <v>Avaya 4621SW VoIP phone</v>
      </c>
      <c r="BG179" s="9">
        <f ca="1"/>
        <v>79.866</v>
      </c>
      <c r="BJ179" s="14" t="s">
        <v>4787</v>
      </c>
      <c r="BK179" s="15">
        <v>12</v>
      </c>
      <c r="BM179">
        <f ca="1"/>
        <v>1369</v>
      </c>
      <c r="BN179" t="str">
        <f ca="1"/>
        <v>Avaya 4621SW VoIP phone</v>
      </c>
      <c r="BO179" s="1">
        <f ca="1"/>
        <v>12</v>
      </c>
      <c r="BR179"/>
      <c r="CF179" s="6" t="s">
        <v>756</v>
      </c>
      <c r="CG179" s="7">
        <v>1012.486</v>
      </c>
      <c r="CH179" s="17">
        <v>4.4074770190873736E-4</v>
      </c>
      <c r="CJ179">
        <f ca="1"/>
        <v>255</v>
      </c>
      <c r="CK179" t="str">
        <f ca="1"/>
        <v>Grand Prairie</v>
      </c>
      <c r="CL179" s="16">
        <f ca="1"/>
        <v>1012.486</v>
      </c>
      <c r="CM179" s="19">
        <f ca="1"/>
        <v>4.4074770190873736E-4</v>
      </c>
    </row>
    <row r="180" spans="21:91" x14ac:dyDescent="0.25">
      <c r="U180" s="6" t="s">
        <v>1117</v>
      </c>
      <c r="V180" s="7">
        <v>475.9</v>
      </c>
      <c r="Y180" t="str">
        <f ca="1"/>
        <v>Corey Roper</v>
      </c>
      <c r="Z180" s="9">
        <f ca="1"/>
        <v>475.9</v>
      </c>
      <c r="AA180">
        <f ca="1"/>
        <v>722</v>
      </c>
      <c r="AC180">
        <f ca="1"/>
        <v>174</v>
      </c>
      <c r="AD180" t="str" cm="1">
        <f t="array" aca="1" ref="AD180" ca="1">_xlfn.XLOOKUP(AC180,_xlfn.ANCHORARRAY($AA$7),_xlfn.ANCHORARRAY($Y$7))</f>
        <v>Denise Monton</v>
      </c>
      <c r="AE180" s="9" cm="1">
        <f t="array" aca="1" ref="AE180" ca="1">_xlfn.XLOOKUP(AC180,_xlfn.ANCHORARRAY($AA$7),_xlfn.ANCHORARRAY($Z$7))</f>
        <v>4074.4720000000007</v>
      </c>
      <c r="BB180" s="14" t="s">
        <v>8898</v>
      </c>
      <c r="BC180" s="7">
        <v>-10.878400000000003</v>
      </c>
      <c r="BE180">
        <f ca="1"/>
        <v>1612</v>
      </c>
      <c r="BF180" t="str">
        <f ca="1"/>
        <v>Avaya 5410 Digital phone</v>
      </c>
      <c r="BG180" s="9">
        <f ca="1"/>
        <v>-10.878400000000003</v>
      </c>
      <c r="BJ180" s="14" t="s">
        <v>8898</v>
      </c>
      <c r="BK180" s="15">
        <v>13</v>
      </c>
      <c r="BM180">
        <f ca="1"/>
        <v>1290</v>
      </c>
      <c r="BN180" t="str">
        <f ca="1"/>
        <v>Avaya 5410 Digital phone</v>
      </c>
      <c r="BO180" s="1">
        <f ca="1"/>
        <v>13</v>
      </c>
      <c r="BR180"/>
      <c r="CF180" s="6" t="s">
        <v>6474</v>
      </c>
      <c r="CG180" s="7">
        <v>526.13</v>
      </c>
      <c r="CH180" s="17">
        <v>2.2903090848193852E-4</v>
      </c>
      <c r="CJ180">
        <f ca="1"/>
        <v>325</v>
      </c>
      <c r="CK180" t="str">
        <f ca="1"/>
        <v>Grand Rapids</v>
      </c>
      <c r="CL180" s="16">
        <f ca="1"/>
        <v>526.13</v>
      </c>
      <c r="CM180" s="19">
        <f ca="1"/>
        <v>2.2903090848193852E-4</v>
      </c>
    </row>
    <row r="181" spans="21:91" x14ac:dyDescent="0.25">
      <c r="U181" s="6" t="s">
        <v>4004</v>
      </c>
      <c r="V181" s="7">
        <v>1300.076</v>
      </c>
      <c r="Y181" t="str">
        <f ca="1"/>
        <v>Corey-Lock</v>
      </c>
      <c r="Z181" s="9">
        <f ca="1"/>
        <v>1300.076</v>
      </c>
      <c r="AA181">
        <f ca="1"/>
        <v>563</v>
      </c>
      <c r="AC181">
        <f ca="1"/>
        <v>175</v>
      </c>
      <c r="AD181" t="str" cm="1">
        <f t="array" aca="1" ref="AD181" ca="1">_xlfn.XLOOKUP(AC181,_xlfn.ANCHORARRAY($AA$7),_xlfn.ANCHORARRAY($Y$7))</f>
        <v>Frank Preis</v>
      </c>
      <c r="AE181" s="9" cm="1">
        <f t="array" aca="1" ref="AE181" ca="1">_xlfn.XLOOKUP(AC181,_xlfn.ANCHORARRAY($AA$7),_xlfn.ANCHORARRAY($Z$7))</f>
        <v>4046.7460000000005</v>
      </c>
      <c r="BB181" s="14" t="s">
        <v>650</v>
      </c>
      <c r="BC181" s="7">
        <v>323.976</v>
      </c>
      <c r="BE181">
        <f ca="1"/>
        <v>261</v>
      </c>
      <c r="BF181" t="str">
        <f ca="1"/>
        <v>Avaya 5420 Digital phone</v>
      </c>
      <c r="BG181" s="9">
        <f ca="1"/>
        <v>323.976</v>
      </c>
      <c r="BJ181" s="14" t="s">
        <v>650</v>
      </c>
      <c r="BK181" s="15">
        <v>12</v>
      </c>
      <c r="BM181">
        <f ca="1"/>
        <v>1369</v>
      </c>
      <c r="BN181" t="str">
        <f ca="1"/>
        <v>Avaya 5420 Digital phone</v>
      </c>
      <c r="BO181" s="1">
        <f ca="1"/>
        <v>12</v>
      </c>
      <c r="BR181"/>
      <c r="CF181" s="6" t="s">
        <v>4200</v>
      </c>
      <c r="CG181" s="7">
        <v>41.527999999999999</v>
      </c>
      <c r="CH181" s="17">
        <v>1.8077652989637432E-5</v>
      </c>
      <c r="CJ181">
        <f ca="1"/>
        <v>488</v>
      </c>
      <c r="CK181" t="str">
        <f ca="1"/>
        <v>Grapevine</v>
      </c>
      <c r="CL181" s="16">
        <f ca="1"/>
        <v>41.527999999999999</v>
      </c>
      <c r="CM181" s="19">
        <f ca="1"/>
        <v>1.8077652989637432E-5</v>
      </c>
    </row>
    <row r="182" spans="21:91" x14ac:dyDescent="0.25">
      <c r="U182" s="6" t="s">
        <v>3997</v>
      </c>
      <c r="V182" s="7">
        <v>6339.5576000000001</v>
      </c>
      <c r="Y182" t="str">
        <f ca="1"/>
        <v>Corinna Mitchell</v>
      </c>
      <c r="Z182" s="9">
        <f ca="1"/>
        <v>6339.5576000000001</v>
      </c>
      <c r="AA182">
        <f ca="1"/>
        <v>70</v>
      </c>
      <c r="AC182">
        <f ca="1"/>
        <v>176</v>
      </c>
      <c r="AD182" t="str" cm="1">
        <f t="array" aca="1" ref="AD182" ca="1">_xlfn.XLOOKUP(AC182,_xlfn.ANCHORARRAY($AA$7),_xlfn.ANCHORARRAY($Y$7))</f>
        <v>Susan Pistek</v>
      </c>
      <c r="AE182" s="9" cm="1">
        <f t="array" aca="1" ref="AE182" ca="1">_xlfn.XLOOKUP(AC182,_xlfn.ANCHORARRAY($AA$7),_xlfn.ANCHORARRAY($Z$7))</f>
        <v>3990.6890000000003</v>
      </c>
      <c r="BB182" s="14" t="s">
        <v>4843</v>
      </c>
      <c r="BC182" s="7">
        <v>362.68700000000001</v>
      </c>
      <c r="BE182">
        <f ca="1"/>
        <v>238</v>
      </c>
      <c r="BF182" t="str">
        <f ca="1"/>
        <v>Avaya IP Phone 1140E VoIP phone</v>
      </c>
      <c r="BG182" s="9">
        <f ca="1"/>
        <v>362.68700000000001</v>
      </c>
      <c r="BJ182" s="14" t="s">
        <v>4843</v>
      </c>
      <c r="BK182" s="15">
        <v>5</v>
      </c>
      <c r="BM182">
        <f ca="1"/>
        <v>1710</v>
      </c>
      <c r="BN182" t="str">
        <f ca="1"/>
        <v>Avaya IP Phone 1140E VoIP phone</v>
      </c>
      <c r="BO182" s="1">
        <f ca="1"/>
        <v>5</v>
      </c>
      <c r="BR182"/>
      <c r="CF182" s="6" t="s">
        <v>1762</v>
      </c>
      <c r="CG182" s="7">
        <v>4605.5799999999981</v>
      </c>
      <c r="CH182" s="17">
        <v>2.004866043537236E-3</v>
      </c>
      <c r="CJ182">
        <f ca="1"/>
        <v>86</v>
      </c>
      <c r="CK182" t="str">
        <f ca="1"/>
        <v>Great Falls</v>
      </c>
      <c r="CL182" s="16">
        <f ca="1"/>
        <v>4605.5799999999981</v>
      </c>
      <c r="CM182" s="19">
        <f ca="1"/>
        <v>2.004866043537236E-3</v>
      </c>
    </row>
    <row r="183" spans="21:91" x14ac:dyDescent="0.25">
      <c r="U183" s="6" t="s">
        <v>965</v>
      </c>
      <c r="V183" s="7">
        <v>2269.7015000000006</v>
      </c>
      <c r="Y183" t="str">
        <f ca="1"/>
        <v>Craig Carreira</v>
      </c>
      <c r="Z183" s="9">
        <f ca="1"/>
        <v>2269.7015000000006</v>
      </c>
      <c r="AA183">
        <f ca="1"/>
        <v>393</v>
      </c>
      <c r="AC183">
        <f ca="1"/>
        <v>177</v>
      </c>
      <c r="AD183" t="str" cm="1">
        <f t="array" aca="1" ref="AD183" ca="1">_xlfn.XLOOKUP(AC183,_xlfn.ANCHORARRAY($AA$7),_xlfn.ANCHORARRAY($Y$7))</f>
        <v>Craig Molinari</v>
      </c>
      <c r="AE183" s="9" cm="1">
        <f t="array" aca="1" ref="AE183" ca="1">_xlfn.XLOOKUP(AC183,_xlfn.ANCHORARRAY($AA$7),_xlfn.ANCHORARRAY($Z$7))</f>
        <v>3984.4524000000001</v>
      </c>
      <c r="BB183" s="14" t="s">
        <v>6849</v>
      </c>
      <c r="BC183" s="7">
        <v>9.4989999999999988</v>
      </c>
      <c r="BE183">
        <f ca="1"/>
        <v>1403</v>
      </c>
      <c r="BF183" t="str">
        <f ca="1"/>
        <v>Avery 05222 Permanent Self-Adhesive File Folder Labels for Typewriters, on Rolls, White, 250/Roll</v>
      </c>
      <c r="BG183" s="9">
        <f ca="1"/>
        <v>9.4989999999999988</v>
      </c>
      <c r="BJ183" s="14" t="s">
        <v>6849</v>
      </c>
      <c r="BK183" s="15">
        <v>5</v>
      </c>
      <c r="BM183">
        <f ca="1"/>
        <v>1710</v>
      </c>
      <c r="BN183" t="str">
        <f ca="1"/>
        <v>Avery 05222 Permanent Self-Adhesive File Folder Labels for Typewriters, on Rolls, White, 250/Roll</v>
      </c>
      <c r="BO183" s="1">
        <f ca="1"/>
        <v>5</v>
      </c>
      <c r="BR183"/>
      <c r="CF183" s="6" t="s">
        <v>10133</v>
      </c>
      <c r="CG183" s="7">
        <v>30.351999999999997</v>
      </c>
      <c r="CH183" s="17">
        <v>1.3212601703464538E-5</v>
      </c>
      <c r="CJ183">
        <f ca="1"/>
        <v>495</v>
      </c>
      <c r="CK183" t="str">
        <f ca="1"/>
        <v>Greeley</v>
      </c>
      <c r="CL183" s="16">
        <f ca="1"/>
        <v>30.351999999999997</v>
      </c>
      <c r="CM183" s="19">
        <f ca="1"/>
        <v>1.3212601703464538E-5</v>
      </c>
    </row>
    <row r="184" spans="21:91" x14ac:dyDescent="0.25">
      <c r="U184" s="6" t="s">
        <v>4492</v>
      </c>
      <c r="V184" s="7">
        <v>2854.1150000000007</v>
      </c>
      <c r="Y184" t="str">
        <f ca="1"/>
        <v>Craig Carroll</v>
      </c>
      <c r="Z184" s="9">
        <f ca="1"/>
        <v>2854.1150000000007</v>
      </c>
      <c r="AA184">
        <f ca="1"/>
        <v>302</v>
      </c>
      <c r="AC184">
        <f ca="1"/>
        <v>178</v>
      </c>
      <c r="AD184" t="str" cm="1">
        <f t="array" aca="1" ref="AD184" ca="1">_xlfn.XLOOKUP(AC184,_xlfn.ANCHORARRAY($AA$7),_xlfn.ANCHORARRAY($Y$7))</f>
        <v>Michael Paige</v>
      </c>
      <c r="AE184" s="9" cm="1">
        <f t="array" aca="1" ref="AE184" ca="1">_xlfn.XLOOKUP(AC184,_xlfn.ANCHORARRAY($AA$7),_xlfn.ANCHORARRAY($Z$7))</f>
        <v>3983.6420000000003</v>
      </c>
      <c r="BB184" s="14" t="s">
        <v>3371</v>
      </c>
      <c r="BC184" s="7">
        <v>-14.407200000000003</v>
      </c>
      <c r="BE184">
        <f ca="1"/>
        <v>1630</v>
      </c>
      <c r="BF184" t="str">
        <f ca="1"/>
        <v>Avery 3 1/2" Diskette Storage Pages, 10/Pack</v>
      </c>
      <c r="BG184" s="9">
        <f ca="1"/>
        <v>-14.407200000000003</v>
      </c>
      <c r="BJ184" s="14" t="s">
        <v>3371</v>
      </c>
      <c r="BK184" s="15">
        <v>27</v>
      </c>
      <c r="BM184">
        <f ca="1"/>
        <v>429</v>
      </c>
      <c r="BN184" t="str">
        <f ca="1"/>
        <v>Avery 3 1/2" Diskette Storage Pages, 10/Pack</v>
      </c>
      <c r="BO184" s="1">
        <f ca="1"/>
        <v>27</v>
      </c>
      <c r="BR184"/>
      <c r="CF184" s="6" t="s">
        <v>1845</v>
      </c>
      <c r="CG184" s="7">
        <v>527.32000000000005</v>
      </c>
      <c r="CH184" s="17">
        <v>2.2954893022769245E-4</v>
      </c>
      <c r="CJ184">
        <f ca="1"/>
        <v>324</v>
      </c>
      <c r="CK184" t="str">
        <f ca="1"/>
        <v>Green Bay</v>
      </c>
      <c r="CL184" s="16">
        <f ca="1"/>
        <v>527.32000000000005</v>
      </c>
      <c r="CM184" s="19">
        <f ca="1"/>
        <v>2.2954893022769245E-4</v>
      </c>
    </row>
    <row r="185" spans="21:91" x14ac:dyDescent="0.25">
      <c r="U185" s="6" t="s">
        <v>5794</v>
      </c>
      <c r="V185" s="7">
        <v>2353.5859999999998</v>
      </c>
      <c r="Y185" t="str">
        <f ca="1"/>
        <v>Craig Leslie</v>
      </c>
      <c r="Z185" s="9">
        <f ca="1"/>
        <v>2353.5859999999998</v>
      </c>
      <c r="AA185">
        <f ca="1"/>
        <v>382</v>
      </c>
      <c r="AC185">
        <f ca="1"/>
        <v>179</v>
      </c>
      <c r="AD185" t="str" cm="1">
        <f t="array" aca="1" ref="AD185" ca="1">_xlfn.XLOOKUP(AC185,_xlfn.ANCHORARRAY($AA$7),_xlfn.ANCHORARRAY($Y$7))</f>
        <v>Sean Christensen</v>
      </c>
      <c r="AE185" s="9" cm="1">
        <f t="array" aca="1" ref="AE185" ca="1">_xlfn.XLOOKUP(AC185,_xlfn.ANCHORARRAY($AA$7),_xlfn.ANCHORARRAY($Z$7))</f>
        <v>3979.0649999999996</v>
      </c>
      <c r="BB185" s="14" t="s">
        <v>2257</v>
      </c>
      <c r="BC185" s="7">
        <v>524.50540000000012</v>
      </c>
      <c r="BE185">
        <f ca="1"/>
        <v>158</v>
      </c>
      <c r="BF185" t="str">
        <f ca="1"/>
        <v>Avery 4027 File Folder Labels for Dot Matrix Printers, 5000 Labels per Box, White</v>
      </c>
      <c r="BG185" s="9">
        <f ca="1"/>
        <v>524.50540000000012</v>
      </c>
      <c r="BJ185" s="14" t="s">
        <v>2257</v>
      </c>
      <c r="BK185" s="15">
        <v>43</v>
      </c>
      <c r="BM185">
        <f ca="1"/>
        <v>74</v>
      </c>
      <c r="BN185" t="str">
        <f ca="1"/>
        <v>Avery 4027 File Folder Labels for Dot Matrix Printers, 5000 Labels per Box, White</v>
      </c>
      <c r="BO185" s="1">
        <f ca="1"/>
        <v>43</v>
      </c>
      <c r="BR185"/>
      <c r="CF185" s="6" t="s">
        <v>4493</v>
      </c>
      <c r="CG185" s="7">
        <v>2406.7799999999997</v>
      </c>
      <c r="CH185" s="17">
        <v>1.0477011573492481E-3</v>
      </c>
      <c r="CJ185">
        <f ca="1"/>
        <v>143</v>
      </c>
      <c r="CK185" t="str">
        <f ca="1"/>
        <v>Greensboro</v>
      </c>
      <c r="CL185" s="16">
        <f ca="1"/>
        <v>2406.7799999999997</v>
      </c>
      <c r="CM185" s="19">
        <f ca="1"/>
        <v>1.0477011573492481E-3</v>
      </c>
    </row>
    <row r="186" spans="21:91" x14ac:dyDescent="0.25">
      <c r="U186" s="6" t="s">
        <v>9533</v>
      </c>
      <c r="V186" s="7">
        <v>3984.4524000000001</v>
      </c>
      <c r="Y186" t="str">
        <f ca="1"/>
        <v>Craig Molinari</v>
      </c>
      <c r="Z186" s="9">
        <f ca="1"/>
        <v>3984.4524000000001</v>
      </c>
      <c r="AA186">
        <f ca="1"/>
        <v>177</v>
      </c>
      <c r="AC186">
        <f ca="1"/>
        <v>180</v>
      </c>
      <c r="AD186" t="str" cm="1">
        <f t="array" aca="1" ref="AD186" ca="1">_xlfn.XLOOKUP(AC186,_xlfn.ANCHORARRAY($AA$7),_xlfn.ANCHORARRAY($Y$7))</f>
        <v>Sanjit Jacobs</v>
      </c>
      <c r="AE186" s="9" cm="1">
        <f t="array" aca="1" ref="AE186" ca="1">_xlfn.XLOOKUP(AC186,_xlfn.ANCHORARRAY($AA$7),_xlfn.ANCHORARRAY($Z$7))</f>
        <v>3949.6559999999995</v>
      </c>
      <c r="BB186" s="14" t="s">
        <v>1896</v>
      </c>
      <c r="BC186" s="7">
        <v>119.232</v>
      </c>
      <c r="BE186">
        <f ca="1"/>
        <v>530</v>
      </c>
      <c r="BF186" t="str">
        <f ca="1"/>
        <v>Avery 473</v>
      </c>
      <c r="BG186" s="9">
        <f ca="1"/>
        <v>119.232</v>
      </c>
      <c r="BJ186" s="14" t="s">
        <v>1896</v>
      </c>
      <c r="BK186" s="15">
        <v>24</v>
      </c>
      <c r="BM186">
        <f ca="1"/>
        <v>566</v>
      </c>
      <c r="BN186" t="str">
        <f ca="1"/>
        <v>Avery 473</v>
      </c>
      <c r="BO186" s="1">
        <f ca="1"/>
        <v>24</v>
      </c>
      <c r="BR186"/>
      <c r="CF186" s="6" t="s">
        <v>3525</v>
      </c>
      <c r="CG186" s="7">
        <v>2117.83</v>
      </c>
      <c r="CH186" s="17">
        <v>9.2191764185715289E-4</v>
      </c>
      <c r="CJ186">
        <f ca="1"/>
        <v>155</v>
      </c>
      <c r="CK186" t="str">
        <f ca="1"/>
        <v>Greenville</v>
      </c>
      <c r="CL186" s="16">
        <f ca="1"/>
        <v>2117.83</v>
      </c>
      <c r="CM186" s="19">
        <f ca="1"/>
        <v>9.2191764185715289E-4</v>
      </c>
    </row>
    <row r="187" spans="21:91" x14ac:dyDescent="0.25">
      <c r="U187" s="6" t="s">
        <v>2154</v>
      </c>
      <c r="V187" s="7">
        <v>1600.55</v>
      </c>
      <c r="Y187" t="str">
        <f ca="1"/>
        <v>Craig Reiter</v>
      </c>
      <c r="Z187" s="9">
        <f ca="1"/>
        <v>1600.55</v>
      </c>
      <c r="AA187">
        <f ca="1"/>
        <v>501</v>
      </c>
      <c r="AC187">
        <f ca="1"/>
        <v>181</v>
      </c>
      <c r="AD187" t="str" cm="1">
        <f t="array" aca="1" ref="AD187" ca="1">_xlfn.XLOOKUP(AC187,_xlfn.ANCHORARRAY($AA$7),_xlfn.ANCHORARRAY($Y$7))</f>
        <v>Luke Foster</v>
      </c>
      <c r="AE187" s="9" cm="1">
        <f t="array" aca="1" ref="AE187" ca="1">_xlfn.XLOOKUP(AC187,_xlfn.ANCHORARRAY($AA$7),_xlfn.ANCHORARRAY($Z$7))</f>
        <v>3930.509</v>
      </c>
      <c r="BB187" s="14" t="s">
        <v>4763</v>
      </c>
      <c r="BC187" s="7">
        <v>34.272000000000006</v>
      </c>
      <c r="BE187">
        <f ca="1"/>
        <v>1046</v>
      </c>
      <c r="BF187" t="str">
        <f ca="1"/>
        <v>Avery 474</v>
      </c>
      <c r="BG187" s="9">
        <f ca="1"/>
        <v>34.272000000000006</v>
      </c>
      <c r="BJ187" s="14" t="s">
        <v>4763</v>
      </c>
      <c r="BK187" s="15">
        <v>30</v>
      </c>
      <c r="BM187">
        <f ca="1"/>
        <v>320</v>
      </c>
      <c r="BN187" t="str">
        <f ca="1"/>
        <v>Avery 474</v>
      </c>
      <c r="BO187" s="1">
        <f ca="1"/>
        <v>30</v>
      </c>
      <c r="BR187"/>
      <c r="CF187" s="6" t="s">
        <v>7079</v>
      </c>
      <c r="CG187" s="7">
        <v>1665.0500000000002</v>
      </c>
      <c r="CH187" s="17">
        <v>7.2481689728365946E-4</v>
      </c>
      <c r="CJ187">
        <f ca="1"/>
        <v>187</v>
      </c>
      <c r="CK187" t="str">
        <f ca="1"/>
        <v>Greenwood</v>
      </c>
      <c r="CL187" s="16">
        <f ca="1"/>
        <v>1665.0500000000002</v>
      </c>
      <c r="CM187" s="19">
        <f ca="1"/>
        <v>7.2481689728365946E-4</v>
      </c>
    </row>
    <row r="188" spans="21:91" x14ac:dyDescent="0.25">
      <c r="U188" s="6" t="s">
        <v>3202</v>
      </c>
      <c r="V188" s="7">
        <v>2900.0259999999998</v>
      </c>
      <c r="Y188" t="str">
        <f ca="1"/>
        <v>Craig Yedwab</v>
      </c>
      <c r="Z188" s="9">
        <f ca="1"/>
        <v>2900.0259999999998</v>
      </c>
      <c r="AA188">
        <f ca="1"/>
        <v>294</v>
      </c>
      <c r="AC188">
        <f ca="1"/>
        <v>182</v>
      </c>
      <c r="AD188" t="str" cm="1">
        <f t="array" aca="1" ref="AD188" ca="1">_xlfn.XLOOKUP(AC188,_xlfn.ANCHORARRAY($AA$7),_xlfn.ANCHORARRAY($Y$7))</f>
        <v>Pierre Wener</v>
      </c>
      <c r="AE188" s="9" cm="1">
        <f t="array" aca="1" ref="AE188" ca="1">_xlfn.XLOOKUP(AC188,_xlfn.ANCHORARRAY($AA$7),_xlfn.ANCHORARRAY($Z$7))</f>
        <v>3922.4149999999995</v>
      </c>
      <c r="BB188" s="14" t="s">
        <v>8463</v>
      </c>
      <c r="BC188" s="7">
        <v>133.19999999999999</v>
      </c>
      <c r="BE188">
        <f ca="1"/>
        <v>482</v>
      </c>
      <c r="BF188" t="str">
        <f ca="1"/>
        <v>Avery 475</v>
      </c>
      <c r="BG188" s="9">
        <f ca="1"/>
        <v>133.19999999999999</v>
      </c>
      <c r="BJ188" s="14" t="s">
        <v>8463</v>
      </c>
      <c r="BK188" s="15">
        <v>18</v>
      </c>
      <c r="BM188">
        <f ca="1"/>
        <v>928</v>
      </c>
      <c r="BN188" t="str">
        <f ca="1"/>
        <v>Avery 475</v>
      </c>
      <c r="BO188" s="1">
        <f ca="1"/>
        <v>18</v>
      </c>
      <c r="BR188"/>
      <c r="CF188" s="6" t="s">
        <v>6235</v>
      </c>
      <c r="CG188" s="7">
        <v>2133.424</v>
      </c>
      <c r="CH188" s="17">
        <v>9.2870590328848605E-4</v>
      </c>
      <c r="CJ188">
        <f ca="1"/>
        <v>152</v>
      </c>
      <c r="CK188" t="str">
        <f ca="1"/>
        <v>Gresham</v>
      </c>
      <c r="CL188" s="16">
        <f ca="1"/>
        <v>2133.424</v>
      </c>
      <c r="CM188" s="19">
        <f ca="1"/>
        <v>9.2870590328848605E-4</v>
      </c>
    </row>
    <row r="189" spans="21:91" x14ac:dyDescent="0.25">
      <c r="U189" s="6" t="s">
        <v>2635</v>
      </c>
      <c r="V189" s="7">
        <v>1582.1090000000004</v>
      </c>
      <c r="Y189" t="str">
        <f ca="1"/>
        <v>Cyma Kinney</v>
      </c>
      <c r="Z189" s="9">
        <f ca="1"/>
        <v>1582.1090000000004</v>
      </c>
      <c r="AA189">
        <f ca="1"/>
        <v>504</v>
      </c>
      <c r="AC189">
        <f ca="1"/>
        <v>183</v>
      </c>
      <c r="AD189" t="str" cm="1">
        <f t="array" aca="1" ref="AD189" ca="1">_xlfn.XLOOKUP(AC189,_xlfn.ANCHORARRAY($AA$7),_xlfn.ANCHORARRAY($Y$7))</f>
        <v>George Ashbrook</v>
      </c>
      <c r="AE189" s="9" cm="1">
        <f t="array" aca="1" ref="AE189" ca="1">_xlfn.XLOOKUP(AC189,_xlfn.ANCHORARRAY($AA$7),_xlfn.ANCHORARRAY($Z$7))</f>
        <v>3919.7760000000003</v>
      </c>
      <c r="BB189" s="14" t="s">
        <v>2416</v>
      </c>
      <c r="BC189" s="7">
        <v>54.598599999999998</v>
      </c>
      <c r="BE189">
        <f ca="1"/>
        <v>831</v>
      </c>
      <c r="BF189" t="str">
        <f ca="1"/>
        <v>Avery 476</v>
      </c>
      <c r="BG189" s="9">
        <f ca="1"/>
        <v>54.598599999999998</v>
      </c>
      <c r="BJ189" s="14" t="s">
        <v>2416</v>
      </c>
      <c r="BK189" s="15">
        <v>37</v>
      </c>
      <c r="BM189">
        <f ca="1"/>
        <v>147</v>
      </c>
      <c r="BN189" t="str">
        <f ca="1"/>
        <v>Avery 476</v>
      </c>
      <c r="BO189" s="1">
        <f ca="1"/>
        <v>37</v>
      </c>
      <c r="BR189"/>
      <c r="CF189" s="6" t="s">
        <v>2038</v>
      </c>
      <c r="CG189" s="7">
        <v>123.58799999999999</v>
      </c>
      <c r="CH189" s="17">
        <v>5.3799387827088015E-5</v>
      </c>
      <c r="CJ189">
        <f ca="1"/>
        <v>440</v>
      </c>
      <c r="CK189" t="str">
        <f ca="1"/>
        <v>Grove City</v>
      </c>
      <c r="CL189" s="16">
        <f ca="1"/>
        <v>123.58799999999999</v>
      </c>
      <c r="CM189" s="19">
        <f ca="1"/>
        <v>5.3799387827088015E-5</v>
      </c>
    </row>
    <row r="190" spans="21:91" x14ac:dyDescent="0.25">
      <c r="U190" s="6" t="s">
        <v>1908</v>
      </c>
      <c r="V190" s="7">
        <v>3041.5659999999993</v>
      </c>
      <c r="Y190" t="str">
        <f ca="1"/>
        <v>Cynthia Arntzen</v>
      </c>
      <c r="Z190" s="9">
        <f ca="1"/>
        <v>3041.5659999999993</v>
      </c>
      <c r="AA190">
        <f ca="1"/>
        <v>278</v>
      </c>
      <c r="AC190">
        <f ca="1"/>
        <v>184</v>
      </c>
      <c r="AD190" t="str" cm="1">
        <f t="array" aca="1" ref="AD190" ca="1">_xlfn.XLOOKUP(AC190,_xlfn.ANCHORARRAY($AA$7),_xlfn.ANCHORARRAY($Y$7))</f>
        <v>Ken Heidel</v>
      </c>
      <c r="AE190" s="9" cm="1">
        <f t="array" aca="1" ref="AE190" ca="1">_xlfn.XLOOKUP(AC190,_xlfn.ANCHORARRAY($AA$7),_xlfn.ANCHORARRAY($Z$7))</f>
        <v>3918.9659999999999</v>
      </c>
      <c r="BB190" s="14" t="s">
        <v>3632</v>
      </c>
      <c r="BC190" s="7">
        <v>244.24</v>
      </c>
      <c r="BE190">
        <f ca="1"/>
        <v>329</v>
      </c>
      <c r="BF190" t="str">
        <f ca="1"/>
        <v>Avery 477</v>
      </c>
      <c r="BG190" s="9">
        <f ca="1"/>
        <v>244.24</v>
      </c>
      <c r="BJ190" s="14" t="s">
        <v>3632</v>
      </c>
      <c r="BK190" s="15">
        <v>20</v>
      </c>
      <c r="BM190">
        <f ca="1"/>
        <v>800</v>
      </c>
      <c r="BN190" t="str">
        <f ca="1"/>
        <v>Avery 477</v>
      </c>
      <c r="BO190" s="1">
        <f ca="1"/>
        <v>20</v>
      </c>
      <c r="BR190"/>
      <c r="CF190" s="6" t="s">
        <v>3487</v>
      </c>
      <c r="CG190" s="7">
        <v>166.5</v>
      </c>
      <c r="CH190" s="17">
        <v>7.2479513166408992E-5</v>
      </c>
      <c r="CJ190">
        <f ca="1"/>
        <v>419</v>
      </c>
      <c r="CK190" t="str">
        <f ca="1"/>
        <v>Gulfport</v>
      </c>
      <c r="CL190" s="16">
        <f ca="1"/>
        <v>166.5</v>
      </c>
      <c r="CM190" s="19">
        <f ca="1"/>
        <v>7.2479513166408992E-5</v>
      </c>
    </row>
    <row r="191" spans="21:91" x14ac:dyDescent="0.25">
      <c r="U191" s="6" t="s">
        <v>4397</v>
      </c>
      <c r="V191" s="7">
        <v>1860.732</v>
      </c>
      <c r="Y191" t="str">
        <f ca="1"/>
        <v>Cynthia Delaney</v>
      </c>
      <c r="Z191" s="9">
        <f ca="1"/>
        <v>1860.732</v>
      </c>
      <c r="AA191">
        <f ca="1"/>
        <v>461</v>
      </c>
      <c r="AC191">
        <f ca="1"/>
        <v>185</v>
      </c>
      <c r="AD191" t="str" cm="1">
        <f t="array" aca="1" ref="AD191" ca="1">_xlfn.XLOOKUP(AC191,_xlfn.ANCHORARRAY($AA$7),_xlfn.ANCHORARRAY($Y$7))</f>
        <v>Chris Cortes</v>
      </c>
      <c r="AE191" s="9" cm="1">
        <f t="array" aca="1" ref="AE191" ca="1">_xlfn.XLOOKUP(AC191,_xlfn.ANCHORARRAY($AA$7),_xlfn.ANCHORARRAY($Z$7))</f>
        <v>3913.4180000000001</v>
      </c>
      <c r="BB191" s="14" t="s">
        <v>4489</v>
      </c>
      <c r="BC191" s="7">
        <v>43.306199999999997</v>
      </c>
      <c r="BE191">
        <f ca="1"/>
        <v>945</v>
      </c>
      <c r="BF191" t="str">
        <f ca="1"/>
        <v>Avery 478</v>
      </c>
      <c r="BG191" s="9">
        <f ca="1"/>
        <v>43.306199999999997</v>
      </c>
      <c r="BJ191" s="14" t="s">
        <v>4489</v>
      </c>
      <c r="BK191" s="15">
        <v>18</v>
      </c>
      <c r="BM191">
        <f ca="1"/>
        <v>928</v>
      </c>
      <c r="BN191" t="str">
        <f ca="1"/>
        <v>Avery 478</v>
      </c>
      <c r="BO191" s="1">
        <f ca="1"/>
        <v>18</v>
      </c>
      <c r="BR191"/>
      <c r="CF191" s="6" t="s">
        <v>1144</v>
      </c>
      <c r="CG191" s="7">
        <v>1456.16</v>
      </c>
      <c r="CH191" s="17">
        <v>6.33884491846235E-4</v>
      </c>
      <c r="CJ191">
        <f ca="1"/>
        <v>210</v>
      </c>
      <c r="CK191" t="str">
        <f ca="1"/>
        <v>Hackensack</v>
      </c>
      <c r="CL191" s="16">
        <f ca="1"/>
        <v>1456.16</v>
      </c>
      <c r="CM191" s="19">
        <f ca="1"/>
        <v>6.33884491846235E-4</v>
      </c>
    </row>
    <row r="192" spans="21:91" x14ac:dyDescent="0.25">
      <c r="U192" s="6" t="s">
        <v>478</v>
      </c>
      <c r="V192" s="7">
        <v>2370.3136</v>
      </c>
      <c r="Y192" t="str">
        <f ca="1"/>
        <v>Cynthia Voltz</v>
      </c>
      <c r="Z192" s="9">
        <f ca="1"/>
        <v>2370.3136</v>
      </c>
      <c r="AA192">
        <f ca="1"/>
        <v>378</v>
      </c>
      <c r="AC192">
        <f ca="1"/>
        <v>186</v>
      </c>
      <c r="AD192" t="str" cm="1">
        <f t="array" aca="1" ref="AD192" ca="1">_xlfn.XLOOKUP(AC192,_xlfn.ANCHORARRAY($AA$7),_xlfn.ANCHORARRAY($Y$7))</f>
        <v>Dorothy Badders</v>
      </c>
      <c r="AE192" s="9" cm="1">
        <f t="array" aca="1" ref="AE192" ca="1">_xlfn.XLOOKUP(AC192,_xlfn.ANCHORARRAY($AA$7),_xlfn.ANCHORARRAY($Z$7))</f>
        <v>3908.8027999999999</v>
      </c>
      <c r="BB192" s="14" t="s">
        <v>9052</v>
      </c>
      <c r="BC192" s="7">
        <v>6.8381999999999996</v>
      </c>
      <c r="BE192">
        <f ca="1"/>
        <v>1450</v>
      </c>
      <c r="BF192" t="str">
        <f ca="1"/>
        <v>Avery 479</v>
      </c>
      <c r="BG192" s="9">
        <f ca="1"/>
        <v>6.8381999999999996</v>
      </c>
      <c r="BJ192" s="14" t="s">
        <v>9052</v>
      </c>
      <c r="BK192" s="15">
        <v>7</v>
      </c>
      <c r="BM192">
        <f ca="1"/>
        <v>1640</v>
      </c>
      <c r="BN192" t="str">
        <f ca="1"/>
        <v>Avery 479</v>
      </c>
      <c r="BO192" s="1">
        <f ca="1"/>
        <v>7</v>
      </c>
      <c r="BR192"/>
      <c r="CF192" s="6" t="s">
        <v>10543</v>
      </c>
      <c r="CG192" s="7">
        <v>43.8</v>
      </c>
      <c r="CH192" s="17">
        <v>1.9066682742875158E-5</v>
      </c>
      <c r="CJ192">
        <f ca="1"/>
        <v>485</v>
      </c>
      <c r="CK192" t="str">
        <f ca="1"/>
        <v>Hagerstown</v>
      </c>
      <c r="CL192" s="16">
        <f ca="1"/>
        <v>43.8</v>
      </c>
      <c r="CM192" s="19">
        <f ca="1"/>
        <v>1.9066682742875158E-5</v>
      </c>
    </row>
    <row r="193" spans="21:91" x14ac:dyDescent="0.25">
      <c r="U193" s="6" t="s">
        <v>7285</v>
      </c>
      <c r="V193" s="7">
        <v>1397.8724000000002</v>
      </c>
      <c r="Y193" t="str">
        <f ca="1"/>
        <v>Cyra Reiten</v>
      </c>
      <c r="Z193" s="9">
        <f ca="1"/>
        <v>1397.8724000000002</v>
      </c>
      <c r="AA193">
        <f ca="1"/>
        <v>542</v>
      </c>
      <c r="AC193">
        <f ca="1"/>
        <v>187</v>
      </c>
      <c r="AD193" t="str" cm="1">
        <f t="array" aca="1" ref="AD193" ca="1">_xlfn.XLOOKUP(AC193,_xlfn.ANCHORARRAY($AA$7),_xlfn.ANCHORARRAY($Y$7))</f>
        <v>Nora Paige</v>
      </c>
      <c r="AE193" s="9" cm="1">
        <f t="array" aca="1" ref="AE193" ca="1">_xlfn.XLOOKUP(AC193,_xlfn.ANCHORARRAY($AA$7),_xlfn.ANCHORARRAY($Z$7))</f>
        <v>3908.402</v>
      </c>
      <c r="BB193" s="14" t="s">
        <v>3571</v>
      </c>
      <c r="BC193" s="7">
        <v>39.69</v>
      </c>
      <c r="BE193">
        <f ca="1"/>
        <v>989</v>
      </c>
      <c r="BF193" t="str">
        <f ca="1"/>
        <v>Avery 48</v>
      </c>
      <c r="BG193" s="9">
        <f ca="1"/>
        <v>39.69</v>
      </c>
      <c r="BJ193" s="14" t="s">
        <v>3571</v>
      </c>
      <c r="BK193" s="15">
        <v>15</v>
      </c>
      <c r="BM193">
        <f ca="1"/>
        <v>1136</v>
      </c>
      <c r="BN193" t="str">
        <f ca="1"/>
        <v>Avery 48</v>
      </c>
      <c r="BO193" s="1">
        <f ca="1"/>
        <v>15</v>
      </c>
      <c r="BR193"/>
      <c r="CF193" s="6" t="s">
        <v>5695</v>
      </c>
      <c r="CG193" s="7">
        <v>269.32800000000003</v>
      </c>
      <c r="CH193" s="17">
        <v>1.1724181574824387E-4</v>
      </c>
      <c r="CJ193">
        <f ca="1"/>
        <v>389</v>
      </c>
      <c r="CK193" t="str">
        <f ca="1"/>
        <v>Haltom City</v>
      </c>
      <c r="CL193" s="16">
        <f ca="1"/>
        <v>269.32800000000003</v>
      </c>
      <c r="CM193" s="19">
        <f ca="1"/>
        <v>1.1724181574824387E-4</v>
      </c>
    </row>
    <row r="194" spans="21:91" x14ac:dyDescent="0.25">
      <c r="U194" s="6" t="s">
        <v>3862</v>
      </c>
      <c r="V194" s="7">
        <v>3256.4800000000005</v>
      </c>
      <c r="Y194" t="str">
        <f ca="1"/>
        <v>Damala Kotsonis</v>
      </c>
      <c r="Z194" s="9">
        <f ca="1"/>
        <v>3256.4800000000005</v>
      </c>
      <c r="AA194">
        <f ca="1"/>
        <v>241</v>
      </c>
      <c r="AC194">
        <f ca="1"/>
        <v>188</v>
      </c>
      <c r="AD194" t="str" cm="1">
        <f t="array" aca="1" ref="AD194" ca="1">_xlfn.XLOOKUP(AC194,_xlfn.ANCHORARRAY($AA$7),_xlfn.ANCHORARRAY($Y$7))</f>
        <v>Kelly Collister</v>
      </c>
      <c r="AE194" s="9" cm="1">
        <f t="array" aca="1" ref="AE194" ca="1">_xlfn.XLOOKUP(AC194,_xlfn.ANCHORARRAY($AA$7),_xlfn.ANCHORARRAY($Z$7))</f>
        <v>3908.2619999999997</v>
      </c>
      <c r="BB194" s="14" t="s">
        <v>2121</v>
      </c>
      <c r="BC194" s="7">
        <v>42.45</v>
      </c>
      <c r="BE194">
        <f ca="1"/>
        <v>957</v>
      </c>
      <c r="BF194" t="str">
        <f ca="1"/>
        <v>Avery 480</v>
      </c>
      <c r="BG194" s="9">
        <f ca="1"/>
        <v>42.45</v>
      </c>
      <c r="BJ194" s="14" t="s">
        <v>2121</v>
      </c>
      <c r="BK194" s="15">
        <v>24</v>
      </c>
      <c r="BM194">
        <f ca="1"/>
        <v>566</v>
      </c>
      <c r="BN194" t="str">
        <f ca="1"/>
        <v>Avery 480</v>
      </c>
      <c r="BO194" s="1">
        <f ca="1"/>
        <v>24</v>
      </c>
      <c r="BR194"/>
      <c r="CF194" s="6" t="s">
        <v>777</v>
      </c>
      <c r="CG194" s="7">
        <v>328.22399999999999</v>
      </c>
      <c r="CH194" s="17">
        <v>1.428799743515401E-4</v>
      </c>
      <c r="CJ194">
        <f ca="1"/>
        <v>367</v>
      </c>
      <c r="CK194" t="str">
        <f ca="1"/>
        <v>Hamilton</v>
      </c>
      <c r="CL194" s="16">
        <f ca="1"/>
        <v>328.22399999999999</v>
      </c>
      <c r="CM194" s="19">
        <f ca="1"/>
        <v>1.428799743515401E-4</v>
      </c>
    </row>
    <row r="195" spans="21:91" x14ac:dyDescent="0.25">
      <c r="U195" s="6" t="s">
        <v>3541</v>
      </c>
      <c r="V195" s="7">
        <v>3336.1680000000006</v>
      </c>
      <c r="Y195" t="str">
        <f ca="1"/>
        <v>Dan Campbell</v>
      </c>
      <c r="Z195" s="9">
        <f ca="1"/>
        <v>3336.1680000000006</v>
      </c>
      <c r="AA195">
        <f ca="1"/>
        <v>231</v>
      </c>
      <c r="AC195">
        <f ca="1"/>
        <v>189</v>
      </c>
      <c r="AD195" t="str" cm="1">
        <f t="array" aca="1" ref="AD195" ca="1">_xlfn.XLOOKUP(AC195,_xlfn.ANCHORARRAY($AA$7),_xlfn.ANCHORARRAY($Y$7))</f>
        <v>Fred Chung</v>
      </c>
      <c r="AE195" s="9" cm="1">
        <f t="array" aca="1" ref="AE195" ca="1">_xlfn.XLOOKUP(AC195,_xlfn.ANCHORARRAY($AA$7),_xlfn.ANCHORARRAY($Z$7))</f>
        <v>3889.3659999999995</v>
      </c>
      <c r="BB195" s="14" t="s">
        <v>4122</v>
      </c>
      <c r="BC195" s="7">
        <v>43.120000000000005</v>
      </c>
      <c r="BE195">
        <f ca="1"/>
        <v>950</v>
      </c>
      <c r="BF195" t="str">
        <f ca="1"/>
        <v>Avery 481</v>
      </c>
      <c r="BG195" s="9">
        <f ca="1"/>
        <v>43.120000000000005</v>
      </c>
      <c r="BJ195" s="14" t="s">
        <v>4122</v>
      </c>
      <c r="BK195" s="15">
        <v>30</v>
      </c>
      <c r="BM195">
        <f ca="1"/>
        <v>320</v>
      </c>
      <c r="BN195" t="str">
        <f ca="1"/>
        <v>Avery 481</v>
      </c>
      <c r="BO195" s="1">
        <f ca="1"/>
        <v>30</v>
      </c>
      <c r="BR195"/>
      <c r="CF195" s="6" t="s">
        <v>7560</v>
      </c>
      <c r="CG195" s="7">
        <v>2722.26</v>
      </c>
      <c r="CH195" s="17">
        <v>1.1850335105849162E-3</v>
      </c>
      <c r="CJ195">
        <f ca="1"/>
        <v>133</v>
      </c>
      <c r="CK195" t="str">
        <f ca="1"/>
        <v>Hampton</v>
      </c>
      <c r="CL195" s="16">
        <f ca="1"/>
        <v>2722.26</v>
      </c>
      <c r="CM195" s="19">
        <f ca="1"/>
        <v>1.1850335105849162E-3</v>
      </c>
    </row>
    <row r="196" spans="21:91" x14ac:dyDescent="0.25">
      <c r="U196" s="6" t="s">
        <v>2453</v>
      </c>
      <c r="V196" s="7">
        <v>1503.1120000000001</v>
      </c>
      <c r="Y196" t="str">
        <f ca="1"/>
        <v>Dan Lawera</v>
      </c>
      <c r="Z196" s="9">
        <f ca="1"/>
        <v>1503.1120000000001</v>
      </c>
      <c r="AA196">
        <f ca="1"/>
        <v>519</v>
      </c>
      <c r="AC196">
        <f ca="1"/>
        <v>190</v>
      </c>
      <c r="AD196" t="str" cm="1">
        <f t="array" aca="1" ref="AD196" ca="1">_xlfn.XLOOKUP(AC196,_xlfn.ANCHORARRAY($AA$7),_xlfn.ANCHORARRAY($Y$7))</f>
        <v>Bill Stewart</v>
      </c>
      <c r="AE196" s="9" cm="1">
        <f t="array" aca="1" ref="AE196" ca="1">_xlfn.XLOOKUP(AC196,_xlfn.ANCHORARRAY($AA$7),_xlfn.ANCHORARRAY($Z$7))</f>
        <v>3887.8339999999998</v>
      </c>
      <c r="BB196" s="14" t="s">
        <v>2678</v>
      </c>
      <c r="BC196" s="7">
        <v>5.4332000000000003</v>
      </c>
      <c r="BE196">
        <f ca="1"/>
        <v>1474</v>
      </c>
      <c r="BF196" t="str">
        <f ca="1"/>
        <v>Avery 482</v>
      </c>
      <c r="BG196" s="9">
        <f ca="1"/>
        <v>5.4332000000000003</v>
      </c>
      <c r="BJ196" s="14" t="s">
        <v>2678</v>
      </c>
      <c r="BK196" s="15">
        <v>4</v>
      </c>
      <c r="BM196">
        <f ca="1"/>
        <v>1754</v>
      </c>
      <c r="BN196" t="str">
        <f ca="1"/>
        <v>Avery 482</v>
      </c>
      <c r="BO196" s="1">
        <f ca="1"/>
        <v>4</v>
      </c>
      <c r="BR196"/>
      <c r="CF196" s="6" t="s">
        <v>1302</v>
      </c>
      <c r="CG196" s="7">
        <v>471.404</v>
      </c>
      <c r="CH196" s="17">
        <v>2.0520800255073793E-4</v>
      </c>
      <c r="CJ196">
        <f ca="1"/>
        <v>337</v>
      </c>
      <c r="CK196" t="str">
        <f ca="1"/>
        <v>Harlingen</v>
      </c>
      <c r="CL196" s="16">
        <f ca="1"/>
        <v>471.404</v>
      </c>
      <c r="CM196" s="19">
        <f ca="1"/>
        <v>2.0520800255073793E-4</v>
      </c>
    </row>
    <row r="197" spans="21:91" x14ac:dyDescent="0.25">
      <c r="U197" s="6" t="s">
        <v>958</v>
      </c>
      <c r="V197" s="7">
        <v>6528.0339999999987</v>
      </c>
      <c r="Y197" t="str">
        <f ca="1"/>
        <v>Dan Reichenbach</v>
      </c>
      <c r="Z197" s="9">
        <f ca="1"/>
        <v>6528.0339999999987</v>
      </c>
      <c r="AA197">
        <f ca="1"/>
        <v>62</v>
      </c>
      <c r="AC197">
        <f ca="1"/>
        <v>191</v>
      </c>
      <c r="AD197" t="str" cm="1">
        <f t="array" aca="1" ref="AD197" ca="1">_xlfn.XLOOKUP(AC197,_xlfn.ANCHORARRAY($AA$7),_xlfn.ANCHORARRAY($Y$7))</f>
        <v>John Stevenson</v>
      </c>
      <c r="AE197" s="9" cm="1">
        <f t="array" aca="1" ref="AE197" ca="1">_xlfn.XLOOKUP(AC197,_xlfn.ANCHORARRAY($AA$7),_xlfn.ANCHORARRAY($Z$7))</f>
        <v>3868.02</v>
      </c>
      <c r="BB197" s="14" t="s">
        <v>2685</v>
      </c>
      <c r="BC197" s="7">
        <v>32.569199999999995</v>
      </c>
      <c r="BE197">
        <f ca="1"/>
        <v>1065</v>
      </c>
      <c r="BF197" t="str">
        <f ca="1"/>
        <v>Avery 483</v>
      </c>
      <c r="BG197" s="9">
        <f ca="1"/>
        <v>32.569199999999995</v>
      </c>
      <c r="BJ197" s="14" t="s">
        <v>2685</v>
      </c>
      <c r="BK197" s="15">
        <v>19</v>
      </c>
      <c r="BM197">
        <f ca="1"/>
        <v>866</v>
      </c>
      <c r="BN197" t="str">
        <f ca="1"/>
        <v>Avery 483</v>
      </c>
      <c r="BO197" s="1">
        <f ca="1"/>
        <v>19</v>
      </c>
      <c r="BR197"/>
      <c r="CF197" s="6" t="s">
        <v>3327</v>
      </c>
      <c r="CG197" s="7">
        <v>4388.71</v>
      </c>
      <c r="CH197" s="17">
        <v>1.9104598452165213E-3</v>
      </c>
      <c r="CJ197">
        <f ca="1"/>
        <v>91</v>
      </c>
      <c r="CK197" t="str">
        <f ca="1"/>
        <v>Harrisonburg</v>
      </c>
      <c r="CL197" s="16">
        <f ca="1"/>
        <v>4388.71</v>
      </c>
      <c r="CM197" s="19">
        <f ca="1"/>
        <v>1.9104598452165213E-3</v>
      </c>
    </row>
    <row r="198" spans="21:91" x14ac:dyDescent="0.25">
      <c r="U198" s="6" t="s">
        <v>7136</v>
      </c>
      <c r="V198" s="7">
        <v>4282.1759999999986</v>
      </c>
      <c r="Y198" t="str">
        <f ca="1"/>
        <v>Dana Kaydos</v>
      </c>
      <c r="Z198" s="9">
        <f ca="1"/>
        <v>4282.1759999999986</v>
      </c>
      <c r="AA198">
        <f ca="1"/>
        <v>160</v>
      </c>
      <c r="AC198">
        <f ca="1"/>
        <v>192</v>
      </c>
      <c r="AD198" t="str" cm="1">
        <f t="array" aca="1" ref="AD198" ca="1">_xlfn.XLOOKUP(AC198,_xlfn.ANCHORARRAY($AA$7),_xlfn.ANCHORARRAY($Y$7))</f>
        <v>Ruben Ausman</v>
      </c>
      <c r="AE198" s="9" cm="1">
        <f t="array" aca="1" ref="AE198" ca="1">_xlfn.XLOOKUP(AC198,_xlfn.ANCHORARRAY($AA$7),_xlfn.ANCHORARRAY($Z$7))</f>
        <v>3832.3139999999994</v>
      </c>
      <c r="BB198" s="14" t="s">
        <v>9379</v>
      </c>
      <c r="BC198" s="7">
        <v>3.3408000000000002</v>
      </c>
      <c r="BE198">
        <f ca="1"/>
        <v>1509</v>
      </c>
      <c r="BF198" t="str">
        <f ca="1"/>
        <v>Avery 484</v>
      </c>
      <c r="BG198" s="9">
        <f ca="1"/>
        <v>3.3408000000000002</v>
      </c>
      <c r="BJ198" s="14" t="s">
        <v>9379</v>
      </c>
      <c r="BK198" s="15">
        <v>4</v>
      </c>
      <c r="BM198">
        <f ca="1"/>
        <v>1754</v>
      </c>
      <c r="BN198" t="str">
        <f ca="1"/>
        <v>Avery 484</v>
      </c>
      <c r="BO198" s="1">
        <f ca="1"/>
        <v>4</v>
      </c>
      <c r="BR198"/>
      <c r="CF198" s="6" t="s">
        <v>7623</v>
      </c>
      <c r="CG198" s="7">
        <v>1722.8400000000001</v>
      </c>
      <c r="CH198" s="17">
        <v>7.499736003820785E-4</v>
      </c>
      <c r="CJ198">
        <f ca="1"/>
        <v>176</v>
      </c>
      <c r="CK198" t="str">
        <f ca="1"/>
        <v>Hattiesburg</v>
      </c>
      <c r="CL198" s="16">
        <f ca="1"/>
        <v>1722.8400000000001</v>
      </c>
      <c r="CM198" s="19">
        <f ca="1"/>
        <v>7.499736003820785E-4</v>
      </c>
    </row>
    <row r="199" spans="21:91" x14ac:dyDescent="0.25">
      <c r="U199" s="6" t="s">
        <v>5608</v>
      </c>
      <c r="V199" s="7">
        <v>2171.5990000000002</v>
      </c>
      <c r="Y199" t="str">
        <f ca="1"/>
        <v>Daniel Byrd</v>
      </c>
      <c r="Z199" s="9">
        <f ca="1"/>
        <v>2171.5990000000002</v>
      </c>
      <c r="AA199">
        <f ca="1"/>
        <v>419</v>
      </c>
      <c r="AC199">
        <f ca="1"/>
        <v>193</v>
      </c>
      <c r="AD199" t="str" cm="1">
        <f t="array" aca="1" ref="AD199" ca="1">_xlfn.XLOOKUP(AC199,_xlfn.ANCHORARRAY($AA$7),_xlfn.ANCHORARRAY($Y$7))</f>
        <v>Annie Thurman</v>
      </c>
      <c r="AE199" s="9" cm="1">
        <f t="array" aca="1" ref="AE199" ca="1">_xlfn.XLOOKUP(AC199,_xlfn.ANCHORARRAY($AA$7),_xlfn.ANCHORARRAY($Z$7))</f>
        <v>3831.8640000000005</v>
      </c>
      <c r="BB199" s="14" t="s">
        <v>254</v>
      </c>
      <c r="BC199" s="7">
        <v>300.34410000000003</v>
      </c>
      <c r="BE199">
        <f ca="1"/>
        <v>278</v>
      </c>
      <c r="BF199" t="str">
        <f ca="1"/>
        <v>Avery 485</v>
      </c>
      <c r="BG199" s="9">
        <f ca="1"/>
        <v>300.34410000000003</v>
      </c>
      <c r="BJ199" s="14" t="s">
        <v>254</v>
      </c>
      <c r="BK199" s="15">
        <v>51</v>
      </c>
      <c r="BM199">
        <f ca="1"/>
        <v>24</v>
      </c>
      <c r="BN199" t="str">
        <f ca="1"/>
        <v>Avery 485</v>
      </c>
      <c r="BO199" s="1">
        <f ca="1"/>
        <v>51</v>
      </c>
      <c r="BR199"/>
      <c r="CF199" s="6" t="s">
        <v>8035</v>
      </c>
      <c r="CG199" s="7">
        <v>443.84</v>
      </c>
      <c r="CH199" s="17">
        <v>1.9320905179446825E-4</v>
      </c>
      <c r="CJ199">
        <f ca="1"/>
        <v>343</v>
      </c>
      <c r="CK199" t="str">
        <f ca="1"/>
        <v>Helena</v>
      </c>
      <c r="CL199" s="16">
        <f ca="1"/>
        <v>443.84</v>
      </c>
      <c r="CM199" s="19">
        <f ca="1"/>
        <v>1.9320905179446825E-4</v>
      </c>
    </row>
    <row r="200" spans="21:91" x14ac:dyDescent="0.25">
      <c r="U200" s="6" t="s">
        <v>2907</v>
      </c>
      <c r="V200" s="7">
        <v>3272.2000000000003</v>
      </c>
      <c r="Y200" t="str">
        <f ca="1"/>
        <v>Daniel Lacy</v>
      </c>
      <c r="Z200" s="9">
        <f ca="1"/>
        <v>3272.2000000000003</v>
      </c>
      <c r="AA200">
        <f ca="1"/>
        <v>240</v>
      </c>
      <c r="AC200">
        <f ca="1"/>
        <v>194</v>
      </c>
      <c r="AD200" t="str" cm="1">
        <f t="array" aca="1" ref="AD200" ca="1">_xlfn.XLOOKUP(AC200,_xlfn.ANCHORARRAY($AA$7),_xlfn.ANCHORARRAY($Y$7))</f>
        <v>Olvera Toch</v>
      </c>
      <c r="AE200" s="9" cm="1">
        <f t="array" aca="1" ref="AE200" ca="1">_xlfn.XLOOKUP(AC200,_xlfn.ANCHORARRAY($AA$7),_xlfn.ANCHORARRAY($Z$7))</f>
        <v>3818.6240000000003</v>
      </c>
      <c r="BB200" s="14" t="s">
        <v>2623</v>
      </c>
      <c r="BC200" s="7">
        <v>75.146799999999999</v>
      </c>
      <c r="BE200">
        <f ca="1"/>
        <v>695</v>
      </c>
      <c r="BF200" t="str">
        <f ca="1"/>
        <v>Avery 486</v>
      </c>
      <c r="BG200" s="9">
        <f ca="1"/>
        <v>75.146799999999999</v>
      </c>
      <c r="BJ200" s="14" t="s">
        <v>2623</v>
      </c>
      <c r="BK200" s="15">
        <v>24</v>
      </c>
      <c r="BM200">
        <f ca="1"/>
        <v>566</v>
      </c>
      <c r="BN200" t="str">
        <f ca="1"/>
        <v>Avery 486</v>
      </c>
      <c r="BO200" s="1">
        <f ca="1"/>
        <v>24</v>
      </c>
      <c r="BR200"/>
      <c r="CF200" s="6" t="s">
        <v>6106</v>
      </c>
      <c r="CG200" s="7">
        <v>2589.5859999999998</v>
      </c>
      <c r="CH200" s="17">
        <v>1.12727887436966E-3</v>
      </c>
      <c r="CJ200">
        <f ca="1"/>
        <v>134</v>
      </c>
      <c r="CK200" t="str">
        <f ca="1"/>
        <v>Hempstead</v>
      </c>
      <c r="CL200" s="16">
        <f ca="1"/>
        <v>2589.5859999999998</v>
      </c>
      <c r="CM200" s="19">
        <f ca="1"/>
        <v>1.12727887436966E-3</v>
      </c>
    </row>
    <row r="201" spans="21:91" x14ac:dyDescent="0.25">
      <c r="U201" s="6" t="s">
        <v>5998</v>
      </c>
      <c r="V201" s="7">
        <v>8350.8680000000004</v>
      </c>
      <c r="Y201" t="str">
        <f ca="1"/>
        <v>Daniel Raglin</v>
      </c>
      <c r="Z201" s="9">
        <f ca="1"/>
        <v>8350.8680000000004</v>
      </c>
      <c r="AA201">
        <f ca="1"/>
        <v>31</v>
      </c>
      <c r="AC201">
        <f ca="1"/>
        <v>195</v>
      </c>
      <c r="AD201" t="str" cm="1">
        <f t="array" aca="1" ref="AD201" ca="1">_xlfn.XLOOKUP(AC201,_xlfn.ANCHORARRAY($AA$7),_xlfn.ANCHORARRAY($Y$7))</f>
        <v>Rose O'Brian</v>
      </c>
      <c r="AE201" s="9" cm="1">
        <f t="array" aca="1" ref="AE201" ca="1">_xlfn.XLOOKUP(AC201,_xlfn.ANCHORARRAY($AA$7),_xlfn.ANCHORARRAY($Z$7))</f>
        <v>3815.4780000000001</v>
      </c>
      <c r="BB201" s="14" t="s">
        <v>7387</v>
      </c>
      <c r="BC201" s="7">
        <v>35.977499999999999</v>
      </c>
      <c r="BE201">
        <f ca="1"/>
        <v>1029</v>
      </c>
      <c r="BF201" t="str">
        <f ca="1"/>
        <v>Avery 487</v>
      </c>
      <c r="BG201" s="9">
        <f ca="1"/>
        <v>35.977499999999999</v>
      </c>
      <c r="BJ201" s="14" t="s">
        <v>7387</v>
      </c>
      <c r="BK201" s="15">
        <v>25</v>
      </c>
      <c r="BM201">
        <f ca="1"/>
        <v>522</v>
      </c>
      <c r="BN201" t="str">
        <f ca="1"/>
        <v>Avery 487</v>
      </c>
      <c r="BO201" s="1">
        <f ca="1"/>
        <v>25</v>
      </c>
      <c r="BR201"/>
      <c r="CF201" s="6" t="s">
        <v>24</v>
      </c>
      <c r="CG201" s="7">
        <v>17549.067999999996</v>
      </c>
      <c r="CH201" s="17">
        <v>7.6393267577429813E-3</v>
      </c>
      <c r="CJ201">
        <f ca="1"/>
        <v>23</v>
      </c>
      <c r="CK201" t="str">
        <f ca="1"/>
        <v>Henderson</v>
      </c>
      <c r="CL201" s="16">
        <f ca="1"/>
        <v>17549.067999999996</v>
      </c>
      <c r="CM201" s="19">
        <f ca="1"/>
        <v>7.6393267577429813E-3</v>
      </c>
    </row>
    <row r="202" spans="21:91" x14ac:dyDescent="0.25">
      <c r="U202" s="6" t="s">
        <v>6238</v>
      </c>
      <c r="V202" s="7">
        <v>1322.0340000000001</v>
      </c>
      <c r="Y202" t="str">
        <f ca="1"/>
        <v>Dario Medina</v>
      </c>
      <c r="Z202" s="9">
        <f ca="1"/>
        <v>1322.0340000000001</v>
      </c>
      <c r="AA202">
        <f ca="1"/>
        <v>556</v>
      </c>
      <c r="AC202">
        <f ca="1"/>
        <v>196</v>
      </c>
      <c r="AD202" t="str" cm="1">
        <f t="array" aca="1" ref="AD202" ca="1">_xlfn.XLOOKUP(AC202,_xlfn.ANCHORARRAY($AA$7),_xlfn.ANCHORARRAY($Y$7))</f>
        <v>Michael Chen</v>
      </c>
      <c r="AE202" s="9" cm="1">
        <f t="array" aca="1" ref="AE202" ca="1">_xlfn.XLOOKUP(AC202,_xlfn.ANCHORARRAY($AA$7),_xlfn.ANCHORARRAY($Z$7))</f>
        <v>3805.7140000000009</v>
      </c>
      <c r="BB202" s="14" t="s">
        <v>3205</v>
      </c>
      <c r="BC202" s="7">
        <v>23.184000000000001</v>
      </c>
      <c r="BE202">
        <f ca="1"/>
        <v>1183</v>
      </c>
      <c r="BF202" t="str">
        <f ca="1"/>
        <v>Avery 488</v>
      </c>
      <c r="BG202" s="9">
        <f ca="1"/>
        <v>23.184000000000001</v>
      </c>
      <c r="BJ202" s="14" t="s">
        <v>3205</v>
      </c>
      <c r="BK202" s="15">
        <v>17</v>
      </c>
      <c r="BM202">
        <f ca="1"/>
        <v>999</v>
      </c>
      <c r="BN202" t="str">
        <f ca="1"/>
        <v>Avery 488</v>
      </c>
      <c r="BO202" s="1">
        <f ca="1"/>
        <v>17</v>
      </c>
      <c r="BR202"/>
      <c r="CF202" s="6" t="s">
        <v>8763</v>
      </c>
      <c r="CG202" s="7">
        <v>319.53800000000001</v>
      </c>
      <c r="CH202" s="17">
        <v>1.3909885091992791E-4</v>
      </c>
      <c r="CJ202">
        <f ca="1"/>
        <v>370</v>
      </c>
      <c r="CK202" t="str">
        <f ca="1"/>
        <v>Hendersonville</v>
      </c>
      <c r="CL202" s="16">
        <f ca="1"/>
        <v>319.53800000000001</v>
      </c>
      <c r="CM202" s="19">
        <f ca="1"/>
        <v>1.3909885091992791E-4</v>
      </c>
    </row>
    <row r="203" spans="21:91" x14ac:dyDescent="0.25">
      <c r="U203" s="6" t="s">
        <v>6803</v>
      </c>
      <c r="V203" s="7">
        <v>2839.2272000000003</v>
      </c>
      <c r="Y203" t="str">
        <f ca="1"/>
        <v>Darren Budd</v>
      </c>
      <c r="Z203" s="9">
        <f ca="1"/>
        <v>2839.2272000000003</v>
      </c>
      <c r="AA203">
        <f ca="1"/>
        <v>306</v>
      </c>
      <c r="AC203">
        <f ca="1"/>
        <v>197</v>
      </c>
      <c r="AD203" t="str" cm="1">
        <f t="array" aca="1" ref="AD203" ca="1">_xlfn.XLOOKUP(AC203,_xlfn.ANCHORARRAY($AA$7),_xlfn.ANCHORARRAY($Y$7))</f>
        <v>Michael Moore</v>
      </c>
      <c r="AE203" s="9" cm="1">
        <f t="array" aca="1" ref="AE203" ca="1">_xlfn.XLOOKUP(AC203,_xlfn.ANCHORARRAY($AA$7),_xlfn.ANCHORARRAY($Z$7))</f>
        <v>3794.08</v>
      </c>
      <c r="BB203" s="14" t="s">
        <v>1041</v>
      </c>
      <c r="BC203" s="7">
        <v>73.277999999999992</v>
      </c>
      <c r="BE203">
        <f ca="1"/>
        <v>704</v>
      </c>
      <c r="BF203" t="str">
        <f ca="1"/>
        <v>Avery 489</v>
      </c>
      <c r="BG203" s="9">
        <f ca="1"/>
        <v>73.277999999999992</v>
      </c>
      <c r="BJ203" s="14" t="s">
        <v>1041</v>
      </c>
      <c r="BK203" s="15">
        <v>16</v>
      </c>
      <c r="BM203">
        <f ca="1"/>
        <v>1074</v>
      </c>
      <c r="BN203" t="str">
        <f ca="1"/>
        <v>Avery 489</v>
      </c>
      <c r="BO203" s="1">
        <f ca="1"/>
        <v>16</v>
      </c>
      <c r="BR203"/>
      <c r="CF203" s="6" t="s">
        <v>1178</v>
      </c>
      <c r="CG203" s="7">
        <v>1213.1714999999999</v>
      </c>
      <c r="CH203" s="17">
        <v>5.2810858683100383E-4</v>
      </c>
      <c r="CJ203">
        <f ca="1"/>
        <v>234</v>
      </c>
      <c r="CK203" t="str">
        <f ca="1"/>
        <v>Hesperia</v>
      </c>
      <c r="CL203" s="16">
        <f ca="1"/>
        <v>1213.1714999999999</v>
      </c>
      <c r="CM203" s="19">
        <f ca="1"/>
        <v>5.2810858683100383E-4</v>
      </c>
    </row>
    <row r="204" spans="21:91" x14ac:dyDescent="0.25">
      <c r="U204" s="6" t="s">
        <v>1837</v>
      </c>
      <c r="V204" s="7">
        <v>1687.04</v>
      </c>
      <c r="Y204" t="str">
        <f ca="1"/>
        <v>Darren Koutras</v>
      </c>
      <c r="Z204" s="9">
        <f ca="1"/>
        <v>1687.04</v>
      </c>
      <c r="AA204">
        <f ca="1"/>
        <v>487</v>
      </c>
      <c r="AC204">
        <f ca="1"/>
        <v>198</v>
      </c>
      <c r="AD204" t="str" cm="1">
        <f t="array" aca="1" ref="AD204" ca="1">_xlfn.XLOOKUP(AC204,_xlfn.ANCHORARRAY($AA$7),_xlfn.ANCHORARRAY($Y$7))</f>
        <v>Carol Adams</v>
      </c>
      <c r="AE204" s="9" cm="1">
        <f t="array" aca="1" ref="AE204" ca="1">_xlfn.XLOOKUP(AC204,_xlfn.ANCHORARRAY($AA$7),_xlfn.ANCHORARRAY($Z$7))</f>
        <v>3789.7228</v>
      </c>
      <c r="BB204" s="14" t="s">
        <v>5615</v>
      </c>
      <c r="BC204" s="7">
        <v>31.564799999999998</v>
      </c>
      <c r="BE204">
        <f ca="1"/>
        <v>1072</v>
      </c>
      <c r="BF204" t="str">
        <f ca="1"/>
        <v>Avery 49</v>
      </c>
      <c r="BG204" s="9">
        <f ca="1"/>
        <v>31.564799999999998</v>
      </c>
      <c r="BJ204" s="14" t="s">
        <v>5615</v>
      </c>
      <c r="BK204" s="15">
        <v>24</v>
      </c>
      <c r="BM204">
        <f ca="1"/>
        <v>566</v>
      </c>
      <c r="BN204" t="str">
        <f ca="1"/>
        <v>Avery 49</v>
      </c>
      <c r="BO204" s="1">
        <f ca="1"/>
        <v>24</v>
      </c>
      <c r="BR204"/>
      <c r="CF204" s="6" t="s">
        <v>2331</v>
      </c>
      <c r="CG204" s="7">
        <v>2338.9489999999996</v>
      </c>
      <c r="CH204" s="17">
        <v>1.0181734825288836E-3</v>
      </c>
      <c r="CJ204">
        <f ca="1"/>
        <v>145</v>
      </c>
      <c r="CK204" t="str">
        <f ca="1"/>
        <v>Hialeah</v>
      </c>
      <c r="CL204" s="16">
        <f ca="1"/>
        <v>2338.9489999999996</v>
      </c>
      <c r="CM204" s="19">
        <f ca="1"/>
        <v>1.0181734825288836E-3</v>
      </c>
    </row>
    <row r="205" spans="21:91" x14ac:dyDescent="0.25">
      <c r="U205" s="6" t="s">
        <v>248</v>
      </c>
      <c r="V205" s="7">
        <v>1050.636</v>
      </c>
      <c r="Y205" t="str">
        <f ca="1"/>
        <v>Darren Powers</v>
      </c>
      <c r="Z205" s="9">
        <f ca="1"/>
        <v>1050.636</v>
      </c>
      <c r="AA205">
        <f ca="1"/>
        <v>615</v>
      </c>
      <c r="AC205">
        <f ca="1"/>
        <v>199</v>
      </c>
      <c r="AD205" t="str" cm="1">
        <f t="array" aca="1" ref="AD205" ca="1">_xlfn.XLOOKUP(AC205,_xlfn.ANCHORARRAY($AA$7),_xlfn.ANCHORARRAY($Y$7))</f>
        <v>Matthew Grinstein</v>
      </c>
      <c r="AE205" s="9" cm="1">
        <f t="array" aca="1" ref="AE205" ca="1">_xlfn.XLOOKUP(AC205,_xlfn.ANCHORARRAY($AA$7),_xlfn.ANCHORARRAY($Z$7))</f>
        <v>3785.2759999999998</v>
      </c>
      <c r="BB205" s="14" t="s">
        <v>2255</v>
      </c>
      <c r="BC205" s="7">
        <v>81.400000000000006</v>
      </c>
      <c r="BE205">
        <f ca="1"/>
        <v>667</v>
      </c>
      <c r="BF205" t="str">
        <f ca="1"/>
        <v>Avery 490</v>
      </c>
      <c r="BG205" s="9">
        <f ca="1"/>
        <v>81.400000000000006</v>
      </c>
      <c r="BJ205" s="14" t="s">
        <v>2255</v>
      </c>
      <c r="BK205" s="15">
        <v>13</v>
      </c>
      <c r="BM205">
        <f ca="1"/>
        <v>1290</v>
      </c>
      <c r="BN205" t="str">
        <f ca="1"/>
        <v>Avery 490</v>
      </c>
      <c r="BO205" s="1">
        <f ca="1"/>
        <v>13</v>
      </c>
      <c r="BR205"/>
      <c r="CF205" s="6" t="s">
        <v>6683</v>
      </c>
      <c r="CG205" s="7">
        <v>40.764000000000003</v>
      </c>
      <c r="CH205" s="17">
        <v>1.7745074322615594E-5</v>
      </c>
      <c r="CJ205">
        <f ca="1"/>
        <v>489</v>
      </c>
      <c r="CK205" t="str">
        <f ca="1"/>
        <v>Hickory</v>
      </c>
      <c r="CL205" s="16">
        <f ca="1"/>
        <v>40.764000000000003</v>
      </c>
      <c r="CM205" s="19">
        <f ca="1"/>
        <v>1.7745074322615594E-5</v>
      </c>
    </row>
    <row r="206" spans="21:91" x14ac:dyDescent="0.25">
      <c r="U206" s="6" t="s">
        <v>6001</v>
      </c>
      <c r="V206" s="7">
        <v>6345.1030000000001</v>
      </c>
      <c r="Y206" t="str">
        <f ca="1"/>
        <v>Darrin Martin</v>
      </c>
      <c r="Z206" s="9">
        <f ca="1"/>
        <v>6345.1030000000001</v>
      </c>
      <c r="AA206">
        <f ca="1"/>
        <v>69</v>
      </c>
      <c r="AC206">
        <f ca="1"/>
        <v>200</v>
      </c>
      <c r="AD206" t="str" cm="1">
        <f t="array" aca="1" ref="AD206" ca="1">_xlfn.XLOOKUP(AC206,_xlfn.ANCHORARRAY($AA$7),_xlfn.ANCHORARRAY($Y$7))</f>
        <v>Maribeth Dona</v>
      </c>
      <c r="AE206" s="9" cm="1">
        <f t="array" aca="1" ref="AE206" ca="1">_xlfn.XLOOKUP(AC206,_xlfn.ANCHORARRAY($AA$7),_xlfn.ANCHORARRAY($Z$7))</f>
        <v>3766.3820000000001</v>
      </c>
      <c r="BB206" s="14" t="s">
        <v>8013</v>
      </c>
      <c r="BC206" s="7">
        <v>18.6676</v>
      </c>
      <c r="BE206">
        <f ca="1"/>
        <v>1251</v>
      </c>
      <c r="BF206" t="str">
        <f ca="1"/>
        <v>Avery 491</v>
      </c>
      <c r="BG206" s="9">
        <f ca="1"/>
        <v>18.6676</v>
      </c>
      <c r="BJ206" s="14" t="s">
        <v>8013</v>
      </c>
      <c r="BK206" s="15">
        <v>12</v>
      </c>
      <c r="BM206">
        <f ca="1"/>
        <v>1369</v>
      </c>
      <c r="BN206" t="str">
        <f ca="1"/>
        <v>Avery 491</v>
      </c>
      <c r="BO206" s="1">
        <f ca="1"/>
        <v>12</v>
      </c>
      <c r="BR206"/>
      <c r="CF206" s="6" t="s">
        <v>6096</v>
      </c>
      <c r="CG206" s="7">
        <v>2035.096</v>
      </c>
      <c r="CH206" s="17">
        <v>8.8590250646790553E-4</v>
      </c>
      <c r="CJ206">
        <f ca="1"/>
        <v>161</v>
      </c>
      <c r="CK206" t="str">
        <f ca="1"/>
        <v>Highland Park</v>
      </c>
      <c r="CL206" s="16">
        <f ca="1"/>
        <v>2035.096</v>
      </c>
      <c r="CM206" s="19">
        <f ca="1"/>
        <v>8.8590250646790553E-4</v>
      </c>
    </row>
    <row r="207" spans="21:91" x14ac:dyDescent="0.25">
      <c r="U207" s="6" t="s">
        <v>2353</v>
      </c>
      <c r="V207" s="7">
        <v>1762.2130000000002</v>
      </c>
      <c r="Y207" t="str">
        <f ca="1"/>
        <v>Darrin Sayre</v>
      </c>
      <c r="Z207" s="9">
        <f ca="1"/>
        <v>1762.2130000000002</v>
      </c>
      <c r="AA207">
        <f ca="1"/>
        <v>473</v>
      </c>
      <c r="AC207">
        <f ca="1"/>
        <v>201</v>
      </c>
      <c r="AD207" t="str" cm="1">
        <f t="array" aca="1" ref="AD207" ca="1">_xlfn.XLOOKUP(AC207,_xlfn.ANCHORARRAY($AA$7),_xlfn.ANCHORARRAY($Y$7))</f>
        <v>Jim Karlsson</v>
      </c>
      <c r="AE207" s="9" cm="1">
        <f t="array" aca="1" ref="AE207" ca="1">_xlfn.XLOOKUP(AC207,_xlfn.ANCHORARRAY($AA$7),_xlfn.ANCHORARRAY($Z$7))</f>
        <v>3760.0279999999998</v>
      </c>
      <c r="BB207" s="14" t="s">
        <v>6841</v>
      </c>
      <c r="BC207" s="7">
        <v>22.463999999999999</v>
      </c>
      <c r="BE207">
        <f ca="1"/>
        <v>1199</v>
      </c>
      <c r="BF207" t="str">
        <f ca="1"/>
        <v>Avery 492</v>
      </c>
      <c r="BG207" s="9">
        <f ca="1"/>
        <v>22.463999999999999</v>
      </c>
      <c r="BJ207" s="14" t="s">
        <v>6841</v>
      </c>
      <c r="BK207" s="15">
        <v>20</v>
      </c>
      <c r="BM207">
        <f ca="1"/>
        <v>800</v>
      </c>
      <c r="BN207" t="str">
        <f ca="1"/>
        <v>Avery 492</v>
      </c>
      <c r="BO207" s="1">
        <f ca="1"/>
        <v>20</v>
      </c>
      <c r="BR207"/>
      <c r="CF207" s="6" t="s">
        <v>9421</v>
      </c>
      <c r="CG207" s="7">
        <v>87.837999999999994</v>
      </c>
      <c r="CH207" s="17">
        <v>3.82369698349011E-5</v>
      </c>
      <c r="CJ207">
        <f ca="1"/>
        <v>466</v>
      </c>
      <c r="CK207" t="str">
        <f ca="1"/>
        <v>Hillsboro</v>
      </c>
      <c r="CL207" s="16">
        <f ca="1"/>
        <v>87.837999999999994</v>
      </c>
      <c r="CM207" s="19">
        <f ca="1"/>
        <v>3.82369698349011E-5</v>
      </c>
    </row>
    <row r="208" spans="21:91" x14ac:dyDescent="0.25">
      <c r="U208" s="6" t="s">
        <v>36</v>
      </c>
      <c r="V208" s="7">
        <v>1119.4830000000002</v>
      </c>
      <c r="Y208" t="str">
        <f ca="1"/>
        <v>Darrin Van Huff</v>
      </c>
      <c r="Z208" s="9">
        <f ca="1"/>
        <v>1119.4830000000002</v>
      </c>
      <c r="AA208">
        <f ca="1"/>
        <v>599</v>
      </c>
      <c r="AC208">
        <f ca="1"/>
        <v>202</v>
      </c>
      <c r="AD208" t="str" cm="1">
        <f t="array" aca="1" ref="AD208" ca="1">_xlfn.XLOOKUP(AC208,_xlfn.ANCHORARRAY($AA$7),_xlfn.ANCHORARRAY($Y$7))</f>
        <v>Juliana Krohn</v>
      </c>
      <c r="AE208" s="9" cm="1">
        <f t="array" aca="1" ref="AE208" ca="1">_xlfn.XLOOKUP(AC208,_xlfn.ANCHORARRAY($AA$7),_xlfn.ANCHORARRAY($Z$7))</f>
        <v>3747.6680000000006</v>
      </c>
      <c r="BB208" s="14" t="s">
        <v>2027</v>
      </c>
      <c r="BC208" s="7">
        <v>23.420699999999997</v>
      </c>
      <c r="BE208">
        <f ca="1"/>
        <v>1175</v>
      </c>
      <c r="BF208" t="str">
        <f ca="1"/>
        <v>Avery 493</v>
      </c>
      <c r="BG208" s="9">
        <f ca="1"/>
        <v>23.420699999999997</v>
      </c>
      <c r="BJ208" s="14" t="s">
        <v>2027</v>
      </c>
      <c r="BK208" s="15">
        <v>13</v>
      </c>
      <c r="BM208">
        <f ca="1"/>
        <v>1290</v>
      </c>
      <c r="BN208" t="str">
        <f ca="1"/>
        <v>Avery 493</v>
      </c>
      <c r="BO208" s="1">
        <f ca="1"/>
        <v>13</v>
      </c>
      <c r="BR208"/>
      <c r="CF208" s="6" t="s">
        <v>8424</v>
      </c>
      <c r="CG208" s="7">
        <v>137.86000000000001</v>
      </c>
      <c r="CH208" s="17">
        <v>6.0012166277003872E-5</v>
      </c>
      <c r="CJ208">
        <f ca="1"/>
        <v>433</v>
      </c>
      <c r="CK208" t="str">
        <f ca="1"/>
        <v>Holland</v>
      </c>
      <c r="CL208" s="16">
        <f ca="1"/>
        <v>137.86000000000001</v>
      </c>
      <c r="CM208" s="19">
        <f ca="1"/>
        <v>6.0012166277003872E-5</v>
      </c>
    </row>
    <row r="209" spans="21:91" x14ac:dyDescent="0.25">
      <c r="U209" s="6" t="s">
        <v>641</v>
      </c>
      <c r="V209" s="7">
        <v>4531.6460000000015</v>
      </c>
      <c r="Y209" t="str">
        <f ca="1"/>
        <v>Dave Brooks</v>
      </c>
      <c r="Z209" s="9">
        <f ca="1"/>
        <v>4531.6460000000015</v>
      </c>
      <c r="AA209">
        <f ca="1"/>
        <v>141</v>
      </c>
      <c r="AC209">
        <f ca="1"/>
        <v>203</v>
      </c>
      <c r="AD209" t="str" cm="1">
        <f t="array" aca="1" ref="AD209" ca="1">_xlfn.XLOOKUP(AC209,_xlfn.ANCHORARRAY($AA$7),_xlfn.ANCHORARRAY($Y$7))</f>
        <v>Frank Merwin</v>
      </c>
      <c r="AE209" s="9" cm="1">
        <f t="array" aca="1" ref="AE209" ca="1">_xlfn.XLOOKUP(AC209,_xlfn.ANCHORARRAY($AA$7),_xlfn.ANCHORARRAY($Z$7))</f>
        <v>3736.1979999999994</v>
      </c>
      <c r="BB209" s="14" t="s">
        <v>3717</v>
      </c>
      <c r="BC209" s="7">
        <v>23.959799999999998</v>
      </c>
      <c r="BE209">
        <f ca="1"/>
        <v>1169</v>
      </c>
      <c r="BF209" t="str">
        <f ca="1"/>
        <v>Avery 494</v>
      </c>
      <c r="BG209" s="9">
        <f ca="1"/>
        <v>23.959799999999998</v>
      </c>
      <c r="BJ209" s="14" t="s">
        <v>3717</v>
      </c>
      <c r="BK209" s="15">
        <v>23</v>
      </c>
      <c r="BM209">
        <f ca="1"/>
        <v>640</v>
      </c>
      <c r="BN209" t="str">
        <f ca="1"/>
        <v>Avery 494</v>
      </c>
      <c r="BO209" s="1">
        <f ca="1"/>
        <v>23</v>
      </c>
      <c r="BR209"/>
      <c r="CF209" s="6" t="s">
        <v>7242</v>
      </c>
      <c r="CG209" s="7">
        <v>1070.4739999999999</v>
      </c>
      <c r="CH209" s="17">
        <v>4.6599059686065162E-4</v>
      </c>
      <c r="CJ209">
        <f ca="1"/>
        <v>246</v>
      </c>
      <c r="CK209" t="str">
        <f ca="1"/>
        <v>Hollywood</v>
      </c>
      <c r="CL209" s="16">
        <f ca="1"/>
        <v>1070.4739999999999</v>
      </c>
      <c r="CM209" s="19">
        <f ca="1"/>
        <v>4.6599059686065162E-4</v>
      </c>
    </row>
    <row r="210" spans="21:91" x14ac:dyDescent="0.25">
      <c r="U210" s="6" t="s">
        <v>6609</v>
      </c>
      <c r="V210" s="7">
        <v>4932.8719999999994</v>
      </c>
      <c r="Y210" t="str">
        <f ca="1"/>
        <v>Dave Hallsten</v>
      </c>
      <c r="Z210" s="9">
        <f ca="1"/>
        <v>4932.8719999999994</v>
      </c>
      <c r="AA210">
        <f ca="1"/>
        <v>119</v>
      </c>
      <c r="AC210">
        <f ca="1"/>
        <v>204</v>
      </c>
      <c r="AD210" t="str" cm="1">
        <f t="array" aca="1" ref="AD210" ca="1">_xlfn.XLOOKUP(AC210,_xlfn.ANCHORARRAY($AA$7),_xlfn.ANCHORARRAY($Y$7))</f>
        <v>Scott Cohen</v>
      </c>
      <c r="AE210" s="9" cm="1">
        <f t="array" aca="1" ref="AE210" ca="1">_xlfn.XLOOKUP(AC210,_xlfn.ANCHORARRAY($AA$7),_xlfn.ANCHORARRAY($Z$7))</f>
        <v>3729.7929999999997</v>
      </c>
      <c r="BB210" s="14" t="s">
        <v>8130</v>
      </c>
      <c r="BC210" s="7">
        <v>42.588000000000001</v>
      </c>
      <c r="BE210">
        <f ca="1"/>
        <v>955</v>
      </c>
      <c r="BF210" t="str">
        <f ca="1"/>
        <v>Avery 495</v>
      </c>
      <c r="BG210" s="9">
        <f ca="1"/>
        <v>42.588000000000001</v>
      </c>
      <c r="BJ210" s="14" t="s">
        <v>8130</v>
      </c>
      <c r="BK210" s="15">
        <v>16</v>
      </c>
      <c r="BM210">
        <f ca="1"/>
        <v>1074</v>
      </c>
      <c r="BN210" t="str">
        <f ca="1"/>
        <v>Avery 495</v>
      </c>
      <c r="BO210" s="1">
        <f ca="1"/>
        <v>16</v>
      </c>
      <c r="BR210"/>
      <c r="CF210" s="6" t="s">
        <v>5468</v>
      </c>
      <c r="CG210" s="7">
        <v>301.95999999999998</v>
      </c>
      <c r="CH210" s="17">
        <v>1.3144692970407722E-4</v>
      </c>
      <c r="CJ210">
        <f ca="1"/>
        <v>375</v>
      </c>
      <c r="CK210" t="str">
        <f ca="1"/>
        <v>Holyoke</v>
      </c>
      <c r="CL210" s="16">
        <f ca="1"/>
        <v>301.95999999999998</v>
      </c>
      <c r="CM210" s="19">
        <f ca="1"/>
        <v>1.3144692970407722E-4</v>
      </c>
    </row>
    <row r="211" spans="21:91" x14ac:dyDescent="0.25">
      <c r="U211" s="6" t="s">
        <v>505</v>
      </c>
      <c r="V211" s="7">
        <v>2650.5569999999998</v>
      </c>
      <c r="Y211" t="str">
        <f ca="1"/>
        <v>Dave Kipp</v>
      </c>
      <c r="Z211" s="9">
        <f ca="1"/>
        <v>2650.5569999999998</v>
      </c>
      <c r="AA211">
        <f ca="1"/>
        <v>332</v>
      </c>
      <c r="AC211">
        <f ca="1"/>
        <v>205</v>
      </c>
      <c r="AD211" t="str" cm="1">
        <f t="array" aca="1" ref="AD211" ca="1">_xlfn.XLOOKUP(AC211,_xlfn.ANCHORARRAY($AA$7),_xlfn.ANCHORARRAY($Y$7))</f>
        <v>Hunter Glantz</v>
      </c>
      <c r="AE211" s="9" cm="1">
        <f t="array" aca="1" ref="AE211" ca="1">_xlfn.XLOOKUP(AC211,_xlfn.ANCHORARRAY($AA$7),_xlfn.ANCHORARRAY($Z$7))</f>
        <v>3690.2840000000001</v>
      </c>
      <c r="BB211" s="14" t="s">
        <v>5524</v>
      </c>
      <c r="BC211" s="7">
        <v>22.950000000000003</v>
      </c>
      <c r="BE211">
        <f ca="1"/>
        <v>1187</v>
      </c>
      <c r="BF211" t="str">
        <f ca="1"/>
        <v>Avery 496</v>
      </c>
      <c r="BG211" s="9">
        <f ca="1"/>
        <v>22.950000000000003</v>
      </c>
      <c r="BJ211" s="14" t="s">
        <v>5524</v>
      </c>
      <c r="BK211" s="15">
        <v>14</v>
      </c>
      <c r="BM211">
        <f ca="1"/>
        <v>1217</v>
      </c>
      <c r="BN211" t="str">
        <f ca="1"/>
        <v>Avery 496</v>
      </c>
      <c r="BO211" s="1">
        <f ca="1"/>
        <v>14</v>
      </c>
      <c r="BR211"/>
      <c r="CF211" s="6" t="s">
        <v>3287</v>
      </c>
      <c r="CG211" s="7">
        <v>132.55199999999999</v>
      </c>
      <c r="CH211" s="17">
        <v>5.7701528103506572E-5</v>
      </c>
      <c r="CJ211">
        <f ca="1"/>
        <v>436</v>
      </c>
      <c r="CK211" t="str">
        <f ca="1"/>
        <v>Homestead</v>
      </c>
      <c r="CL211" s="16">
        <f ca="1"/>
        <v>132.55199999999999</v>
      </c>
      <c r="CM211" s="19">
        <f ca="1"/>
        <v>5.7701528103506572E-5</v>
      </c>
    </row>
    <row r="212" spans="21:91" x14ac:dyDescent="0.25">
      <c r="U212" s="6" t="s">
        <v>2641</v>
      </c>
      <c r="V212" s="7">
        <v>2215.002</v>
      </c>
      <c r="Y212" t="str">
        <f ca="1"/>
        <v>Dave Poirier</v>
      </c>
      <c r="Z212" s="9">
        <f ca="1"/>
        <v>2215.002</v>
      </c>
      <c r="AA212">
        <f ca="1"/>
        <v>407</v>
      </c>
      <c r="AC212">
        <f ca="1"/>
        <v>206</v>
      </c>
      <c r="AD212" t="str" cm="1">
        <f t="array" aca="1" ref="AD212" ca="1">_xlfn.XLOOKUP(AC212,_xlfn.ANCHORARRAY($AA$7),_xlfn.ANCHORARRAY($Y$7))</f>
        <v>Ben Peterman</v>
      </c>
      <c r="AE212" s="9" cm="1">
        <f t="array" aca="1" ref="AE212" ca="1">_xlfn.XLOOKUP(AC212,_xlfn.ANCHORARRAY($AA$7),_xlfn.ANCHORARRAY($Z$7))</f>
        <v>3675.8609999999999</v>
      </c>
      <c r="BB212" s="14" t="s">
        <v>4392</v>
      </c>
      <c r="BC212" s="7">
        <v>11.211200000000002</v>
      </c>
      <c r="BE212">
        <f ca="1"/>
        <v>1377</v>
      </c>
      <c r="BF212" t="str">
        <f ca="1"/>
        <v>Avery 497</v>
      </c>
      <c r="BG212" s="9">
        <f ca="1"/>
        <v>11.211200000000002</v>
      </c>
      <c r="BJ212" s="14" t="s">
        <v>4392</v>
      </c>
      <c r="BK212" s="15">
        <v>8</v>
      </c>
      <c r="BM212">
        <f ca="1"/>
        <v>1587</v>
      </c>
      <c r="BN212" t="str">
        <f ca="1"/>
        <v>Avery 497</v>
      </c>
      <c r="BO212" s="1">
        <f ca="1"/>
        <v>8</v>
      </c>
      <c r="BR212"/>
      <c r="CF212" s="6" t="s">
        <v>5897</v>
      </c>
      <c r="CG212" s="7">
        <v>525.85</v>
      </c>
      <c r="CH212" s="17">
        <v>2.2890902101234937E-4</v>
      </c>
      <c r="CJ212">
        <f ca="1"/>
        <v>326</v>
      </c>
      <c r="CK212" t="str">
        <f ca="1"/>
        <v>Hoover</v>
      </c>
      <c r="CL212" s="16">
        <f ca="1"/>
        <v>525.85</v>
      </c>
      <c r="CM212" s="19">
        <f ca="1"/>
        <v>2.2890902101234937E-4</v>
      </c>
    </row>
    <row r="213" spans="21:91" x14ac:dyDescent="0.25">
      <c r="U213" s="6" t="s">
        <v>909</v>
      </c>
      <c r="V213" s="7">
        <v>2973.0940000000001</v>
      </c>
      <c r="Y213" t="str">
        <f ca="1"/>
        <v>David Bremer</v>
      </c>
      <c r="Z213" s="9">
        <f ca="1"/>
        <v>2973.0940000000001</v>
      </c>
      <c r="AA213">
        <f ca="1"/>
        <v>283</v>
      </c>
      <c r="AC213">
        <f ca="1"/>
        <v>207</v>
      </c>
      <c r="AD213" t="str" cm="1">
        <f t="array" aca="1" ref="AD213" ca="1">_xlfn.XLOOKUP(AC213,_xlfn.ANCHORARRAY($AA$7),_xlfn.ANCHORARRAY($Y$7))</f>
        <v>Liz Preis</v>
      </c>
      <c r="AE213" s="9" cm="1">
        <f t="array" aca="1" ref="AE213" ca="1">_xlfn.XLOOKUP(AC213,_xlfn.ANCHORARRAY($AA$7),_xlfn.ANCHORARRAY($Z$7))</f>
        <v>3653.3990000000003</v>
      </c>
      <c r="BB213" s="14" t="s">
        <v>5735</v>
      </c>
      <c r="BC213" s="7">
        <v>15.3459</v>
      </c>
      <c r="BE213">
        <f ca="1"/>
        <v>1304</v>
      </c>
      <c r="BF213" t="str">
        <f ca="1"/>
        <v>Avery 498</v>
      </c>
      <c r="BG213" s="9">
        <f ca="1"/>
        <v>15.3459</v>
      </c>
      <c r="BJ213" s="14" t="s">
        <v>5735</v>
      </c>
      <c r="BK213" s="15">
        <v>13</v>
      </c>
      <c r="BM213">
        <f ca="1"/>
        <v>1290</v>
      </c>
      <c r="BN213" t="str">
        <f ca="1"/>
        <v>Avery 498</v>
      </c>
      <c r="BO213" s="1">
        <f ca="1"/>
        <v>13</v>
      </c>
      <c r="BR213"/>
      <c r="CF213" s="6" t="s">
        <v>5770</v>
      </c>
      <c r="CG213" s="7">
        <v>245.82999999999998</v>
      </c>
      <c r="CH213" s="17">
        <v>1.0701284517536529E-4</v>
      </c>
      <c r="CJ213">
        <f ca="1"/>
        <v>395</v>
      </c>
      <c r="CK213" t="str">
        <f ca="1"/>
        <v>Hot Springs</v>
      </c>
      <c r="CL213" s="16">
        <f ca="1"/>
        <v>245.82999999999998</v>
      </c>
      <c r="CM213" s="19">
        <f ca="1"/>
        <v>1.0701284517536529E-4</v>
      </c>
    </row>
    <row r="214" spans="21:91" x14ac:dyDescent="0.25">
      <c r="U214" s="6" t="s">
        <v>5884</v>
      </c>
      <c r="V214" s="7">
        <v>2390.5340000000001</v>
      </c>
      <c r="Y214" t="str">
        <f ca="1"/>
        <v>David Flashing</v>
      </c>
      <c r="Z214" s="9">
        <f ca="1"/>
        <v>2390.5340000000001</v>
      </c>
      <c r="AA214">
        <f ca="1"/>
        <v>374</v>
      </c>
      <c r="AC214">
        <f ca="1"/>
        <v>208</v>
      </c>
      <c r="AD214" t="str" cm="1">
        <f t="array" aca="1" ref="AD214" ca="1">_xlfn.XLOOKUP(AC214,_xlfn.ANCHORARRAY($AA$7),_xlfn.ANCHORARRAY($Y$7))</f>
        <v>Christopher Schild</v>
      </c>
      <c r="AE214" s="9" cm="1">
        <f t="array" aca="1" ref="AE214" ca="1">_xlfn.XLOOKUP(AC214,_xlfn.ANCHORARRAY($AA$7),_xlfn.ANCHORARRAY($Z$7))</f>
        <v>3651.8585000000007</v>
      </c>
      <c r="BB214" s="14" t="s">
        <v>2495</v>
      </c>
      <c r="BC214" s="7">
        <v>68.724000000000004</v>
      </c>
      <c r="BE214">
        <f ca="1"/>
        <v>726</v>
      </c>
      <c r="BF214" t="str">
        <f ca="1"/>
        <v>Avery 499</v>
      </c>
      <c r="BG214" s="9">
        <f ca="1"/>
        <v>68.724000000000004</v>
      </c>
      <c r="BJ214" s="14" t="s">
        <v>2495</v>
      </c>
      <c r="BK214" s="15">
        <v>40</v>
      </c>
      <c r="BM214">
        <f ca="1"/>
        <v>103</v>
      </c>
      <c r="BN214" t="str">
        <f ca="1"/>
        <v>Avery 499</v>
      </c>
      <c r="BO214" s="1">
        <f ca="1"/>
        <v>40</v>
      </c>
      <c r="BR214"/>
      <c r="CF214" s="6" t="s">
        <v>180</v>
      </c>
      <c r="CG214" s="7">
        <v>64504.760399999941</v>
      </c>
      <c r="CH214" s="17">
        <v>2.8079721505752872E-2</v>
      </c>
      <c r="CJ214">
        <f ca="1"/>
        <v>6</v>
      </c>
      <c r="CK214" t="str">
        <f ca="1"/>
        <v>Houston</v>
      </c>
      <c r="CL214" s="16">
        <f ca="1"/>
        <v>64504.760399999941</v>
      </c>
      <c r="CM214" s="19">
        <f ca="1"/>
        <v>2.8079721505752872E-2</v>
      </c>
    </row>
    <row r="215" spans="21:91" x14ac:dyDescent="0.25">
      <c r="U215" s="6" t="s">
        <v>725</v>
      </c>
      <c r="V215" s="7">
        <v>797.83199999999999</v>
      </c>
      <c r="Y215" t="str">
        <f ca="1"/>
        <v>David Kendrick</v>
      </c>
      <c r="Z215" s="9">
        <f ca="1"/>
        <v>797.83199999999999</v>
      </c>
      <c r="AA215">
        <f ca="1"/>
        <v>672</v>
      </c>
      <c r="AC215">
        <f ca="1"/>
        <v>209</v>
      </c>
      <c r="AD215" t="str" cm="1">
        <f t="array" aca="1" ref="AD215" ca="1">_xlfn.XLOOKUP(AC215,_xlfn.ANCHORARRAY($AA$7),_xlfn.ANCHORARRAY($Y$7))</f>
        <v>Ed Braxton</v>
      </c>
      <c r="AE215" s="9" cm="1">
        <f t="array" aca="1" ref="AE215" ca="1">_xlfn.XLOOKUP(AC215,_xlfn.ANCHORARRAY($AA$7),_xlfn.ANCHORARRAY($Z$7))</f>
        <v>3644.9780000000005</v>
      </c>
      <c r="BB215" s="14" t="s">
        <v>7592</v>
      </c>
      <c r="BC215" s="7">
        <v>2.8224</v>
      </c>
      <c r="BE215">
        <f ca="1"/>
        <v>1517</v>
      </c>
      <c r="BF215" t="str">
        <f ca="1"/>
        <v>Avery 5</v>
      </c>
      <c r="BG215" s="9">
        <f ca="1"/>
        <v>2.8224</v>
      </c>
      <c r="BJ215" s="14" t="s">
        <v>7592</v>
      </c>
      <c r="BK215" s="15">
        <v>2</v>
      </c>
      <c r="BM215">
        <f ca="1"/>
        <v>1829</v>
      </c>
      <c r="BN215" t="str">
        <f ca="1"/>
        <v>Avery 5</v>
      </c>
      <c r="BO215" s="1">
        <f ca="1"/>
        <v>2</v>
      </c>
      <c r="BR215"/>
      <c r="CF215" s="6" t="s">
        <v>1456</v>
      </c>
      <c r="CG215" s="7">
        <v>2527.8200000000002</v>
      </c>
      <c r="CH215" s="17">
        <v>1.1003913692030751E-3</v>
      </c>
      <c r="CJ215">
        <f ca="1"/>
        <v>137</v>
      </c>
      <c r="CK215" t="str">
        <f ca="1"/>
        <v>Huntington Beach</v>
      </c>
      <c r="CL215" s="16">
        <f ca="1"/>
        <v>2527.8200000000002</v>
      </c>
      <c r="CM215" s="19">
        <f ca="1"/>
        <v>1.1003913692030751E-3</v>
      </c>
    </row>
    <row r="216" spans="21:91" x14ac:dyDescent="0.25">
      <c r="U216" s="6" t="s">
        <v>2281</v>
      </c>
      <c r="V216" s="7">
        <v>1058.616</v>
      </c>
      <c r="Y216" t="str">
        <f ca="1"/>
        <v>David Philippe</v>
      </c>
      <c r="Z216" s="9">
        <f ca="1"/>
        <v>1058.616</v>
      </c>
      <c r="AA216">
        <f ca="1"/>
        <v>609</v>
      </c>
      <c r="AC216">
        <f ca="1"/>
        <v>210</v>
      </c>
      <c r="AD216" t="str" cm="1">
        <f t="array" aca="1" ref="AD216" ca="1">_xlfn.XLOOKUP(AC216,_xlfn.ANCHORARRAY($AA$7),_xlfn.ANCHORARRAY($Y$7))</f>
        <v>Jeremy Pistek</v>
      </c>
      <c r="AE216" s="9" cm="1">
        <f t="array" aca="1" ref="AE216" ca="1">_xlfn.XLOOKUP(AC216,_xlfn.ANCHORARRAY($AA$7),_xlfn.ANCHORARRAY($Z$7))</f>
        <v>3635.5940000000005</v>
      </c>
      <c r="BB216" s="14" t="s">
        <v>5548</v>
      </c>
      <c r="BC216" s="7">
        <v>102.74600000000001</v>
      </c>
      <c r="BE216">
        <f ca="1"/>
        <v>581</v>
      </c>
      <c r="BF216" t="str">
        <f ca="1"/>
        <v>Avery 50</v>
      </c>
      <c r="BG216" s="9">
        <f ca="1"/>
        <v>102.74600000000001</v>
      </c>
      <c r="BJ216" s="14" t="s">
        <v>5548</v>
      </c>
      <c r="BK216" s="15">
        <v>20</v>
      </c>
      <c r="BM216">
        <f ca="1"/>
        <v>800</v>
      </c>
      <c r="BN216" t="str">
        <f ca="1"/>
        <v>Avery 50</v>
      </c>
      <c r="BO216" s="1">
        <f ca="1"/>
        <v>20</v>
      </c>
      <c r="BR216"/>
      <c r="CF216" s="6" t="s">
        <v>1682</v>
      </c>
      <c r="CG216" s="7">
        <v>9194.9867999999988</v>
      </c>
      <c r="CH216" s="17">
        <v>4.0026916927060471E-3</v>
      </c>
      <c r="CJ216">
        <f ca="1"/>
        <v>40</v>
      </c>
      <c r="CK216" t="str">
        <f ca="1"/>
        <v>Huntsville</v>
      </c>
      <c r="CL216" s="16">
        <f ca="1"/>
        <v>9194.9867999999988</v>
      </c>
      <c r="CM216" s="19">
        <f ca="1"/>
        <v>4.0026916927060471E-3</v>
      </c>
    </row>
    <row r="217" spans="21:91" x14ac:dyDescent="0.25">
      <c r="U217" s="6" t="s">
        <v>877</v>
      </c>
      <c r="V217" s="7">
        <v>2881.8128000000002</v>
      </c>
      <c r="Y217" t="str">
        <f ca="1"/>
        <v>David Smith</v>
      </c>
      <c r="Z217" s="9">
        <f ca="1"/>
        <v>2881.8128000000002</v>
      </c>
      <c r="AA217">
        <f ca="1"/>
        <v>298</v>
      </c>
      <c r="AC217">
        <f ca="1"/>
        <v>211</v>
      </c>
      <c r="AD217" t="str" cm="1">
        <f t="array" aca="1" ref="AD217" ca="1">_xlfn.XLOOKUP(AC217,_xlfn.ANCHORARRAY($AA$7),_xlfn.ANCHORARRAY($Y$7))</f>
        <v>Sam Zeldin</v>
      </c>
      <c r="AE217" s="9" cm="1">
        <f t="array" aca="1" ref="AE217" ca="1">_xlfn.XLOOKUP(AC217,_xlfn.ANCHORARRAY($AA$7),_xlfn.ANCHORARRAY($Z$7))</f>
        <v>3625.3289999999997</v>
      </c>
      <c r="BB217" s="14" t="s">
        <v>4405</v>
      </c>
      <c r="BC217" s="7">
        <v>27.485600000000002</v>
      </c>
      <c r="BE217">
        <f ca="1"/>
        <v>1124</v>
      </c>
      <c r="BF217" t="str">
        <f ca="1"/>
        <v>Avery 500</v>
      </c>
      <c r="BG217" s="9">
        <f ca="1"/>
        <v>27.485600000000002</v>
      </c>
      <c r="BJ217" s="14" t="s">
        <v>4405</v>
      </c>
      <c r="BK217" s="15">
        <v>8</v>
      </c>
      <c r="BM217">
        <f ca="1"/>
        <v>1587</v>
      </c>
      <c r="BN217" t="str">
        <f ca="1"/>
        <v>Avery 500</v>
      </c>
      <c r="BO217" s="1">
        <f ca="1"/>
        <v>8</v>
      </c>
      <c r="BR217"/>
      <c r="CF217" s="6" t="s">
        <v>592</v>
      </c>
      <c r="CG217" s="7">
        <v>2417.37</v>
      </c>
      <c r="CH217" s="17">
        <v>1.0523111155740666E-3</v>
      </c>
      <c r="CJ217">
        <f ca="1"/>
        <v>142</v>
      </c>
      <c r="CK217" t="str">
        <f ca="1"/>
        <v>Independence</v>
      </c>
      <c r="CL217" s="16">
        <f ca="1"/>
        <v>2417.37</v>
      </c>
      <c r="CM217" s="19">
        <f ca="1"/>
        <v>1.0523111155740666E-3</v>
      </c>
    </row>
    <row r="218" spans="21:91" x14ac:dyDescent="0.25">
      <c r="U218" s="6" t="s">
        <v>6459</v>
      </c>
      <c r="V218" s="7">
        <v>1080.751</v>
      </c>
      <c r="Y218" t="str">
        <f ca="1"/>
        <v>David Wiener</v>
      </c>
      <c r="Z218" s="9">
        <f ca="1"/>
        <v>1080.751</v>
      </c>
      <c r="AA218">
        <f ca="1"/>
        <v>606</v>
      </c>
      <c r="AC218">
        <f ca="1"/>
        <v>212</v>
      </c>
      <c r="AD218" t="str" cm="1">
        <f t="array" aca="1" ref="AD218" ca="1">_xlfn.XLOOKUP(AC218,_xlfn.ANCHORARRAY($AA$7),_xlfn.ANCHORARRAY($Y$7))</f>
        <v>Rick Hansen</v>
      </c>
      <c r="AE218" s="9" cm="1">
        <f t="array" aca="1" ref="AE218" ca="1">_xlfn.XLOOKUP(AC218,_xlfn.ANCHORARRAY($AA$7),_xlfn.ANCHORARRAY($Z$7))</f>
        <v>3621.3759999999997</v>
      </c>
      <c r="BB218" s="14" t="s">
        <v>4568</v>
      </c>
      <c r="BC218" s="7">
        <v>23.394599999999997</v>
      </c>
      <c r="BE218">
        <f ca="1"/>
        <v>1177</v>
      </c>
      <c r="BF218" t="str">
        <f ca="1"/>
        <v>Avery 501</v>
      </c>
      <c r="BG218" s="9">
        <f ca="1"/>
        <v>23.394599999999997</v>
      </c>
      <c r="BJ218" s="14" t="s">
        <v>4568</v>
      </c>
      <c r="BK218" s="15">
        <v>22</v>
      </c>
      <c r="BM218">
        <f ca="1"/>
        <v>681</v>
      </c>
      <c r="BN218" t="str">
        <f ca="1"/>
        <v>Avery 501</v>
      </c>
      <c r="BO218" s="1">
        <f ca="1"/>
        <v>22</v>
      </c>
      <c r="BR218"/>
      <c r="CF218" s="6" t="s">
        <v>4379</v>
      </c>
      <c r="CG218" s="7">
        <v>9306.4199999999983</v>
      </c>
      <c r="CH218" s="17">
        <v>4.0511999454782696E-3</v>
      </c>
      <c r="CJ218">
        <f ca="1"/>
        <v>39</v>
      </c>
      <c r="CK218" t="str">
        <f ca="1"/>
        <v>Indianapolis</v>
      </c>
      <c r="CL218" s="16">
        <f ca="1"/>
        <v>9306.4199999999983</v>
      </c>
      <c r="CM218" s="19">
        <f ca="1"/>
        <v>4.0511999454782696E-3</v>
      </c>
    </row>
    <row r="219" spans="21:91" x14ac:dyDescent="0.25">
      <c r="U219" s="6" t="s">
        <v>1774</v>
      </c>
      <c r="V219" s="7">
        <v>2332.5770000000002</v>
      </c>
      <c r="Y219" t="str">
        <f ca="1"/>
        <v>Dean Braden</v>
      </c>
      <c r="Z219" s="9">
        <f ca="1"/>
        <v>2332.5770000000002</v>
      </c>
      <c r="AA219">
        <f ca="1"/>
        <v>386</v>
      </c>
      <c r="AC219">
        <f ca="1"/>
        <v>213</v>
      </c>
      <c r="AD219" t="str" cm="1">
        <f t="array" aca="1" ref="AD219" ca="1">_xlfn.XLOOKUP(AC219,_xlfn.ANCHORARRAY($AA$7),_xlfn.ANCHORARRAY($Y$7))</f>
        <v>Thomas Boland</v>
      </c>
      <c r="AE219" s="9" cm="1">
        <f t="array" aca="1" ref="AE219" ca="1">_xlfn.XLOOKUP(AC219,_xlfn.ANCHORARRAY($AA$7),_xlfn.ANCHORARRAY($Z$7))</f>
        <v>3589.2959999999998</v>
      </c>
      <c r="BB219" s="14" t="s">
        <v>3285</v>
      </c>
      <c r="BC219" s="7">
        <v>6.1740000000000004</v>
      </c>
      <c r="BE219">
        <f ca="1"/>
        <v>1460</v>
      </c>
      <c r="BF219" t="str">
        <f ca="1"/>
        <v>Avery 502</v>
      </c>
      <c r="BG219" s="9">
        <f ca="1"/>
        <v>6.1740000000000004</v>
      </c>
      <c r="BJ219" s="14" t="s">
        <v>3285</v>
      </c>
      <c r="BK219" s="15">
        <v>7</v>
      </c>
      <c r="BM219">
        <f ca="1"/>
        <v>1640</v>
      </c>
      <c r="BN219" t="str">
        <f ca="1"/>
        <v>Avery 502</v>
      </c>
      <c r="BO219" s="1">
        <f ca="1"/>
        <v>7</v>
      </c>
      <c r="BR219"/>
      <c r="CF219" s="6" t="s">
        <v>1026</v>
      </c>
      <c r="CG219" s="7">
        <v>3479.3280000000004</v>
      </c>
      <c r="CH219" s="17">
        <v>1.5145945921096425E-3</v>
      </c>
      <c r="CJ219">
        <f ca="1"/>
        <v>112</v>
      </c>
      <c r="CK219" t="str">
        <f ca="1"/>
        <v>Inglewood</v>
      </c>
      <c r="CL219" s="16">
        <f ca="1"/>
        <v>3479.3280000000004</v>
      </c>
      <c r="CM219" s="19">
        <f ca="1"/>
        <v>1.5145945921096425E-3</v>
      </c>
    </row>
    <row r="220" spans="21:91" x14ac:dyDescent="0.25">
      <c r="U220" s="6" t="s">
        <v>1359</v>
      </c>
      <c r="V220" s="7">
        <v>4802.3939999999993</v>
      </c>
      <c r="Y220" t="str">
        <f ca="1"/>
        <v>Dean Katz</v>
      </c>
      <c r="Z220" s="9">
        <f ca="1"/>
        <v>4802.3939999999993</v>
      </c>
      <c r="AA220">
        <f ca="1"/>
        <v>128</v>
      </c>
      <c r="AC220">
        <f ca="1"/>
        <v>214</v>
      </c>
      <c r="AD220" t="str" cm="1">
        <f t="array" aca="1" ref="AD220" ca="1">_xlfn.XLOOKUP(AC220,_xlfn.ANCHORARRAY($AA$7),_xlfn.ANCHORARRAY($Y$7))</f>
        <v>Gary McGarr</v>
      </c>
      <c r="AE220" s="9" cm="1">
        <f t="array" aca="1" ref="AE220" ca="1">_xlfn.XLOOKUP(AC220,_xlfn.ANCHORARRAY($AA$7),_xlfn.ANCHORARRAY($Z$7))</f>
        <v>3582.8199999999997</v>
      </c>
      <c r="BB220" s="14" t="s">
        <v>7457</v>
      </c>
      <c r="BC220" s="7">
        <v>74.52</v>
      </c>
      <c r="BE220">
        <f ca="1"/>
        <v>698</v>
      </c>
      <c r="BF220" t="str">
        <f ca="1"/>
        <v>Avery 503</v>
      </c>
      <c r="BG220" s="9">
        <f ca="1"/>
        <v>74.52</v>
      </c>
      <c r="BJ220" s="14" t="s">
        <v>7457</v>
      </c>
      <c r="BK220" s="15">
        <v>15</v>
      </c>
      <c r="BM220">
        <f ca="1"/>
        <v>1136</v>
      </c>
      <c r="BN220" t="str">
        <f ca="1"/>
        <v>Avery 503</v>
      </c>
      <c r="BO220" s="1">
        <f ca="1"/>
        <v>15</v>
      </c>
      <c r="BR220"/>
      <c r="CF220" s="6" t="s">
        <v>7295</v>
      </c>
      <c r="CG220" s="7">
        <v>9.99</v>
      </c>
      <c r="CH220" s="17">
        <v>4.3487707899845399E-6</v>
      </c>
      <c r="CJ220">
        <f ca="1"/>
        <v>517</v>
      </c>
      <c r="CK220" t="str">
        <f ca="1"/>
        <v>Iowa City</v>
      </c>
      <c r="CL220" s="16">
        <f ca="1"/>
        <v>9.99</v>
      </c>
      <c r="CM220" s="19">
        <f ca="1"/>
        <v>4.3487707899845399E-6</v>
      </c>
    </row>
    <row r="221" spans="21:91" x14ac:dyDescent="0.25">
      <c r="U221" s="6" t="s">
        <v>5933</v>
      </c>
      <c r="V221" s="7">
        <v>7198.7609999999986</v>
      </c>
      <c r="Y221" t="str">
        <f ca="1"/>
        <v>Dean percer</v>
      </c>
      <c r="Z221" s="9">
        <f ca="1"/>
        <v>7198.7609999999986</v>
      </c>
      <c r="AA221">
        <f ca="1"/>
        <v>54</v>
      </c>
      <c r="AC221">
        <f ca="1"/>
        <v>215</v>
      </c>
      <c r="AD221" t="str" cm="1">
        <f t="array" aca="1" ref="AD221" ca="1">_xlfn.XLOOKUP(AC221,_xlfn.ANCHORARRAY($AA$7),_xlfn.ANCHORARRAY($Y$7))</f>
        <v>Dionis Lloyd</v>
      </c>
      <c r="AE221" s="9" cm="1">
        <f t="array" aca="1" ref="AE221" ca="1">_xlfn.XLOOKUP(AC221,_xlfn.ANCHORARRAY($AA$7),_xlfn.ANCHORARRAY($Z$7))</f>
        <v>3539.3220000000001</v>
      </c>
      <c r="BB221" s="14" t="s">
        <v>849</v>
      </c>
      <c r="BC221" s="7">
        <v>165.76</v>
      </c>
      <c r="BE221">
        <f ca="1"/>
        <v>419</v>
      </c>
      <c r="BF221" t="str">
        <f ca="1"/>
        <v>Avery 505</v>
      </c>
      <c r="BG221" s="9">
        <f ca="1"/>
        <v>165.76</v>
      </c>
      <c r="BJ221" s="14" t="s">
        <v>849</v>
      </c>
      <c r="BK221" s="15">
        <v>28</v>
      </c>
      <c r="BM221">
        <f ca="1"/>
        <v>393</v>
      </c>
      <c r="BN221" t="str">
        <f ca="1"/>
        <v>Avery 505</v>
      </c>
      <c r="BO221" s="1">
        <f ca="1"/>
        <v>28</v>
      </c>
      <c r="BR221"/>
      <c r="CF221" s="6" t="s">
        <v>3931</v>
      </c>
      <c r="CG221" s="7">
        <v>605.5</v>
      </c>
      <c r="CH221" s="17">
        <v>2.6358165298655039E-4</v>
      </c>
      <c r="CJ221">
        <f ca="1"/>
        <v>313</v>
      </c>
      <c r="CK221" t="str">
        <f ca="1"/>
        <v>Irving</v>
      </c>
      <c r="CL221" s="16">
        <f ca="1"/>
        <v>605.5</v>
      </c>
      <c r="CM221" s="19">
        <f ca="1"/>
        <v>2.6358165298655039E-4</v>
      </c>
    </row>
    <row r="222" spans="21:91" x14ac:dyDescent="0.25">
      <c r="U222" s="6" t="s">
        <v>3054</v>
      </c>
      <c r="V222" s="7">
        <v>2550.8739999999998</v>
      </c>
      <c r="Y222" t="str">
        <f ca="1"/>
        <v>Deanra Eno</v>
      </c>
      <c r="Z222" s="9">
        <f ca="1"/>
        <v>2550.8739999999998</v>
      </c>
      <c r="AA222">
        <f ca="1"/>
        <v>348</v>
      </c>
      <c r="AC222">
        <f ca="1"/>
        <v>216</v>
      </c>
      <c r="AD222" t="str" cm="1">
        <f t="array" aca="1" ref="AD222" ca="1">_xlfn.XLOOKUP(AC222,_xlfn.ANCHORARRAY($AA$7),_xlfn.ANCHORARRAY($Y$7))</f>
        <v>Erica Smith</v>
      </c>
      <c r="AE222" s="9" cm="1">
        <f t="array" aca="1" ref="AE222" ca="1">_xlfn.XLOOKUP(AC222,_xlfn.ANCHORARRAY($AA$7),_xlfn.ANCHORARRAY($Z$7))</f>
        <v>3510.4579999999996</v>
      </c>
      <c r="BB222" s="14" t="s">
        <v>3971</v>
      </c>
      <c r="BC222" s="7">
        <v>28.166600000000003</v>
      </c>
      <c r="BE222">
        <f ca="1"/>
        <v>1116</v>
      </c>
      <c r="BF222" t="str">
        <f ca="1"/>
        <v>Avery 506</v>
      </c>
      <c r="BG222" s="9">
        <f ca="1"/>
        <v>28.166600000000003</v>
      </c>
      <c r="BJ222" s="14" t="s">
        <v>3971</v>
      </c>
      <c r="BK222" s="15">
        <v>17</v>
      </c>
      <c r="BM222">
        <f ca="1"/>
        <v>999</v>
      </c>
      <c r="BN222" t="str">
        <f ca="1"/>
        <v>Avery 506</v>
      </c>
      <c r="BO222" s="1">
        <f ca="1"/>
        <v>17</v>
      </c>
      <c r="BR222"/>
      <c r="CF222" s="6" t="s">
        <v>324</v>
      </c>
      <c r="CG222" s="7">
        <v>24963.857999999997</v>
      </c>
      <c r="CH222" s="17">
        <v>1.0867076724296482E-2</v>
      </c>
      <c r="CJ222">
        <f ca="1"/>
        <v>16</v>
      </c>
      <c r="CK222" t="str">
        <f ca="1"/>
        <v>Jackson</v>
      </c>
      <c r="CL222" s="16">
        <f ca="1"/>
        <v>24963.857999999997</v>
      </c>
      <c r="CM222" s="19">
        <f ca="1"/>
        <v>1.0867076724296482E-2</v>
      </c>
    </row>
    <row r="223" spans="21:91" x14ac:dyDescent="0.25">
      <c r="U223" s="6" t="s">
        <v>4106</v>
      </c>
      <c r="V223" s="7">
        <v>4655.8969999999999</v>
      </c>
      <c r="Y223" t="str">
        <f ca="1"/>
        <v>Deborah Brumfield</v>
      </c>
      <c r="Z223" s="9">
        <f ca="1"/>
        <v>4655.8969999999999</v>
      </c>
      <c r="AA223">
        <f ca="1"/>
        <v>137</v>
      </c>
      <c r="AC223">
        <f ca="1"/>
        <v>217</v>
      </c>
      <c r="AD223" t="str" cm="1">
        <f t="array" aca="1" ref="AD223" ca="1">_xlfn.XLOOKUP(AC223,_xlfn.ANCHORARRAY($AA$7),_xlfn.ANCHORARRAY($Y$7))</f>
        <v>Robert Waldorf</v>
      </c>
      <c r="AE223" s="9" cm="1">
        <f t="array" aca="1" ref="AE223" ca="1">_xlfn.XLOOKUP(AC223,_xlfn.ANCHORARRAY($AA$7),_xlfn.ANCHORARRAY($Z$7))</f>
        <v>3495.6460000000002</v>
      </c>
      <c r="BB223" s="14" t="s">
        <v>4988</v>
      </c>
      <c r="BC223" s="7">
        <v>8.64</v>
      </c>
      <c r="BE223">
        <f ca="1"/>
        <v>1420</v>
      </c>
      <c r="BF223" t="str">
        <f ca="1"/>
        <v>Avery 507</v>
      </c>
      <c r="BG223" s="9">
        <f ca="1"/>
        <v>8.64</v>
      </c>
      <c r="BJ223" s="14" t="s">
        <v>4988</v>
      </c>
      <c r="BK223" s="15">
        <v>10</v>
      </c>
      <c r="BM223">
        <f ca="1"/>
        <v>1489</v>
      </c>
      <c r="BN223" t="str">
        <f ca="1"/>
        <v>Avery 507</v>
      </c>
      <c r="BO223" s="1">
        <f ca="1"/>
        <v>10</v>
      </c>
      <c r="BR223"/>
      <c r="CF223" s="6" t="s">
        <v>1522</v>
      </c>
      <c r="CG223" s="7">
        <v>44713.182999999997</v>
      </c>
      <c r="CH223" s="17">
        <v>1.9464202618381707E-2</v>
      </c>
      <c r="CJ223">
        <f ca="1"/>
        <v>9</v>
      </c>
      <c r="CK223" t="str">
        <f ca="1"/>
        <v>Jacksonville</v>
      </c>
      <c r="CL223" s="16">
        <f ca="1"/>
        <v>44713.182999999997</v>
      </c>
      <c r="CM223" s="19">
        <f ca="1"/>
        <v>1.9464202618381707E-2</v>
      </c>
    </row>
    <row r="224" spans="21:91" x14ac:dyDescent="0.25">
      <c r="U224" s="6" t="s">
        <v>2405</v>
      </c>
      <c r="V224" s="7">
        <v>1174.6179999999999</v>
      </c>
      <c r="Y224" t="str">
        <f ca="1"/>
        <v>Debra Catini</v>
      </c>
      <c r="Z224" s="9">
        <f ca="1"/>
        <v>1174.6179999999999</v>
      </c>
      <c r="AA224">
        <f ca="1"/>
        <v>590</v>
      </c>
      <c r="AC224">
        <f ca="1"/>
        <v>218</v>
      </c>
      <c r="AD224" t="str" cm="1">
        <f t="array" aca="1" ref="AD224" ca="1">_xlfn.XLOOKUP(AC224,_xlfn.ANCHORARRAY($AA$7),_xlfn.ANCHORARRAY($Y$7))</f>
        <v>Anna Gayman</v>
      </c>
      <c r="AE224" s="9" cm="1">
        <f t="array" aca="1" ref="AE224" ca="1">_xlfn.XLOOKUP(AC224,_xlfn.ANCHORARRAY($AA$7),_xlfn.ANCHORARRAY($Z$7))</f>
        <v>3489.0395999999996</v>
      </c>
      <c r="BB224" s="14" t="s">
        <v>2367</v>
      </c>
      <c r="BC224" s="7">
        <v>39.820100000000004</v>
      </c>
      <c r="BE224">
        <f ca="1"/>
        <v>985</v>
      </c>
      <c r="BF224" t="str">
        <f ca="1"/>
        <v>Avery 508</v>
      </c>
      <c r="BG224" s="9">
        <f ca="1"/>
        <v>39.820100000000004</v>
      </c>
      <c r="BJ224" s="14" t="s">
        <v>2367</v>
      </c>
      <c r="BK224" s="15">
        <v>19</v>
      </c>
      <c r="BM224">
        <f ca="1"/>
        <v>866</v>
      </c>
      <c r="BN224" t="str">
        <f ca="1"/>
        <v>Avery 508</v>
      </c>
      <c r="BO224" s="1">
        <f ca="1"/>
        <v>19</v>
      </c>
      <c r="BR224"/>
      <c r="CF224" s="6" t="s">
        <v>5576</v>
      </c>
      <c r="CG224" s="7">
        <v>4708.79</v>
      </c>
      <c r="CH224" s="17">
        <v>2.0497946354525827E-3</v>
      </c>
      <c r="CJ224">
        <f ca="1"/>
        <v>85</v>
      </c>
      <c r="CK224" t="str">
        <f ca="1"/>
        <v>Jamestown</v>
      </c>
      <c r="CL224" s="16">
        <f ca="1"/>
        <v>4708.79</v>
      </c>
      <c r="CM224" s="19">
        <f ca="1"/>
        <v>2.0497946354525827E-3</v>
      </c>
    </row>
    <row r="225" spans="21:91" x14ac:dyDescent="0.25">
      <c r="U225" s="6" t="s">
        <v>3112</v>
      </c>
      <c r="V225" s="7">
        <v>3195.8180000000002</v>
      </c>
      <c r="Y225" t="str">
        <f ca="1"/>
        <v>Deirdre Greer</v>
      </c>
      <c r="Z225" s="9">
        <f ca="1"/>
        <v>3195.8180000000002</v>
      </c>
      <c r="AA225">
        <f ca="1"/>
        <v>256</v>
      </c>
      <c r="AC225">
        <f ca="1"/>
        <v>219</v>
      </c>
      <c r="AD225" t="str" cm="1">
        <f t="array" aca="1" ref="AD225" ca="1">_xlfn.XLOOKUP(AC225,_xlfn.ANCHORARRAY($AA$7),_xlfn.ANCHORARRAY($Y$7))</f>
        <v>Emily Ducich</v>
      </c>
      <c r="AE225" s="9" cm="1">
        <f t="array" aca="1" ref="AE225" ca="1">_xlfn.XLOOKUP(AC225,_xlfn.ANCHORARRAY($AA$7),_xlfn.ANCHORARRAY($Z$7))</f>
        <v>3484.92</v>
      </c>
      <c r="BB225" s="14" t="s">
        <v>1140</v>
      </c>
      <c r="BC225" s="7">
        <v>14.041799999999999</v>
      </c>
      <c r="BE225">
        <f ca="1"/>
        <v>1335</v>
      </c>
      <c r="BF225" t="str">
        <f ca="1"/>
        <v>Avery 509</v>
      </c>
      <c r="BG225" s="9">
        <f ca="1"/>
        <v>14.041799999999999</v>
      </c>
      <c r="BJ225" s="14" t="s">
        <v>1140</v>
      </c>
      <c r="BK225" s="15">
        <v>13</v>
      </c>
      <c r="BM225">
        <f ca="1"/>
        <v>1290</v>
      </c>
      <c r="BN225" t="str">
        <f ca="1"/>
        <v>Avery 509</v>
      </c>
      <c r="BO225" s="1">
        <f ca="1"/>
        <v>13</v>
      </c>
      <c r="BR225"/>
      <c r="CF225" s="6" t="s">
        <v>3072</v>
      </c>
      <c r="CG225" s="7">
        <v>86.62</v>
      </c>
      <c r="CH225" s="17">
        <v>3.7706759342188271E-5</v>
      </c>
      <c r="CJ225">
        <f ca="1"/>
        <v>467</v>
      </c>
      <c r="CK225" t="str">
        <f ca="1"/>
        <v>Jefferson City</v>
      </c>
      <c r="CL225" s="16">
        <f ca="1"/>
        <v>86.62</v>
      </c>
      <c r="CM225" s="19">
        <f ca="1"/>
        <v>3.7706759342188271E-5</v>
      </c>
    </row>
    <row r="226" spans="21:91" x14ac:dyDescent="0.25">
      <c r="U226" s="6" t="s">
        <v>951</v>
      </c>
      <c r="V226" s="7">
        <v>1458.2580000000003</v>
      </c>
      <c r="Y226" t="str">
        <f ca="1"/>
        <v>Delfina Latchford</v>
      </c>
      <c r="Z226" s="9">
        <f ca="1"/>
        <v>1458.2580000000003</v>
      </c>
      <c r="AA226">
        <f ca="1"/>
        <v>527</v>
      </c>
      <c r="AC226">
        <f ca="1"/>
        <v>220</v>
      </c>
      <c r="AD226" t="str" cm="1">
        <f t="array" aca="1" ref="AD226" ca="1">_xlfn.XLOOKUP(AC226,_xlfn.ANCHORARRAY($AA$7),_xlfn.ANCHORARRAY($Y$7))</f>
        <v>Pauline Webber</v>
      </c>
      <c r="AE226" s="9" cm="1">
        <f t="array" aca="1" ref="AE226" ca="1">_xlfn.XLOOKUP(AC226,_xlfn.ANCHORARRAY($AA$7),_xlfn.ANCHORARRAY($Z$7))</f>
        <v>3454.9160000000002</v>
      </c>
      <c r="BB226" s="14" t="s">
        <v>707</v>
      </c>
      <c r="BC226" s="7">
        <v>41.328000000000003</v>
      </c>
      <c r="BE226">
        <f ca="1"/>
        <v>972</v>
      </c>
      <c r="BF226" t="str">
        <f ca="1"/>
        <v>Avery 51</v>
      </c>
      <c r="BG226" s="9">
        <f ca="1"/>
        <v>41.328000000000003</v>
      </c>
      <c r="BJ226" s="14" t="s">
        <v>707</v>
      </c>
      <c r="BK226" s="15">
        <v>16</v>
      </c>
      <c r="BM226">
        <f ca="1"/>
        <v>1074</v>
      </c>
      <c r="BN226" t="str">
        <f ca="1"/>
        <v>Avery 51</v>
      </c>
      <c r="BO226" s="1">
        <f ca="1"/>
        <v>16</v>
      </c>
      <c r="BR226"/>
      <c r="CF226" s="6" t="s">
        <v>4891</v>
      </c>
      <c r="CG226" s="7">
        <v>765.84800000000018</v>
      </c>
      <c r="CH226" s="17">
        <v>3.3338312432112916E-4</v>
      </c>
      <c r="CJ226">
        <f ca="1"/>
        <v>292</v>
      </c>
      <c r="CK226" t="str">
        <f ca="1"/>
        <v>Johnson City</v>
      </c>
      <c r="CL226" s="16">
        <f ca="1"/>
        <v>765.84800000000018</v>
      </c>
      <c r="CM226" s="19">
        <f ca="1"/>
        <v>3.3338312432112916E-4</v>
      </c>
    </row>
    <row r="227" spans="21:91" x14ac:dyDescent="0.25">
      <c r="U227" s="6" t="s">
        <v>5983</v>
      </c>
      <c r="V227" s="7">
        <v>585.02</v>
      </c>
      <c r="Y227" t="str">
        <f ca="1"/>
        <v>Denise Leinenbach</v>
      </c>
      <c r="Z227" s="9">
        <f ca="1"/>
        <v>585.02</v>
      </c>
      <c r="AA227">
        <f ca="1"/>
        <v>712</v>
      </c>
      <c r="AC227">
        <f ca="1"/>
        <v>221</v>
      </c>
      <c r="AD227" t="str" cm="1">
        <f t="array" aca="1" ref="AD227" ca="1">_xlfn.XLOOKUP(AC227,_xlfn.ANCHORARRAY($AA$7),_xlfn.ANCHORARRAY($Y$7))</f>
        <v>Sarah Foster</v>
      </c>
      <c r="AE227" s="9" cm="1">
        <f t="array" aca="1" ref="AE227" ca="1">_xlfn.XLOOKUP(AC227,_xlfn.ANCHORARRAY($AA$7),_xlfn.ANCHORARRAY($Z$7))</f>
        <v>3422.7859999999991</v>
      </c>
      <c r="BB227" s="14" t="s">
        <v>4697</v>
      </c>
      <c r="BC227" s="7">
        <v>8.1000000000000014</v>
      </c>
      <c r="BE227">
        <f ca="1"/>
        <v>1434</v>
      </c>
      <c r="BF227" t="str">
        <f ca="1"/>
        <v>Avery 510</v>
      </c>
      <c r="BG227" s="9">
        <f ca="1"/>
        <v>8.1000000000000014</v>
      </c>
      <c r="BJ227" s="14" t="s">
        <v>4697</v>
      </c>
      <c r="BK227" s="15">
        <v>7</v>
      </c>
      <c r="BM227">
        <f ca="1"/>
        <v>1640</v>
      </c>
      <c r="BN227" t="str">
        <f ca="1"/>
        <v>Avery 510</v>
      </c>
      <c r="BO227" s="1">
        <f ca="1"/>
        <v>7</v>
      </c>
      <c r="BR227"/>
      <c r="CF227" s="6" t="s">
        <v>3269</v>
      </c>
      <c r="CG227" s="7">
        <v>2915.32</v>
      </c>
      <c r="CH227" s="17">
        <v>1.2690749208666395E-3</v>
      </c>
      <c r="CJ227">
        <f ca="1"/>
        <v>128</v>
      </c>
      <c r="CK227" t="str">
        <f ca="1"/>
        <v>Jonesboro</v>
      </c>
      <c r="CL227" s="16">
        <f ca="1"/>
        <v>2915.32</v>
      </c>
      <c r="CM227" s="19">
        <f ca="1"/>
        <v>1.2690749208666395E-3</v>
      </c>
    </row>
    <row r="228" spans="21:91" x14ac:dyDescent="0.25">
      <c r="U228" s="6" t="s">
        <v>6034</v>
      </c>
      <c r="V228" s="7">
        <v>4074.4720000000007</v>
      </c>
      <c r="Y228" t="str">
        <f ca="1"/>
        <v>Denise Monton</v>
      </c>
      <c r="Z228" s="9">
        <f ca="1"/>
        <v>4074.4720000000007</v>
      </c>
      <c r="AA228">
        <f ca="1"/>
        <v>174</v>
      </c>
      <c r="AC228">
        <f ca="1"/>
        <v>222</v>
      </c>
      <c r="AD228" t="str" cm="1">
        <f t="array" aca="1" ref="AD228" ca="1">_xlfn.XLOOKUP(AC228,_xlfn.ANCHORARRAY($AA$7),_xlfn.ANCHORARRAY($Y$7))</f>
        <v>Frank Carlisle</v>
      </c>
      <c r="AE228" s="9" cm="1">
        <f t="array" aca="1" ref="AE228" ca="1">_xlfn.XLOOKUP(AC228,_xlfn.ANCHORARRAY($AA$7),_xlfn.ANCHORARRAY($Z$7))</f>
        <v>3418.7420000000002</v>
      </c>
      <c r="BB228" s="14" t="s">
        <v>389</v>
      </c>
      <c r="BC228" s="7">
        <v>24.64</v>
      </c>
      <c r="BE228">
        <f ca="1"/>
        <v>1158</v>
      </c>
      <c r="BF228" t="str">
        <f ca="1"/>
        <v>Avery 511</v>
      </c>
      <c r="BG228" s="9">
        <f ca="1"/>
        <v>24.64</v>
      </c>
      <c r="BJ228" s="14" t="s">
        <v>389</v>
      </c>
      <c r="BK228" s="15">
        <v>20</v>
      </c>
      <c r="BM228">
        <f ca="1"/>
        <v>800</v>
      </c>
      <c r="BN228" t="str">
        <f ca="1"/>
        <v>Avery 511</v>
      </c>
      <c r="BO228" s="1">
        <f ca="1"/>
        <v>20</v>
      </c>
      <c r="BR228"/>
      <c r="CF228" s="6" t="s">
        <v>8248</v>
      </c>
      <c r="CG228" s="7">
        <v>2.0640000000000001</v>
      </c>
      <c r="CH228" s="17">
        <v>8.9848477582863761E-7</v>
      </c>
      <c r="CJ228">
        <f ca="1"/>
        <v>529</v>
      </c>
      <c r="CK228" t="str">
        <f ca="1"/>
        <v>Jupiter</v>
      </c>
      <c r="CL228" s="16">
        <f ca="1"/>
        <v>2.0640000000000001</v>
      </c>
      <c r="CM228" s="19">
        <f ca="1"/>
        <v>8.9848477582863761E-7</v>
      </c>
    </row>
    <row r="229" spans="21:91" x14ac:dyDescent="0.25">
      <c r="U229" s="6" t="s">
        <v>7677</v>
      </c>
      <c r="V229" s="7">
        <v>1081.4659999999999</v>
      </c>
      <c r="Y229" t="str">
        <f ca="1"/>
        <v>Dennis Bolton</v>
      </c>
      <c r="Z229" s="9">
        <f ca="1"/>
        <v>1081.4659999999999</v>
      </c>
      <c r="AA229">
        <f ca="1"/>
        <v>605</v>
      </c>
      <c r="AC229">
        <f ca="1"/>
        <v>223</v>
      </c>
      <c r="AD229" t="str" cm="1">
        <f t="array" aca="1" ref="AD229" ca="1">_xlfn.XLOOKUP(AC229,_xlfn.ANCHORARRAY($AA$7),_xlfn.ANCHORARRAY($Y$7))</f>
        <v>Sally Hughsby</v>
      </c>
      <c r="AE229" s="9" cm="1">
        <f t="array" aca="1" ref="AE229" ca="1">_xlfn.XLOOKUP(AC229,_xlfn.ANCHORARRAY($AA$7),_xlfn.ANCHORARRAY($Z$7))</f>
        <v>3406.8394999999996</v>
      </c>
      <c r="BB229" s="14" t="s">
        <v>1072</v>
      </c>
      <c r="BC229" s="7">
        <v>35.373599999999996</v>
      </c>
      <c r="BE229">
        <f ca="1"/>
        <v>1033</v>
      </c>
      <c r="BF229" t="str">
        <f ca="1"/>
        <v>Avery 512</v>
      </c>
      <c r="BG229" s="9">
        <f ca="1"/>
        <v>35.373599999999996</v>
      </c>
      <c r="BJ229" s="14" t="s">
        <v>1072</v>
      </c>
      <c r="BK229" s="15">
        <v>32</v>
      </c>
      <c r="BM229">
        <f ca="1"/>
        <v>255</v>
      </c>
      <c r="BN229" t="str">
        <f ca="1"/>
        <v>Avery 512</v>
      </c>
      <c r="BO229" s="1">
        <f ca="1"/>
        <v>32</v>
      </c>
      <c r="BR229"/>
      <c r="CF229" s="6" t="s">
        <v>4695</v>
      </c>
      <c r="CG229" s="7">
        <v>6</v>
      </c>
      <c r="CH229" s="17">
        <v>2.6118743483390627E-6</v>
      </c>
      <c r="CJ229">
        <f ca="1"/>
        <v>523</v>
      </c>
      <c r="CK229" t="str">
        <f ca="1"/>
        <v>Keller</v>
      </c>
      <c r="CL229" s="16">
        <f ca="1"/>
        <v>6</v>
      </c>
      <c r="CM229" s="19">
        <f ca="1"/>
        <v>2.6118743483390627E-6</v>
      </c>
    </row>
    <row r="230" spans="21:91" x14ac:dyDescent="0.25">
      <c r="U230" s="6" t="s">
        <v>5182</v>
      </c>
      <c r="V230" s="7">
        <v>3318.4859999999994</v>
      </c>
      <c r="Y230" t="str">
        <f ca="1"/>
        <v>Dennis Kane</v>
      </c>
      <c r="Z230" s="9">
        <f ca="1"/>
        <v>3318.4859999999994</v>
      </c>
      <c r="AA230">
        <f ca="1"/>
        <v>233</v>
      </c>
      <c r="AC230">
        <f ca="1"/>
        <v>224</v>
      </c>
      <c r="AD230" t="str" cm="1">
        <f t="array" aca="1" ref="AD230" ca="1">_xlfn.XLOOKUP(AC230,_xlfn.ANCHORARRAY($AA$7),_xlfn.ANCHORARRAY($Y$7))</f>
        <v>Sandra Glassco</v>
      </c>
      <c r="AE230" s="9" cm="1">
        <f t="array" aca="1" ref="AE230" ca="1">_xlfn.XLOOKUP(AC230,_xlfn.ANCHORARRAY($AA$7),_xlfn.ANCHORARRAY($Z$7))</f>
        <v>3406.5810000000001</v>
      </c>
      <c r="BB230" s="14" t="s">
        <v>4571</v>
      </c>
      <c r="BC230" s="7">
        <v>34.461599999999997</v>
      </c>
      <c r="BE230">
        <f ca="1"/>
        <v>1044</v>
      </c>
      <c r="BF230" t="str">
        <f ca="1"/>
        <v>Avery 513</v>
      </c>
      <c r="BG230" s="9">
        <f ca="1"/>
        <v>34.461599999999997</v>
      </c>
      <c r="BJ230" s="14" t="s">
        <v>4571</v>
      </c>
      <c r="BK230" s="15">
        <v>22</v>
      </c>
      <c r="BM230">
        <f ca="1"/>
        <v>681</v>
      </c>
      <c r="BN230" t="str">
        <f ca="1"/>
        <v>Avery 513</v>
      </c>
      <c r="BO230" s="1">
        <f ca="1"/>
        <v>22</v>
      </c>
      <c r="BR230"/>
      <c r="CF230" s="6" t="s">
        <v>8629</v>
      </c>
      <c r="CG230" s="7">
        <v>89.320000000000007</v>
      </c>
      <c r="CH230" s="17">
        <v>3.8882102798940853E-5</v>
      </c>
      <c r="CJ230">
        <f ca="1"/>
        <v>463</v>
      </c>
      <c r="CK230" t="str">
        <f ca="1"/>
        <v>Kenner</v>
      </c>
      <c r="CL230" s="16">
        <f ca="1"/>
        <v>89.320000000000007</v>
      </c>
      <c r="CM230" s="19">
        <f ca="1"/>
        <v>3.8882102798940853E-5</v>
      </c>
    </row>
    <row r="231" spans="21:91" x14ac:dyDescent="0.25">
      <c r="U231" s="6" t="s">
        <v>4213</v>
      </c>
      <c r="V231" s="7">
        <v>5480.7239999999993</v>
      </c>
      <c r="Y231" t="str">
        <f ca="1"/>
        <v>Dennis Pardue</v>
      </c>
      <c r="Z231" s="9">
        <f ca="1"/>
        <v>5480.7239999999993</v>
      </c>
      <c r="AA231">
        <f ca="1"/>
        <v>97</v>
      </c>
      <c r="AC231">
        <f ca="1"/>
        <v>225</v>
      </c>
      <c r="AD231" t="str" cm="1">
        <f t="array" aca="1" ref="AD231" ca="1">_xlfn.XLOOKUP(AC231,_xlfn.ANCHORARRAY($AA$7),_xlfn.ANCHORARRAY($Y$7))</f>
        <v>Trudy Schmidt</v>
      </c>
      <c r="AE231" s="9" cm="1">
        <f t="array" aca="1" ref="AE231" ca="1">_xlfn.XLOOKUP(AC231,_xlfn.ANCHORARRAY($AA$7),_xlfn.ANCHORARRAY($Z$7))</f>
        <v>3368.0939999999991</v>
      </c>
      <c r="BB231" s="14" t="s">
        <v>3065</v>
      </c>
      <c r="BC231" s="7">
        <v>22.8384</v>
      </c>
      <c r="BE231">
        <f ca="1"/>
        <v>1191</v>
      </c>
      <c r="BF231" t="str">
        <f ca="1"/>
        <v>Avery 514</v>
      </c>
      <c r="BG231" s="9">
        <f ca="1"/>
        <v>22.8384</v>
      </c>
      <c r="BJ231" s="14" t="s">
        <v>3065</v>
      </c>
      <c r="BK231" s="15">
        <v>17</v>
      </c>
      <c r="BM231">
        <f ca="1"/>
        <v>999</v>
      </c>
      <c r="BN231" t="str">
        <f ca="1"/>
        <v>Avery 514</v>
      </c>
      <c r="BO231" s="1">
        <f ca="1"/>
        <v>17</v>
      </c>
      <c r="BR231"/>
      <c r="CF231" s="6" t="s">
        <v>4519</v>
      </c>
      <c r="CG231" s="7">
        <v>3906.73</v>
      </c>
      <c r="CH231" s="17">
        <v>1.7006479788144444E-3</v>
      </c>
      <c r="CJ231">
        <f ca="1"/>
        <v>101</v>
      </c>
      <c r="CK231" t="str">
        <f ca="1"/>
        <v>Kenosha</v>
      </c>
      <c r="CL231" s="16">
        <f ca="1"/>
        <v>3906.73</v>
      </c>
      <c r="CM231" s="19">
        <f ca="1"/>
        <v>1.7006479788144444E-3</v>
      </c>
    </row>
    <row r="232" spans="21:91" x14ac:dyDescent="0.25">
      <c r="U232" s="6" t="s">
        <v>5200</v>
      </c>
      <c r="V232" s="7">
        <v>1711.692</v>
      </c>
      <c r="Y232" t="str">
        <f ca="1"/>
        <v>Denny Blanton</v>
      </c>
      <c r="Z232" s="9">
        <f ca="1"/>
        <v>1711.692</v>
      </c>
      <c r="AA232">
        <f ca="1"/>
        <v>483</v>
      </c>
      <c r="AC232">
        <f ca="1"/>
        <v>226</v>
      </c>
      <c r="AD232" t="str" cm="1">
        <f t="array" aca="1" ref="AD232" ca="1">_xlfn.XLOOKUP(AC232,_xlfn.ANCHORARRAY($AA$7),_xlfn.ANCHORARRAY($Y$7))</f>
        <v>Sam Craven</v>
      </c>
      <c r="AE232" s="9" cm="1">
        <f t="array" aca="1" ref="AE232" ca="1">_xlfn.XLOOKUP(AC232,_xlfn.ANCHORARRAY($AA$7),_xlfn.ANCHORARRAY($Z$7))</f>
        <v>3362.9635999999996</v>
      </c>
      <c r="BB232" s="14" t="s">
        <v>6964</v>
      </c>
      <c r="BC232" s="7">
        <v>29.445500000000003</v>
      </c>
      <c r="BE232">
        <f ca="1"/>
        <v>1102</v>
      </c>
      <c r="BF232" t="str">
        <f ca="1"/>
        <v>Avery 515</v>
      </c>
      <c r="BG232" s="9">
        <f ca="1"/>
        <v>29.445500000000003</v>
      </c>
      <c r="BJ232" s="14" t="s">
        <v>6964</v>
      </c>
      <c r="BK232" s="15">
        <v>5</v>
      </c>
      <c r="BM232">
        <f ca="1"/>
        <v>1710</v>
      </c>
      <c r="BN232" t="str">
        <f ca="1"/>
        <v>Avery 515</v>
      </c>
      <c r="BO232" s="1">
        <f ca="1"/>
        <v>5</v>
      </c>
      <c r="BR232"/>
      <c r="CF232" s="6" t="s">
        <v>4260</v>
      </c>
      <c r="CG232" s="7">
        <v>1697.5560000000003</v>
      </c>
      <c r="CH232" s="17">
        <v>7.3896716187817773E-4</v>
      </c>
      <c r="CJ232">
        <f ca="1"/>
        <v>181</v>
      </c>
      <c r="CK232" t="str">
        <f ca="1"/>
        <v>Kent</v>
      </c>
      <c r="CL232" s="16">
        <f ca="1"/>
        <v>1697.5560000000003</v>
      </c>
      <c r="CM232" s="19">
        <f ca="1"/>
        <v>7.3896716187817773E-4</v>
      </c>
    </row>
    <row r="233" spans="21:91" x14ac:dyDescent="0.25">
      <c r="U233" s="6" t="s">
        <v>2094</v>
      </c>
      <c r="V233" s="7">
        <v>2012.5200000000002</v>
      </c>
      <c r="Y233" t="str">
        <f ca="1"/>
        <v>Denny Joy</v>
      </c>
      <c r="Z233" s="9">
        <f ca="1"/>
        <v>2012.5200000000002</v>
      </c>
      <c r="AA233">
        <f ca="1"/>
        <v>439</v>
      </c>
      <c r="AC233">
        <f ca="1"/>
        <v>227</v>
      </c>
      <c r="AD233" t="str" cm="1">
        <f t="array" aca="1" ref="AD233" ca="1">_xlfn.XLOOKUP(AC233,_xlfn.ANCHORARRAY($AA$7),_xlfn.ANCHORARRAY($Y$7))</f>
        <v>Victoria Pisteka</v>
      </c>
      <c r="AE233" s="9" cm="1">
        <f t="array" aca="1" ref="AE233" ca="1">_xlfn.XLOOKUP(AC233,_xlfn.ANCHORARRAY($AA$7),_xlfn.ANCHORARRAY($Z$7))</f>
        <v>3360.5259999999998</v>
      </c>
      <c r="BB233" s="14" t="s">
        <v>2229</v>
      </c>
      <c r="BC233" s="7">
        <v>51.535499999999999</v>
      </c>
      <c r="BE233">
        <f ca="1"/>
        <v>861</v>
      </c>
      <c r="BF233" t="str">
        <f ca="1"/>
        <v>Avery 516</v>
      </c>
      <c r="BG233" s="9">
        <f ca="1"/>
        <v>51.535499999999999</v>
      </c>
      <c r="BJ233" s="14" t="s">
        <v>2229</v>
      </c>
      <c r="BK233" s="15">
        <v>15</v>
      </c>
      <c r="BM233">
        <f ca="1"/>
        <v>1136</v>
      </c>
      <c r="BN233" t="str">
        <f ca="1"/>
        <v>Avery 516</v>
      </c>
      <c r="BO233" s="1">
        <f ca="1"/>
        <v>15</v>
      </c>
      <c r="BR233"/>
      <c r="CF233" s="6" t="s">
        <v>8038</v>
      </c>
      <c r="CG233" s="7">
        <v>241.34</v>
      </c>
      <c r="CH233" s="17">
        <v>1.050582925380249E-4</v>
      </c>
      <c r="CJ233">
        <f ca="1"/>
        <v>397</v>
      </c>
      <c r="CK233" t="str">
        <f ca="1"/>
        <v>Kirkwood</v>
      </c>
      <c r="CL233" s="16">
        <f ca="1"/>
        <v>241.34</v>
      </c>
      <c r="CM233" s="19">
        <f ca="1"/>
        <v>1.050582925380249E-4</v>
      </c>
    </row>
    <row r="234" spans="21:91" x14ac:dyDescent="0.25">
      <c r="U234" s="6" t="s">
        <v>1351</v>
      </c>
      <c r="V234" s="7">
        <v>1300.0315000000003</v>
      </c>
      <c r="Y234" t="str">
        <f ca="1"/>
        <v>Denny Ordway</v>
      </c>
      <c r="Z234" s="9">
        <f ca="1"/>
        <v>1300.0315000000003</v>
      </c>
      <c r="AA234">
        <f ca="1"/>
        <v>564</v>
      </c>
      <c r="AC234">
        <f ca="1"/>
        <v>228</v>
      </c>
      <c r="AD234" t="str" cm="1">
        <f t="array" aca="1" ref="AD234" ca="1">_xlfn.XLOOKUP(AC234,_xlfn.ANCHORARRAY($AA$7),_xlfn.ANCHORARRAY($Y$7))</f>
        <v>Doug Jacobs</v>
      </c>
      <c r="AE234" s="9" cm="1">
        <f t="array" aca="1" ref="AE234" ca="1">_xlfn.XLOOKUP(AC234,_xlfn.ANCHORARRAY($AA$7),_xlfn.ANCHORARRAY($Z$7))</f>
        <v>3356.3979999999997</v>
      </c>
      <c r="BB234" s="14" t="s">
        <v>3630</v>
      </c>
      <c r="BC234" s="7">
        <v>18.855899999999998</v>
      </c>
      <c r="BE234">
        <f ca="1"/>
        <v>1246</v>
      </c>
      <c r="BF234" t="str">
        <f ca="1"/>
        <v>Avery 517</v>
      </c>
      <c r="BG234" s="9">
        <f ca="1"/>
        <v>18.855899999999998</v>
      </c>
      <c r="BJ234" s="14" t="s">
        <v>3630</v>
      </c>
      <c r="BK234" s="15">
        <v>13</v>
      </c>
      <c r="BM234">
        <f ca="1"/>
        <v>1290</v>
      </c>
      <c r="BN234" t="str">
        <f ca="1"/>
        <v>Avery 517</v>
      </c>
      <c r="BO234" s="1">
        <f ca="1"/>
        <v>13</v>
      </c>
      <c r="BR234"/>
      <c r="CF234" s="6" t="s">
        <v>9983</v>
      </c>
      <c r="CG234" s="7">
        <v>751.98400000000004</v>
      </c>
      <c r="CH234" s="17">
        <v>3.273479533269003E-4</v>
      </c>
      <c r="CJ234">
        <f ca="1"/>
        <v>294</v>
      </c>
      <c r="CK234" t="str">
        <f ca="1"/>
        <v>Kissimmee</v>
      </c>
      <c r="CL234" s="16">
        <f ca="1"/>
        <v>751.98400000000004</v>
      </c>
      <c r="CM234" s="19">
        <f ca="1"/>
        <v>3.273479533269003E-4</v>
      </c>
    </row>
    <row r="235" spans="21:91" x14ac:dyDescent="0.25">
      <c r="U235" s="6" t="s">
        <v>4458</v>
      </c>
      <c r="V235" s="7">
        <v>156.76</v>
      </c>
      <c r="Y235" t="str">
        <f ca="1"/>
        <v>Dianna Arnett</v>
      </c>
      <c r="Z235" s="9">
        <f ca="1"/>
        <v>156.76</v>
      </c>
      <c r="AA235">
        <f ca="1"/>
        <v>773</v>
      </c>
      <c r="AC235">
        <f ca="1"/>
        <v>229</v>
      </c>
      <c r="AD235" t="str" cm="1">
        <f t="array" aca="1" ref="AD235" ca="1">_xlfn.XLOOKUP(AC235,_xlfn.ANCHORARRAY($AA$7),_xlfn.ANCHORARRAY($Y$7))</f>
        <v>Dianna Vittorini</v>
      </c>
      <c r="AE235" s="9" cm="1">
        <f t="array" aca="1" ref="AE235" ca="1">_xlfn.XLOOKUP(AC235,_xlfn.ANCHORARRAY($AA$7),_xlfn.ANCHORARRAY($Z$7))</f>
        <v>3341.5870000000004</v>
      </c>
      <c r="BB235" s="14" t="s">
        <v>4145</v>
      </c>
      <c r="BC235" s="7">
        <v>49.14</v>
      </c>
      <c r="BE235">
        <f ca="1"/>
        <v>885</v>
      </c>
      <c r="BF235" t="str">
        <f ca="1"/>
        <v>Avery 518</v>
      </c>
      <c r="BG235" s="9">
        <f ca="1"/>
        <v>49.14</v>
      </c>
      <c r="BJ235" s="14" t="s">
        <v>4145</v>
      </c>
      <c r="BK235" s="15">
        <v>35</v>
      </c>
      <c r="BM235">
        <f ca="1"/>
        <v>180</v>
      </c>
      <c r="BN235" t="str">
        <f ca="1"/>
        <v>Avery 518</v>
      </c>
      <c r="BO235" s="1">
        <f ca="1"/>
        <v>35</v>
      </c>
      <c r="BR235"/>
      <c r="CF235" s="6" t="s">
        <v>5142</v>
      </c>
      <c r="CG235" s="7">
        <v>3928.1660000000011</v>
      </c>
      <c r="CH235" s="17">
        <v>1.7099793352362777E-3</v>
      </c>
      <c r="CJ235">
        <f ca="1"/>
        <v>100</v>
      </c>
      <c r="CK235" t="str">
        <f ca="1"/>
        <v>Knoxville</v>
      </c>
      <c r="CL235" s="16">
        <f ca="1"/>
        <v>3928.1660000000011</v>
      </c>
      <c r="CM235" s="19">
        <f ca="1"/>
        <v>1.7099793352362777E-3</v>
      </c>
    </row>
    <row r="236" spans="21:91" x14ac:dyDescent="0.25">
      <c r="U236" s="6" t="s">
        <v>1964</v>
      </c>
      <c r="V236" s="7">
        <v>3341.5870000000004</v>
      </c>
      <c r="Y236" t="str">
        <f ca="1"/>
        <v>Dianna Vittorini</v>
      </c>
      <c r="Z236" s="9">
        <f ca="1"/>
        <v>3341.5870000000004</v>
      </c>
      <c r="AA236">
        <f ca="1"/>
        <v>229</v>
      </c>
      <c r="AC236">
        <f ca="1"/>
        <v>230</v>
      </c>
      <c r="AD236" t="str" cm="1">
        <f t="array" aca="1" ref="AD236" ca="1">_xlfn.XLOOKUP(AC236,_xlfn.ANCHORARRAY($AA$7),_xlfn.ANCHORARRAY($Y$7))</f>
        <v>Sylvia Foulston</v>
      </c>
      <c r="AE236" s="9" cm="1">
        <f t="array" aca="1" ref="AE236" ca="1">_xlfn.XLOOKUP(AC236,_xlfn.ANCHORARRAY($AA$7),_xlfn.ANCHORARRAY($Z$7))</f>
        <v>3336.5349999999999</v>
      </c>
      <c r="BB236" s="14" t="s">
        <v>648</v>
      </c>
      <c r="BC236" s="7">
        <v>51.608600000000003</v>
      </c>
      <c r="BE236">
        <f ca="1"/>
        <v>860</v>
      </c>
      <c r="BF236" t="str">
        <f ca="1"/>
        <v>Avery 519</v>
      </c>
      <c r="BG236" s="9">
        <f ca="1"/>
        <v>51.608600000000003</v>
      </c>
      <c r="BJ236" s="14" t="s">
        <v>648</v>
      </c>
      <c r="BK236" s="15">
        <v>18</v>
      </c>
      <c r="BM236">
        <f ca="1"/>
        <v>928</v>
      </c>
      <c r="BN236" t="str">
        <f ca="1"/>
        <v>Avery 519</v>
      </c>
      <c r="BO236" s="1">
        <f ca="1"/>
        <v>18</v>
      </c>
      <c r="BR236"/>
      <c r="CF236" s="6" t="s">
        <v>7596</v>
      </c>
      <c r="CG236" s="7">
        <v>830.41</v>
      </c>
      <c r="CH236" s="17">
        <v>3.6148776293404018E-4</v>
      </c>
      <c r="CJ236">
        <f ca="1"/>
        <v>281</v>
      </c>
      <c r="CK236" t="str">
        <f ca="1"/>
        <v>La Crosse</v>
      </c>
      <c r="CL236" s="16">
        <f ca="1"/>
        <v>830.41</v>
      </c>
      <c r="CM236" s="19">
        <f ca="1"/>
        <v>3.6148776293404018E-4</v>
      </c>
    </row>
    <row r="237" spans="21:91" x14ac:dyDescent="0.25">
      <c r="U237" s="6" t="s">
        <v>930</v>
      </c>
      <c r="V237" s="7">
        <v>5271.6279999999997</v>
      </c>
      <c r="Y237" t="str">
        <f ca="1"/>
        <v>Dianna Wilson</v>
      </c>
      <c r="Z237" s="9">
        <f ca="1"/>
        <v>5271.6279999999997</v>
      </c>
      <c r="AA237">
        <f ca="1"/>
        <v>108</v>
      </c>
      <c r="AC237">
        <f ca="1"/>
        <v>231</v>
      </c>
      <c r="AD237" t="str" cm="1">
        <f t="array" aca="1" ref="AD237" ca="1">_xlfn.XLOOKUP(AC237,_xlfn.ANCHORARRAY($AA$7),_xlfn.ANCHORARRAY($Y$7))</f>
        <v>Dan Campbell</v>
      </c>
      <c r="AE237" s="9" cm="1">
        <f t="array" aca="1" ref="AE237" ca="1">_xlfn.XLOOKUP(AC237,_xlfn.ANCHORARRAY($AA$7),_xlfn.ANCHORARRAY($Z$7))</f>
        <v>3336.1680000000006</v>
      </c>
      <c r="BB237" s="14" t="s">
        <v>4982</v>
      </c>
      <c r="BC237" s="7">
        <v>31.4757</v>
      </c>
      <c r="BE237">
        <f ca="1"/>
        <v>1073</v>
      </c>
      <c r="BF237" t="str">
        <f ca="1"/>
        <v>Avery 52</v>
      </c>
      <c r="BG237" s="9">
        <f ca="1"/>
        <v>31.4757</v>
      </c>
      <c r="BJ237" s="14" t="s">
        <v>4982</v>
      </c>
      <c r="BK237" s="15">
        <v>19</v>
      </c>
      <c r="BM237">
        <f ca="1"/>
        <v>866</v>
      </c>
      <c r="BN237" t="str">
        <f ca="1"/>
        <v>Avery 52</v>
      </c>
      <c r="BO237" s="1">
        <f ca="1"/>
        <v>19</v>
      </c>
      <c r="BR237"/>
      <c r="CF237" s="6" t="s">
        <v>8394</v>
      </c>
      <c r="CG237" s="7">
        <v>367.53000000000003</v>
      </c>
      <c r="CH237" s="17">
        <v>1.5999036320750931E-4</v>
      </c>
      <c r="CJ237">
        <f ca="1"/>
        <v>357</v>
      </c>
      <c r="CK237" t="str">
        <f ca="1"/>
        <v>La Mesa</v>
      </c>
      <c r="CL237" s="16">
        <f ca="1"/>
        <v>367.53000000000003</v>
      </c>
      <c r="CM237" s="19">
        <f ca="1"/>
        <v>1.5999036320750931E-4</v>
      </c>
    </row>
    <row r="238" spans="21:91" x14ac:dyDescent="0.25">
      <c r="U238" s="6" t="s">
        <v>3261</v>
      </c>
      <c r="V238" s="7">
        <v>3539.3220000000001</v>
      </c>
      <c r="Y238" t="str">
        <f ca="1"/>
        <v>Dionis Lloyd</v>
      </c>
      <c r="Z238" s="9">
        <f ca="1"/>
        <v>3539.3220000000001</v>
      </c>
      <c r="AA238">
        <f ca="1"/>
        <v>215</v>
      </c>
      <c r="AC238">
        <f ca="1"/>
        <v>232</v>
      </c>
      <c r="AD238" t="str" cm="1">
        <f t="array" aca="1" ref="AD238" ca="1">_xlfn.XLOOKUP(AC238,_xlfn.ANCHORARRAY($AA$7),_xlfn.ANCHORARRAY($Y$7))</f>
        <v>Arthur Prichep</v>
      </c>
      <c r="AE238" s="9" cm="1">
        <f t="array" aca="1" ref="AE238" ca="1">_xlfn.XLOOKUP(AC238,_xlfn.ANCHORARRAY($AA$7),_xlfn.ANCHORARRAY($Z$7))</f>
        <v>3323.556</v>
      </c>
      <c r="BB238" s="14" t="s">
        <v>1552</v>
      </c>
      <c r="BC238" s="7">
        <v>22.050000000000004</v>
      </c>
      <c r="BE238">
        <f ca="1"/>
        <v>1206</v>
      </c>
      <c r="BF238" t="str">
        <f ca="1"/>
        <v>Avery 520</v>
      </c>
      <c r="BG238" s="9">
        <f ca="1"/>
        <v>22.050000000000004</v>
      </c>
      <c r="BJ238" s="14" t="s">
        <v>1552</v>
      </c>
      <c r="BK238" s="15">
        <v>15</v>
      </c>
      <c r="BM238">
        <f ca="1"/>
        <v>1136</v>
      </c>
      <c r="BN238" t="str">
        <f ca="1"/>
        <v>Avery 520</v>
      </c>
      <c r="BO238" s="1">
        <f ca="1"/>
        <v>15</v>
      </c>
      <c r="BR238"/>
      <c r="CF238" s="6" t="s">
        <v>3293</v>
      </c>
      <c r="CG238" s="7">
        <v>1051.7320000000002</v>
      </c>
      <c r="CH238" s="17">
        <v>4.5783197202122329E-4</v>
      </c>
      <c r="CJ238">
        <f ca="1"/>
        <v>250</v>
      </c>
      <c r="CK238" t="str">
        <f ca="1"/>
        <v>La Porte</v>
      </c>
      <c r="CL238" s="16">
        <f ca="1"/>
        <v>1051.7320000000002</v>
      </c>
      <c r="CM238" s="19">
        <f ca="1"/>
        <v>4.5783197202122329E-4</v>
      </c>
    </row>
    <row r="239" spans="21:91" x14ac:dyDescent="0.25">
      <c r="U239" s="6" t="s">
        <v>1183</v>
      </c>
      <c r="V239" s="7">
        <v>2501.6880000000001</v>
      </c>
      <c r="Y239" t="str">
        <f ca="1"/>
        <v>Don Jones</v>
      </c>
      <c r="Z239" s="9">
        <f ca="1"/>
        <v>2501.6880000000001</v>
      </c>
      <c r="AA239">
        <f ca="1"/>
        <v>356</v>
      </c>
      <c r="AC239">
        <f ca="1"/>
        <v>233</v>
      </c>
      <c r="AD239" t="str" cm="1">
        <f t="array" aca="1" ref="AD239" ca="1">_xlfn.XLOOKUP(AC239,_xlfn.ANCHORARRAY($AA$7),_xlfn.ANCHORARRAY($Y$7))</f>
        <v>Dennis Kane</v>
      </c>
      <c r="AE239" s="9" cm="1">
        <f t="array" aca="1" ref="AE239" ca="1">_xlfn.XLOOKUP(AC239,_xlfn.ANCHORARRAY($AA$7),_xlfn.ANCHORARRAY($Z$7))</f>
        <v>3318.4859999999994</v>
      </c>
      <c r="BB239" s="14" t="s">
        <v>1275</v>
      </c>
      <c r="BC239" s="7">
        <v>126.68400000000001</v>
      </c>
      <c r="BE239">
        <f ca="1"/>
        <v>500</v>
      </c>
      <c r="BF239" t="str">
        <f ca="1"/>
        <v>Avery Address/Shipping Labels for Typewriters, 4" x 2"</v>
      </c>
      <c r="BG239" s="9">
        <f ca="1"/>
        <v>126.68400000000001</v>
      </c>
      <c r="BJ239" s="14" t="s">
        <v>1275</v>
      </c>
      <c r="BK239" s="15">
        <v>28</v>
      </c>
      <c r="BM239">
        <f ca="1"/>
        <v>393</v>
      </c>
      <c r="BN239" t="str">
        <f ca="1"/>
        <v>Avery Address/Shipping Labels for Typewriters, 4" x 2"</v>
      </c>
      <c r="BO239" s="1">
        <f ca="1"/>
        <v>28</v>
      </c>
      <c r="BR239"/>
      <c r="CF239" s="6" t="s">
        <v>5630</v>
      </c>
      <c r="CG239" s="7">
        <v>46.32</v>
      </c>
      <c r="CH239" s="17">
        <v>2.0163669969177565E-5</v>
      </c>
      <c r="CJ239">
        <f ca="1"/>
        <v>484</v>
      </c>
      <c r="CK239" t="str">
        <f ca="1"/>
        <v>La Quinta</v>
      </c>
      <c r="CL239" s="16">
        <f ca="1"/>
        <v>46.32</v>
      </c>
      <c r="CM239" s="19">
        <f ca="1"/>
        <v>2.0163669969177565E-5</v>
      </c>
    </row>
    <row r="240" spans="21:91" x14ac:dyDescent="0.25">
      <c r="U240" s="6" t="s">
        <v>8193</v>
      </c>
      <c r="V240" s="7">
        <v>1376.7919999999999</v>
      </c>
      <c r="Y240" t="str">
        <f ca="1"/>
        <v>Don Miller</v>
      </c>
      <c r="Z240" s="9">
        <f ca="1"/>
        <v>1376.7919999999999</v>
      </c>
      <c r="AA240">
        <f ca="1"/>
        <v>547</v>
      </c>
      <c r="AC240">
        <f ca="1"/>
        <v>234</v>
      </c>
      <c r="AD240" t="str" cm="1">
        <f t="array" aca="1" ref="AD240" ca="1">_xlfn.XLOOKUP(AC240,_xlfn.ANCHORARRAY($AA$7),_xlfn.ANCHORARRAY($Y$7))</f>
        <v>Katharine Harms</v>
      </c>
      <c r="AE240" s="9" cm="1">
        <f t="array" aca="1" ref="AE240" ca="1">_xlfn.XLOOKUP(AC240,_xlfn.ANCHORARRAY($AA$7),_xlfn.ANCHORARRAY($Z$7))</f>
        <v>3312.864</v>
      </c>
      <c r="BB240" s="14" t="s">
        <v>3573</v>
      </c>
      <c r="BC240" s="7">
        <v>87.150000000000063</v>
      </c>
      <c r="BE240">
        <f ca="1"/>
        <v>648</v>
      </c>
      <c r="BF240" t="str">
        <f ca="1"/>
        <v>Avery Arch Ring Binders</v>
      </c>
      <c r="BG240" s="9">
        <f ca="1"/>
        <v>87.150000000000063</v>
      </c>
      <c r="BJ240" s="14" t="s">
        <v>3573</v>
      </c>
      <c r="BK240" s="15">
        <v>40</v>
      </c>
      <c r="BM240">
        <f ca="1"/>
        <v>103</v>
      </c>
      <c r="BN240" t="str">
        <f ca="1"/>
        <v>Avery Arch Ring Binders</v>
      </c>
      <c r="BO240" s="1">
        <f ca="1"/>
        <v>40</v>
      </c>
      <c r="BR240"/>
      <c r="CF240" s="6" t="s">
        <v>4273</v>
      </c>
      <c r="CG240" s="7">
        <v>25036.199999999997</v>
      </c>
      <c r="CH240" s="17">
        <v>1.0898568093314406E-2</v>
      </c>
      <c r="CJ240">
        <f ca="1"/>
        <v>15</v>
      </c>
      <c r="CK240" t="str">
        <f ca="1"/>
        <v>Lafayette</v>
      </c>
      <c r="CL240" s="16">
        <f ca="1"/>
        <v>25036.199999999997</v>
      </c>
      <c r="CM240" s="19">
        <f ca="1"/>
        <v>1.0898568093314406E-2</v>
      </c>
    </row>
    <row r="241" spans="21:91" x14ac:dyDescent="0.25">
      <c r="U241" s="6" t="s">
        <v>3183</v>
      </c>
      <c r="V241" s="7">
        <v>344.08000000000004</v>
      </c>
      <c r="Y241" t="str">
        <f ca="1"/>
        <v>Don Weiss</v>
      </c>
      <c r="Z241" s="9">
        <f ca="1"/>
        <v>344.08000000000004</v>
      </c>
      <c r="AA241">
        <f ca="1"/>
        <v>744</v>
      </c>
      <c r="AC241">
        <f ca="1"/>
        <v>235</v>
      </c>
      <c r="AD241" t="str" cm="1">
        <f t="array" aca="1" ref="AD241" ca="1">_xlfn.XLOOKUP(AC241,_xlfn.ANCHORARRAY($AA$7),_xlfn.ANCHORARRAY($Y$7))</f>
        <v>Randy Ferguson</v>
      </c>
      <c r="AE241" s="9" cm="1">
        <f t="array" aca="1" ref="AE241" ca="1">_xlfn.XLOOKUP(AC241,_xlfn.ANCHORARRAY($AA$7),_xlfn.ANCHORARRAY($Z$7))</f>
        <v>3309.1500000000005</v>
      </c>
      <c r="BB241" s="14" t="s">
        <v>4239</v>
      </c>
      <c r="BC241" s="7">
        <v>9.8806000000000012</v>
      </c>
      <c r="BE241">
        <f ca="1"/>
        <v>1394</v>
      </c>
      <c r="BF241" t="str">
        <f ca="1"/>
        <v>Avery Binder Labels</v>
      </c>
      <c r="BG241" s="9">
        <f ca="1"/>
        <v>9.8806000000000012</v>
      </c>
      <c r="BJ241" s="14" t="s">
        <v>4239</v>
      </c>
      <c r="BK241" s="15">
        <v>8</v>
      </c>
      <c r="BM241">
        <f ca="1"/>
        <v>1587</v>
      </c>
      <c r="BN241" t="str">
        <f ca="1"/>
        <v>Avery Binder Labels</v>
      </c>
      <c r="BO241" s="1">
        <f ca="1"/>
        <v>8</v>
      </c>
      <c r="BR241"/>
      <c r="CF241" s="6" t="s">
        <v>4089</v>
      </c>
      <c r="CG241" s="7">
        <v>290.983</v>
      </c>
      <c r="CH241" s="17">
        <v>1.2666850558379093E-4</v>
      </c>
      <c r="CJ241">
        <f ca="1"/>
        <v>378</v>
      </c>
      <c r="CK241" t="str">
        <f ca="1"/>
        <v>Laguna Niguel</v>
      </c>
      <c r="CL241" s="16">
        <f ca="1"/>
        <v>290.983</v>
      </c>
      <c r="CM241" s="19">
        <f ca="1"/>
        <v>1.2666850558379093E-4</v>
      </c>
    </row>
    <row r="242" spans="21:91" x14ac:dyDescent="0.25">
      <c r="U242" s="6" t="s">
        <v>5174</v>
      </c>
      <c r="V242" s="7">
        <v>3908.8027999999999</v>
      </c>
      <c r="Y242" t="str">
        <f ca="1"/>
        <v>Dorothy Badders</v>
      </c>
      <c r="Z242" s="9">
        <f ca="1"/>
        <v>3908.8027999999999</v>
      </c>
      <c r="AA242">
        <f ca="1"/>
        <v>186</v>
      </c>
      <c r="AC242">
        <f ca="1"/>
        <v>236</v>
      </c>
      <c r="AD242" t="str" cm="1">
        <f t="array" aca="1" ref="AD242" ca="1">_xlfn.XLOOKUP(AC242,_xlfn.ANCHORARRAY($AA$7),_xlfn.ANCHORARRAY($Y$7))</f>
        <v>Rick Reed</v>
      </c>
      <c r="AE242" s="9" cm="1">
        <f t="array" aca="1" ref="AE242" ca="1">_xlfn.XLOOKUP(AC242,_xlfn.ANCHORARRAY($AA$7),_xlfn.ANCHORARRAY($Z$7))</f>
        <v>3302.2620000000002</v>
      </c>
      <c r="BB242" s="14" t="s">
        <v>322</v>
      </c>
      <c r="BC242" s="7">
        <v>16.733000000000004</v>
      </c>
      <c r="BE242">
        <f ca="1"/>
        <v>1278</v>
      </c>
      <c r="BF242" t="str">
        <f ca="1"/>
        <v>Avery Binding System Hidden Tab Executive Style Index Sets</v>
      </c>
      <c r="BG242" s="9">
        <f ca="1"/>
        <v>16.733000000000004</v>
      </c>
      <c r="BJ242" s="14" t="s">
        <v>322</v>
      </c>
      <c r="BK242" s="15">
        <v>26</v>
      </c>
      <c r="BM242">
        <f ca="1"/>
        <v>472</v>
      </c>
      <c r="BN242" t="str">
        <f ca="1"/>
        <v>Avery Binding System Hidden Tab Executive Style Index Sets</v>
      </c>
      <c r="BO242" s="1">
        <f ca="1"/>
        <v>26</v>
      </c>
      <c r="BR242"/>
      <c r="CF242" s="6" t="s">
        <v>6083</v>
      </c>
      <c r="CG242" s="7">
        <v>547.41</v>
      </c>
      <c r="CH242" s="17">
        <v>2.3829435617071437E-4</v>
      </c>
      <c r="CJ242">
        <f ca="1"/>
        <v>320</v>
      </c>
      <c r="CK242" t="str">
        <f ca="1"/>
        <v>Lake Charles</v>
      </c>
      <c r="CL242" s="16">
        <f ca="1"/>
        <v>547.41</v>
      </c>
      <c r="CM242" s="19">
        <f ca="1"/>
        <v>2.3829435617071437E-4</v>
      </c>
    </row>
    <row r="243" spans="21:91" x14ac:dyDescent="0.25">
      <c r="U243" s="6" t="s">
        <v>7221</v>
      </c>
      <c r="V243" s="7">
        <v>269.54200000000003</v>
      </c>
      <c r="Y243" t="str">
        <f ca="1"/>
        <v>Dorothy Dickinson</v>
      </c>
      <c r="Z243" s="9">
        <f ca="1"/>
        <v>269.54200000000003</v>
      </c>
      <c r="AA243">
        <f ca="1"/>
        <v>756</v>
      </c>
      <c r="AC243">
        <f ca="1"/>
        <v>237</v>
      </c>
      <c r="AD243" t="str" cm="1">
        <f t="array" aca="1" ref="AD243" ca="1">_xlfn.XLOOKUP(AC243,_xlfn.ANCHORARRAY($AA$7),_xlfn.ANCHORARRAY($Y$7))</f>
        <v>Brian Dahlen</v>
      </c>
      <c r="AE243" s="9" cm="1">
        <f t="array" aca="1" ref="AE243" ca="1">_xlfn.XLOOKUP(AC243,_xlfn.ANCHORARRAY($AA$7),_xlfn.ANCHORARRAY($Z$7))</f>
        <v>3288.471</v>
      </c>
      <c r="BB243" s="14" t="s">
        <v>2393</v>
      </c>
      <c r="BC243" s="7">
        <v>13.824000000000003</v>
      </c>
      <c r="BE243">
        <f ca="1"/>
        <v>1337</v>
      </c>
      <c r="BF243" t="str">
        <f ca="1"/>
        <v>Avery Durable Binders</v>
      </c>
      <c r="BG243" s="9">
        <f ca="1"/>
        <v>13.824000000000003</v>
      </c>
      <c r="BJ243" s="14" t="s">
        <v>2393</v>
      </c>
      <c r="BK243" s="15">
        <v>50</v>
      </c>
      <c r="BM243">
        <f ca="1"/>
        <v>28</v>
      </c>
      <c r="BN243" t="str">
        <f ca="1"/>
        <v>Avery Durable Binders</v>
      </c>
      <c r="BO243" s="1">
        <f ca="1"/>
        <v>50</v>
      </c>
      <c r="BR243"/>
      <c r="CF243" s="6" t="s">
        <v>2507</v>
      </c>
      <c r="CG243" s="7">
        <v>283.92</v>
      </c>
      <c r="CH243" s="17">
        <v>1.2359389416340445E-4</v>
      </c>
      <c r="CJ243">
        <f ca="1"/>
        <v>382</v>
      </c>
      <c r="CK243" t="str">
        <f ca="1"/>
        <v>Lake Elsinore</v>
      </c>
      <c r="CL243" s="16">
        <f ca="1"/>
        <v>283.92</v>
      </c>
      <c r="CM243" s="19">
        <f ca="1"/>
        <v>1.2359389416340445E-4</v>
      </c>
    </row>
    <row r="244" spans="21:91" x14ac:dyDescent="0.25">
      <c r="U244" s="6" t="s">
        <v>553</v>
      </c>
      <c r="V244" s="7">
        <v>1204.854</v>
      </c>
      <c r="Y244" t="str">
        <f ca="1"/>
        <v>Dorothy Wardle</v>
      </c>
      <c r="Z244" s="9">
        <f ca="1"/>
        <v>1204.854</v>
      </c>
      <c r="AA244">
        <f ca="1"/>
        <v>587</v>
      </c>
      <c r="AC244">
        <f ca="1"/>
        <v>238</v>
      </c>
      <c r="AD244" t="str" cm="1">
        <f t="array" aca="1" ref="AD244" ca="1">_xlfn.XLOOKUP(AC244,_xlfn.ANCHORARRAY($AA$7),_xlfn.ANCHORARRAY($Y$7))</f>
        <v>Brian Stugart</v>
      </c>
      <c r="AE244" s="9" cm="1">
        <f t="array" aca="1" ref="AE244" ca="1">_xlfn.XLOOKUP(AC244,_xlfn.ANCHORARRAY($AA$7),_xlfn.ANCHORARRAY($Z$7))</f>
        <v>3288.11</v>
      </c>
      <c r="BB244" s="14" t="s">
        <v>489</v>
      </c>
      <c r="BC244" s="7">
        <v>37.500400000000006</v>
      </c>
      <c r="BE244">
        <f ca="1"/>
        <v>1010</v>
      </c>
      <c r="BF244" t="str">
        <f ca="1"/>
        <v>Avery Durable Plastic 1" Binders</v>
      </c>
      <c r="BG244" s="9">
        <f ca="1"/>
        <v>37.500400000000006</v>
      </c>
      <c r="BJ244" s="14" t="s">
        <v>489</v>
      </c>
      <c r="BK244" s="15">
        <v>34</v>
      </c>
      <c r="BM244">
        <f ca="1"/>
        <v>203</v>
      </c>
      <c r="BN244" t="str">
        <f ca="1"/>
        <v>Avery Durable Plastic 1" Binders</v>
      </c>
      <c r="BO244" s="1">
        <f ca="1"/>
        <v>34</v>
      </c>
      <c r="BR244"/>
      <c r="CF244" s="6" t="s">
        <v>8473</v>
      </c>
      <c r="CG244" s="7">
        <v>1625.5359999999998</v>
      </c>
      <c r="CH244" s="17">
        <v>7.0761596345028102E-4</v>
      </c>
      <c r="CJ244">
        <f ca="1"/>
        <v>190</v>
      </c>
      <c r="CK244" t="str">
        <f ca="1"/>
        <v>Lake Forest</v>
      </c>
      <c r="CL244" s="16">
        <f ca="1"/>
        <v>1625.5359999999998</v>
      </c>
      <c r="CM244" s="19">
        <f ca="1"/>
        <v>7.0761596345028102E-4</v>
      </c>
    </row>
    <row r="245" spans="21:91" x14ac:dyDescent="0.25">
      <c r="U245" s="6" t="s">
        <v>974</v>
      </c>
      <c r="V245" s="7">
        <v>755.60199999999998</v>
      </c>
      <c r="Y245" t="str">
        <f ca="1"/>
        <v>Dorris liebe</v>
      </c>
      <c r="Z245" s="9">
        <f ca="1"/>
        <v>755.60199999999998</v>
      </c>
      <c r="AA245">
        <f ca="1"/>
        <v>681</v>
      </c>
      <c r="AC245">
        <f ca="1"/>
        <v>239</v>
      </c>
      <c r="AD245" t="str" cm="1">
        <f t="array" aca="1" ref="AD245" ca="1">_xlfn.XLOOKUP(AC245,_xlfn.ANCHORARRAY($AA$7),_xlfn.ANCHORARRAY($Y$7))</f>
        <v>Rob Williams</v>
      </c>
      <c r="AE245" s="9" cm="1">
        <f t="array" aca="1" ref="AE245" ca="1">_xlfn.XLOOKUP(AC245,_xlfn.ANCHORARRAY($AA$7),_xlfn.ANCHORARRAY($Z$7))</f>
        <v>3279.7459999999996</v>
      </c>
      <c r="BB245" s="14" t="s">
        <v>2158</v>
      </c>
      <c r="BC245" s="7">
        <v>-15.5946</v>
      </c>
      <c r="BE245">
        <f ca="1"/>
        <v>1633</v>
      </c>
      <c r="BF245" t="str">
        <f ca="1"/>
        <v>Avery Durable Poly Binders</v>
      </c>
      <c r="BG245" s="9">
        <f ca="1"/>
        <v>-15.5946</v>
      </c>
      <c r="BJ245" s="14" t="s">
        <v>2158</v>
      </c>
      <c r="BK245" s="15">
        <v>33</v>
      </c>
      <c r="BM245">
        <f ca="1"/>
        <v>233</v>
      </c>
      <c r="BN245" t="str">
        <f ca="1"/>
        <v>Avery Durable Poly Binders</v>
      </c>
      <c r="BO245" s="1">
        <f ca="1"/>
        <v>33</v>
      </c>
      <c r="BR245"/>
      <c r="CF245" s="6" t="s">
        <v>1793</v>
      </c>
      <c r="CG245" s="7">
        <v>5606.8864999999987</v>
      </c>
      <c r="CH245" s="17">
        <v>2.4407471705664308E-3</v>
      </c>
      <c r="CJ245">
        <f ca="1"/>
        <v>70</v>
      </c>
      <c r="CK245" t="str">
        <f ca="1"/>
        <v>Lakeland</v>
      </c>
      <c r="CL245" s="16">
        <f ca="1"/>
        <v>5606.8864999999987</v>
      </c>
      <c r="CM245" s="19">
        <f ca="1"/>
        <v>2.4407471705664308E-3</v>
      </c>
    </row>
    <row r="246" spans="21:91" x14ac:dyDescent="0.25">
      <c r="U246" s="6" t="s">
        <v>1211</v>
      </c>
      <c r="V246" s="7">
        <v>1989.05</v>
      </c>
      <c r="Y246" t="str">
        <f ca="1"/>
        <v>Doug Bickford</v>
      </c>
      <c r="Z246" s="9">
        <f ca="1"/>
        <v>1989.05</v>
      </c>
      <c r="AA246">
        <f ca="1"/>
        <v>442</v>
      </c>
      <c r="AC246">
        <f ca="1"/>
        <v>240</v>
      </c>
      <c r="AD246" t="str" cm="1">
        <f t="array" aca="1" ref="AD246" ca="1">_xlfn.XLOOKUP(AC246,_xlfn.ANCHORARRAY($AA$7),_xlfn.ANCHORARRAY($Y$7))</f>
        <v>Daniel Lacy</v>
      </c>
      <c r="AE246" s="9" cm="1">
        <f t="array" aca="1" ref="AE246" ca="1">_xlfn.XLOOKUP(AC246,_xlfn.ANCHORARRAY($AA$7),_xlfn.ANCHORARRAY($Z$7))</f>
        <v>3272.2000000000003</v>
      </c>
      <c r="BB246" s="14" t="s">
        <v>2902</v>
      </c>
      <c r="BC246" s="7">
        <v>-23.759999999999998</v>
      </c>
      <c r="BE246">
        <f ca="1"/>
        <v>1654</v>
      </c>
      <c r="BF246" t="str">
        <f ca="1"/>
        <v>Avery Durable Slant Ring Binders</v>
      </c>
      <c r="BG246" s="9">
        <f ca="1"/>
        <v>-23.759999999999998</v>
      </c>
      <c r="BJ246" s="14" t="s">
        <v>2902</v>
      </c>
      <c r="BK246" s="15">
        <v>19</v>
      </c>
      <c r="BM246">
        <f ca="1"/>
        <v>866</v>
      </c>
      <c r="BN246" t="str">
        <f ca="1"/>
        <v>Avery Durable Slant Ring Binders</v>
      </c>
      <c r="BO246" s="1">
        <f ca="1"/>
        <v>19</v>
      </c>
      <c r="BR246"/>
      <c r="CF246" s="6" t="s">
        <v>931</v>
      </c>
      <c r="CG246" s="7">
        <v>4260.95</v>
      </c>
      <c r="CH246" s="17">
        <v>1.8548443340925549E-3</v>
      </c>
      <c r="CJ246">
        <f ca="1"/>
        <v>94</v>
      </c>
      <c r="CK246" t="str">
        <f ca="1"/>
        <v>Lakeville</v>
      </c>
      <c r="CL246" s="16">
        <f ca="1"/>
        <v>4260.95</v>
      </c>
      <c r="CM246" s="19">
        <f ca="1"/>
        <v>1.8548443340925549E-3</v>
      </c>
    </row>
    <row r="247" spans="21:91" x14ac:dyDescent="0.25">
      <c r="U247" s="6" t="s">
        <v>2214</v>
      </c>
      <c r="V247" s="7">
        <v>3356.3979999999997</v>
      </c>
      <c r="Y247" t="str">
        <f ca="1"/>
        <v>Doug Jacobs</v>
      </c>
      <c r="Z247" s="9">
        <f ca="1"/>
        <v>3356.3979999999997</v>
      </c>
      <c r="AA247">
        <f ca="1"/>
        <v>228</v>
      </c>
      <c r="AC247">
        <f ca="1"/>
        <v>241</v>
      </c>
      <c r="AD247" t="str" cm="1">
        <f t="array" aca="1" ref="AD247" ca="1">_xlfn.XLOOKUP(AC247,_xlfn.ANCHORARRAY($AA$7),_xlfn.ANCHORARRAY($Y$7))</f>
        <v>Damala Kotsonis</v>
      </c>
      <c r="AE247" s="9" cm="1">
        <f t="array" aca="1" ref="AE247" ca="1">_xlfn.XLOOKUP(AC247,_xlfn.ANCHORARRAY($AA$7),_xlfn.ANCHORARRAY($Z$7))</f>
        <v>3256.4800000000005</v>
      </c>
      <c r="BB247" s="14" t="s">
        <v>3173</v>
      </c>
      <c r="BC247" s="7">
        <v>12.456400000000002</v>
      </c>
      <c r="BE247">
        <f ca="1"/>
        <v>1363</v>
      </c>
      <c r="BF247" t="str">
        <f ca="1"/>
        <v>Avery Durable Slant Ring Binders With Label Holder</v>
      </c>
      <c r="BG247" s="9">
        <f ca="1"/>
        <v>12.456400000000002</v>
      </c>
      <c r="BJ247" s="14" t="s">
        <v>3173</v>
      </c>
      <c r="BK247" s="15">
        <v>36</v>
      </c>
      <c r="BM247">
        <f ca="1"/>
        <v>163</v>
      </c>
      <c r="BN247" t="str">
        <f ca="1"/>
        <v>Avery Durable Slant Ring Binders With Label Holder</v>
      </c>
      <c r="BO247" s="1">
        <f ca="1"/>
        <v>36</v>
      </c>
      <c r="BR247"/>
      <c r="CF247" s="6" t="s">
        <v>1118</v>
      </c>
      <c r="CG247" s="7">
        <v>18192.046999999995</v>
      </c>
      <c r="CH247" s="17">
        <v>7.9192234838464312E-3</v>
      </c>
      <c r="CJ247">
        <f ca="1"/>
        <v>21</v>
      </c>
      <c r="CK247" t="str">
        <f ca="1"/>
        <v>Lakewood</v>
      </c>
      <c r="CL247" s="16">
        <f ca="1"/>
        <v>18192.046999999995</v>
      </c>
      <c r="CM247" s="19">
        <f ca="1"/>
        <v>7.9192234838464312E-3</v>
      </c>
    </row>
    <row r="248" spans="21:91" x14ac:dyDescent="0.25">
      <c r="U248" s="6" t="s">
        <v>8522</v>
      </c>
      <c r="V248" s="7">
        <v>1267.316</v>
      </c>
      <c r="Y248" t="str">
        <f ca="1"/>
        <v>Doug O'Connell</v>
      </c>
      <c r="Z248" s="9">
        <f ca="1"/>
        <v>1267.316</v>
      </c>
      <c r="AA248">
        <f ca="1"/>
        <v>570</v>
      </c>
      <c r="AC248">
        <f ca="1"/>
        <v>242</v>
      </c>
      <c r="AD248" t="str" cm="1">
        <f t="array" aca="1" ref="AD248" ca="1">_xlfn.XLOOKUP(AC248,_xlfn.ANCHORARRAY($AA$7),_xlfn.ANCHORARRAY($Y$7))</f>
        <v>Adam Shillingsburg</v>
      </c>
      <c r="AE248" s="9" cm="1">
        <f t="array" aca="1" ref="AE248" ca="1">_xlfn.XLOOKUP(AC248,_xlfn.ANCHORARRAY($AA$7),_xlfn.ANCHORARRAY($Z$7))</f>
        <v>3255.3099999999995</v>
      </c>
      <c r="BB248" s="14" t="s">
        <v>542</v>
      </c>
      <c r="BC248" s="7">
        <v>13.611600000000001</v>
      </c>
      <c r="BE248">
        <f ca="1"/>
        <v>1344</v>
      </c>
      <c r="BF248" t="str">
        <f ca="1"/>
        <v>Avery Durable Slant Ring Binders, No Labels</v>
      </c>
      <c r="BG248" s="9">
        <f ca="1"/>
        <v>13.611600000000001</v>
      </c>
      <c r="BJ248" s="14" t="s">
        <v>542</v>
      </c>
      <c r="BK248" s="15">
        <v>36</v>
      </c>
      <c r="BM248">
        <f ca="1"/>
        <v>163</v>
      </c>
      <c r="BN248" t="str">
        <f ca="1"/>
        <v>Avery Durable Slant Ring Binders, No Labels</v>
      </c>
      <c r="BO248" s="1">
        <f ca="1"/>
        <v>36</v>
      </c>
      <c r="BR248"/>
      <c r="CF248" s="6" t="s">
        <v>2472</v>
      </c>
      <c r="CG248" s="7">
        <v>9891.4640000000018</v>
      </c>
      <c r="CH248" s="17">
        <v>4.3058768481865507E-3</v>
      </c>
      <c r="CJ248">
        <f ca="1"/>
        <v>36</v>
      </c>
      <c r="CK248" t="str">
        <f ca="1"/>
        <v>Lancaster</v>
      </c>
      <c r="CL248" s="16">
        <f ca="1"/>
        <v>9891.4640000000018</v>
      </c>
      <c r="CM248" s="19">
        <f ca="1"/>
        <v>4.3058768481865507E-3</v>
      </c>
    </row>
    <row r="249" spans="21:91" x14ac:dyDescent="0.25">
      <c r="U249" s="6" t="s">
        <v>4749</v>
      </c>
      <c r="V249" s="7">
        <v>1155.2019999999998</v>
      </c>
      <c r="Y249" t="str">
        <f ca="1"/>
        <v>Duane Benoit</v>
      </c>
      <c r="Z249" s="9">
        <f ca="1"/>
        <v>1155.2019999999998</v>
      </c>
      <c r="AA249">
        <f ca="1"/>
        <v>593</v>
      </c>
      <c r="AC249">
        <f ca="1"/>
        <v>243</v>
      </c>
      <c r="AD249" t="str" cm="1">
        <f t="array" aca="1" ref="AD249" ca="1">_xlfn.XLOOKUP(AC249,_xlfn.ANCHORARRAY($AA$7),_xlfn.ANCHORARRAY($Y$7))</f>
        <v>Jack O'Briant</v>
      </c>
      <c r="AE249" s="9" cm="1">
        <f t="array" aca="1" ref="AE249" ca="1">_xlfn.XLOOKUP(AC249,_xlfn.ANCHORARRAY($AA$7),_xlfn.ANCHORARRAY($Z$7))</f>
        <v>3254.9490000000005</v>
      </c>
      <c r="BB249" s="14" t="s">
        <v>2922</v>
      </c>
      <c r="BC249" s="7">
        <v>48.844800000000006</v>
      </c>
      <c r="BE249">
        <f ca="1"/>
        <v>890</v>
      </c>
      <c r="BF249" t="str">
        <f ca="1"/>
        <v>Avery File Folder Labels</v>
      </c>
      <c r="BG249" s="9">
        <f ca="1"/>
        <v>48.844800000000006</v>
      </c>
      <c r="BJ249" s="14" t="s">
        <v>2922</v>
      </c>
      <c r="BK249" s="15">
        <v>44</v>
      </c>
      <c r="BM249">
        <f ca="1"/>
        <v>59</v>
      </c>
      <c r="BN249" t="str">
        <f ca="1"/>
        <v>Avery File Folder Labels</v>
      </c>
      <c r="BO249" s="1">
        <f ca="1"/>
        <v>44</v>
      </c>
      <c r="BR249"/>
      <c r="CF249" s="6" t="s">
        <v>3308</v>
      </c>
      <c r="CG249" s="7">
        <v>1610.2860000000003</v>
      </c>
      <c r="CH249" s="17">
        <v>7.0097744948158615E-4</v>
      </c>
      <c r="CJ249">
        <f ca="1"/>
        <v>192</v>
      </c>
      <c r="CK249" t="str">
        <f ca="1"/>
        <v>Lansing</v>
      </c>
      <c r="CL249" s="16">
        <f ca="1"/>
        <v>1610.2860000000003</v>
      </c>
      <c r="CM249" s="19">
        <f ca="1"/>
        <v>7.0097744948158615E-4</v>
      </c>
    </row>
    <row r="250" spans="21:91" x14ac:dyDescent="0.25">
      <c r="U250" s="6" t="s">
        <v>6998</v>
      </c>
      <c r="V250" s="7">
        <v>1043.096</v>
      </c>
      <c r="Y250" t="str">
        <f ca="1"/>
        <v>Duane Huffman</v>
      </c>
      <c r="Z250" s="9">
        <f ca="1"/>
        <v>1043.096</v>
      </c>
      <c r="AA250">
        <f ca="1"/>
        <v>616</v>
      </c>
      <c r="AC250">
        <f ca="1"/>
        <v>244</v>
      </c>
      <c r="AD250" t="str" cm="1">
        <f t="array" aca="1" ref="AD250" ca="1">_xlfn.XLOOKUP(AC250,_xlfn.ANCHORARRAY($AA$7),_xlfn.ANCHORARRAY($Y$7))</f>
        <v>Adam Hart</v>
      </c>
      <c r="AE250" s="9" cm="1">
        <f t="array" aca="1" ref="AE250" ca="1">_xlfn.XLOOKUP(AC250,_xlfn.ANCHORARRAY($AA$7),_xlfn.ANCHORARRAY($Z$7))</f>
        <v>3250.3369999999991</v>
      </c>
      <c r="BB250" s="14" t="s">
        <v>5818</v>
      </c>
      <c r="BC250" s="7">
        <v>37.822200000000002</v>
      </c>
      <c r="BE250">
        <f ca="1"/>
        <v>1009</v>
      </c>
      <c r="BF250" t="str">
        <f ca="1"/>
        <v>Avery Flip-Chart Easel Binder, Black</v>
      </c>
      <c r="BG250" s="9">
        <f ca="1"/>
        <v>37.822200000000002</v>
      </c>
      <c r="BJ250" s="14" t="s">
        <v>5818</v>
      </c>
      <c r="BK250" s="15">
        <v>17</v>
      </c>
      <c r="BM250">
        <f ca="1"/>
        <v>999</v>
      </c>
      <c r="BN250" t="str">
        <f ca="1"/>
        <v>Avery Flip-Chart Easel Binder, Black</v>
      </c>
      <c r="BO250" s="1">
        <f ca="1"/>
        <v>17</v>
      </c>
      <c r="BR250"/>
      <c r="CF250" s="6" t="s">
        <v>1987</v>
      </c>
      <c r="CG250" s="7">
        <v>1024.3399999999999</v>
      </c>
      <c r="CH250" s="17">
        <v>4.4590789499627257E-4</v>
      </c>
      <c r="CJ250">
        <f ca="1"/>
        <v>253</v>
      </c>
      <c r="CK250" t="str">
        <f ca="1"/>
        <v>Laredo</v>
      </c>
      <c r="CL250" s="16">
        <f ca="1"/>
        <v>1024.3399999999999</v>
      </c>
      <c r="CM250" s="19">
        <f ca="1"/>
        <v>4.4590789499627257E-4</v>
      </c>
    </row>
    <row r="251" spans="21:91" x14ac:dyDescent="0.25">
      <c r="U251" s="6" t="s">
        <v>361</v>
      </c>
      <c r="V251" s="7">
        <v>2139.7900000000004</v>
      </c>
      <c r="Y251" t="str">
        <f ca="1"/>
        <v>Duane Noonan</v>
      </c>
      <c r="Z251" s="9">
        <f ca="1"/>
        <v>2139.7900000000004</v>
      </c>
      <c r="AA251">
        <f ca="1"/>
        <v>427</v>
      </c>
      <c r="AC251">
        <f ca="1"/>
        <v>245</v>
      </c>
      <c r="AD251" t="str" cm="1">
        <f t="array" aca="1" ref="AD251" ca="1">_xlfn.XLOOKUP(AC251,_xlfn.ANCHORARRAY($AA$7),_xlfn.ANCHORARRAY($Y$7))</f>
        <v>Henry Goldwyn</v>
      </c>
      <c r="AE251" s="9" cm="1">
        <f t="array" aca="1" ref="AE251" ca="1">_xlfn.XLOOKUP(AC251,_xlfn.ANCHORARRAY($AA$7),_xlfn.ANCHORARRAY($Z$7))</f>
        <v>3247.6419999999994</v>
      </c>
      <c r="BB251" s="14" t="s">
        <v>5850</v>
      </c>
      <c r="BC251" s="7">
        <v>9.3519999999999985</v>
      </c>
      <c r="BE251">
        <f ca="1"/>
        <v>1405</v>
      </c>
      <c r="BF251" t="str">
        <f ca="1"/>
        <v>Avery Fluorescent Highlighter Four-Color Set</v>
      </c>
      <c r="BG251" s="9">
        <f ca="1"/>
        <v>9.3519999999999985</v>
      </c>
      <c r="BJ251" s="14" t="s">
        <v>5850</v>
      </c>
      <c r="BK251" s="15">
        <v>24</v>
      </c>
      <c r="BM251">
        <f ca="1"/>
        <v>566</v>
      </c>
      <c r="BN251" t="str">
        <f ca="1"/>
        <v>Avery Fluorescent Highlighter Four-Color Set</v>
      </c>
      <c r="BO251" s="1">
        <f ca="1"/>
        <v>24</v>
      </c>
      <c r="BR251"/>
      <c r="CF251" s="6" t="s">
        <v>5892</v>
      </c>
      <c r="CG251" s="7">
        <v>98.77</v>
      </c>
      <c r="CH251" s="17">
        <v>4.2995804897574871E-5</v>
      </c>
      <c r="CJ251">
        <f ca="1"/>
        <v>455</v>
      </c>
      <c r="CK251" t="str">
        <f ca="1"/>
        <v>Las Cruces</v>
      </c>
      <c r="CL251" s="16">
        <f ca="1"/>
        <v>98.77</v>
      </c>
      <c r="CM251" s="19">
        <f ca="1"/>
        <v>4.2995804897574871E-5</v>
      </c>
    </row>
    <row r="252" spans="21:91" x14ac:dyDescent="0.25">
      <c r="U252" s="6" t="s">
        <v>1576</v>
      </c>
      <c r="V252" s="7">
        <v>3644.9780000000005</v>
      </c>
      <c r="Y252" t="str">
        <f ca="1"/>
        <v>Ed Braxton</v>
      </c>
      <c r="Z252" s="9">
        <f ca="1"/>
        <v>3644.9780000000005</v>
      </c>
      <c r="AA252">
        <f ca="1"/>
        <v>209</v>
      </c>
      <c r="AC252">
        <f ca="1"/>
        <v>246</v>
      </c>
      <c r="AD252" t="str" cm="1">
        <f t="array" aca="1" ref="AD252" ca="1">_xlfn.XLOOKUP(AC252,_xlfn.ANCHORARRAY($AA$7),_xlfn.ANCHORARRAY($Y$7))</f>
        <v>Lindsay Castell</v>
      </c>
      <c r="AE252" s="9" cm="1">
        <f t="array" aca="1" ref="AE252" ca="1">_xlfn.XLOOKUP(AC252,_xlfn.ANCHORARRAY($AA$7),_xlfn.ANCHORARRAY($Z$7))</f>
        <v>3246.6260000000002</v>
      </c>
      <c r="BB252" s="14" t="s">
        <v>4946</v>
      </c>
      <c r="BC252" s="7">
        <v>-0.698599999999999</v>
      </c>
      <c r="BE252">
        <f ca="1"/>
        <v>1556</v>
      </c>
      <c r="BF252" t="str">
        <f ca="1"/>
        <v>Avery Framed View Binder, EZD Ring (Locking), Navy, 1 1/2"</v>
      </c>
      <c r="BG252" s="9">
        <f ca="1"/>
        <v>-0.698599999999999</v>
      </c>
      <c r="BJ252" s="14" t="s">
        <v>4946</v>
      </c>
      <c r="BK252" s="15">
        <v>19</v>
      </c>
      <c r="BM252">
        <f ca="1"/>
        <v>866</v>
      </c>
      <c r="BN252" t="str">
        <f ca="1"/>
        <v>Avery Framed View Binder, EZD Ring (Locking), Navy, 1 1/2"</v>
      </c>
      <c r="BO252" s="1">
        <f ca="1"/>
        <v>19</v>
      </c>
      <c r="BR252"/>
      <c r="CF252" s="6" t="s">
        <v>1391</v>
      </c>
      <c r="CG252" s="7">
        <v>1834.02</v>
      </c>
      <c r="CH252" s="17">
        <v>7.983716320568013E-4</v>
      </c>
      <c r="CJ252">
        <f ca="1"/>
        <v>171</v>
      </c>
      <c r="CK252" t="str">
        <f ca="1"/>
        <v>Las Vegas</v>
      </c>
      <c r="CL252" s="16">
        <f ca="1"/>
        <v>1834.02</v>
      </c>
      <c r="CM252" s="19">
        <f ca="1"/>
        <v>7.983716320568013E-4</v>
      </c>
    </row>
    <row r="253" spans="21:91" x14ac:dyDescent="0.25">
      <c r="U253" s="6" t="s">
        <v>6947</v>
      </c>
      <c r="V253" s="7">
        <v>2162.174</v>
      </c>
      <c r="Y253" t="str">
        <f ca="1"/>
        <v>Ed Jacobs</v>
      </c>
      <c r="Z253" s="9">
        <f ca="1"/>
        <v>2162.174</v>
      </c>
      <c r="AA253">
        <f ca="1"/>
        <v>423</v>
      </c>
      <c r="AC253">
        <f ca="1"/>
        <v>247</v>
      </c>
      <c r="AD253" t="str" cm="1">
        <f t="array" aca="1" ref="AD253" ca="1">_xlfn.XLOOKUP(AC253,_xlfn.ANCHORARRAY($AA$7),_xlfn.ANCHORARRAY($Y$7))</f>
        <v>Carol Triggs</v>
      </c>
      <c r="AE253" s="9" cm="1">
        <f t="array" aca="1" ref="AE253" ca="1">_xlfn.XLOOKUP(AC253,_xlfn.ANCHORARRAY($AA$7),_xlfn.ANCHORARRAY($Z$7))</f>
        <v>3241.898000000001</v>
      </c>
      <c r="BB253" s="14" t="s">
        <v>2216</v>
      </c>
      <c r="BC253" s="7">
        <v>21.886800000000001</v>
      </c>
      <c r="BE253">
        <f ca="1"/>
        <v>1208</v>
      </c>
      <c r="BF253" t="str">
        <f ca="1"/>
        <v>Avery Hanging File Binders</v>
      </c>
      <c r="BG253" s="9">
        <f ca="1"/>
        <v>21.886800000000001</v>
      </c>
      <c r="BJ253" s="14" t="s">
        <v>2216</v>
      </c>
      <c r="BK253" s="15">
        <v>26</v>
      </c>
      <c r="BM253">
        <f ca="1"/>
        <v>472</v>
      </c>
      <c r="BN253" t="str">
        <f ca="1"/>
        <v>Avery Hanging File Binders</v>
      </c>
      <c r="BO253" s="1">
        <f ca="1"/>
        <v>26</v>
      </c>
      <c r="BR253"/>
      <c r="CF253" s="6" t="s">
        <v>10449</v>
      </c>
      <c r="CG253" s="7">
        <v>152.59</v>
      </c>
      <c r="CH253" s="17">
        <v>6.6424317802176271E-5</v>
      </c>
      <c r="CJ253">
        <f ca="1"/>
        <v>424</v>
      </c>
      <c r="CK253" t="str">
        <f ca="1"/>
        <v>Laurel</v>
      </c>
      <c r="CL253" s="16">
        <f ca="1"/>
        <v>152.59</v>
      </c>
      <c r="CM253" s="19">
        <f ca="1"/>
        <v>6.6424317802176271E-5</v>
      </c>
    </row>
    <row r="254" spans="21:91" x14ac:dyDescent="0.25">
      <c r="U254" s="6" t="s">
        <v>2737</v>
      </c>
      <c r="V254" s="7">
        <v>124.28</v>
      </c>
      <c r="Y254" t="str">
        <f ca="1"/>
        <v>Ed Ludwig</v>
      </c>
      <c r="Z254" s="9">
        <f ca="1"/>
        <v>124.28</v>
      </c>
      <c r="AA254">
        <f ca="1"/>
        <v>778</v>
      </c>
      <c r="AC254">
        <f ca="1"/>
        <v>248</v>
      </c>
      <c r="AD254" t="str" cm="1">
        <f t="array" aca="1" ref="AD254" ca="1">_xlfn.XLOOKUP(AC254,_xlfn.ANCHORARRAY($AA$7),_xlfn.ANCHORARRAY($Y$7))</f>
        <v>Edward Becker</v>
      </c>
      <c r="AE254" s="9" cm="1">
        <f t="array" aca="1" ref="AE254" ca="1">_xlfn.XLOOKUP(AC254,_xlfn.ANCHORARRAY($AA$7),_xlfn.ANCHORARRAY($Z$7))</f>
        <v>3236.3139999999994</v>
      </c>
      <c r="BB254" s="14" t="s">
        <v>358</v>
      </c>
      <c r="BC254" s="7">
        <v>29.239200000000004</v>
      </c>
      <c r="BE254">
        <f ca="1"/>
        <v>1107</v>
      </c>
      <c r="BF254" t="str">
        <f ca="1"/>
        <v>Avery Heavy-Duty EZD  Binder With Locking Rings</v>
      </c>
      <c r="BG254" s="9">
        <f ca="1"/>
        <v>29.239200000000004</v>
      </c>
      <c r="BJ254" s="14" t="s">
        <v>358</v>
      </c>
      <c r="BK254" s="15">
        <v>28</v>
      </c>
      <c r="BM254">
        <f ca="1"/>
        <v>393</v>
      </c>
      <c r="BN254" t="str">
        <f ca="1"/>
        <v>Avery Heavy-Duty EZD  Binder With Locking Rings</v>
      </c>
      <c r="BO254" s="1">
        <f ca="1"/>
        <v>28</v>
      </c>
      <c r="BR254"/>
      <c r="CF254" s="6" t="s">
        <v>1480</v>
      </c>
      <c r="CG254" s="7">
        <v>7654.1919999999991</v>
      </c>
      <c r="CH254" s="17">
        <v>3.3319646236770108E-3</v>
      </c>
      <c r="CJ254">
        <f ca="1"/>
        <v>47</v>
      </c>
      <c r="CK254" t="str">
        <f ca="1"/>
        <v>Lawrence</v>
      </c>
      <c r="CL254" s="16">
        <f ca="1"/>
        <v>7654.1919999999991</v>
      </c>
      <c r="CM254" s="19">
        <f ca="1"/>
        <v>3.3319646236770108E-3</v>
      </c>
    </row>
    <row r="255" spans="21:91" x14ac:dyDescent="0.25">
      <c r="U255" s="6" t="s">
        <v>4142</v>
      </c>
      <c r="V255" s="7">
        <v>3236.3139999999994</v>
      </c>
      <c r="Y255" t="str">
        <f ca="1"/>
        <v>Edward Becker</v>
      </c>
      <c r="Z255" s="9">
        <f ca="1"/>
        <v>3236.3139999999994</v>
      </c>
      <c r="AA255">
        <f ca="1"/>
        <v>248</v>
      </c>
      <c r="AC255">
        <f ca="1"/>
        <v>249</v>
      </c>
      <c r="AD255" t="str" cm="1">
        <f t="array" aca="1" ref="AD255" ca="1">_xlfn.XLOOKUP(AC255,_xlfn.ANCHORARRAY($AA$7),_xlfn.ANCHORARRAY($Y$7))</f>
        <v>Sharelle Roach</v>
      </c>
      <c r="AE255" s="9" cm="1">
        <f t="array" aca="1" ref="AE255" ca="1">_xlfn.XLOOKUP(AC255,_xlfn.ANCHORARRAY($AA$7),_xlfn.ANCHORARRAY($Z$7))</f>
        <v>3233.4810000000002</v>
      </c>
      <c r="BB255" s="14" t="s">
        <v>4838</v>
      </c>
      <c r="BC255" s="7">
        <v>29.730799999999991</v>
      </c>
      <c r="BE255">
        <f ca="1"/>
        <v>1098</v>
      </c>
      <c r="BF255" t="str">
        <f ca="1"/>
        <v>Avery Heavy-Duty EZD View Binder with Locking Rings</v>
      </c>
      <c r="BG255" s="9">
        <f ca="1"/>
        <v>29.730799999999991</v>
      </c>
      <c r="BJ255" s="14" t="s">
        <v>4838</v>
      </c>
      <c r="BK255" s="15">
        <v>41</v>
      </c>
      <c r="BM255">
        <f ca="1"/>
        <v>91</v>
      </c>
      <c r="BN255" t="str">
        <f ca="1"/>
        <v>Avery Heavy-Duty EZD View Binder with Locking Rings</v>
      </c>
      <c r="BO255" s="1">
        <f ca="1"/>
        <v>41</v>
      </c>
      <c r="BR255"/>
      <c r="CF255" s="6" t="s">
        <v>7531</v>
      </c>
      <c r="CG255" s="7">
        <v>1057.4899999999998</v>
      </c>
      <c r="CH255" s="17">
        <v>4.6033850077084582E-4</v>
      </c>
      <c r="CJ255">
        <f ca="1"/>
        <v>249</v>
      </c>
      <c r="CK255" t="str">
        <f ca="1"/>
        <v>Lawton</v>
      </c>
      <c r="CL255" s="16">
        <f ca="1"/>
        <v>1057.4899999999998</v>
      </c>
      <c r="CM255" s="19">
        <f ca="1"/>
        <v>4.6033850077084582E-4</v>
      </c>
    </row>
    <row r="256" spans="21:91" x14ac:dyDescent="0.25">
      <c r="U256" s="6" t="s">
        <v>4770</v>
      </c>
      <c r="V256" s="7">
        <v>10310.880000000001</v>
      </c>
      <c r="Y256" t="str">
        <f ca="1"/>
        <v>Edward Hooks</v>
      </c>
      <c r="Z256" s="9">
        <f ca="1"/>
        <v>10310.880000000001</v>
      </c>
      <c r="AA256">
        <f ca="1"/>
        <v>20</v>
      </c>
      <c r="AC256">
        <f ca="1"/>
        <v>250</v>
      </c>
      <c r="AD256" t="str" cm="1">
        <f t="array" aca="1" ref="AD256" ca="1">_xlfn.XLOOKUP(AC256,_xlfn.ANCHORARRAY($AA$7),_xlfn.ANCHORARRAY($Y$7))</f>
        <v>Lindsay Williams</v>
      </c>
      <c r="AE256" s="9" cm="1">
        <f t="array" aca="1" ref="AE256" ca="1">_xlfn.XLOOKUP(AC256,_xlfn.ANCHORARRAY($AA$7),_xlfn.ANCHORARRAY($Z$7))</f>
        <v>3230.308</v>
      </c>
      <c r="BB256" s="14" t="s">
        <v>443</v>
      </c>
      <c r="BC256" s="7">
        <v>-7.0328000000000008</v>
      </c>
      <c r="BE256">
        <f ca="1"/>
        <v>1597</v>
      </c>
      <c r="BF256" t="str">
        <f ca="1"/>
        <v>Avery Hidden Tab Dividers for Binding Systems</v>
      </c>
      <c r="BG256" s="9">
        <f ca="1"/>
        <v>-7.0328000000000008</v>
      </c>
      <c r="BJ256" s="14" t="s">
        <v>443</v>
      </c>
      <c r="BK256" s="15">
        <v>24</v>
      </c>
      <c r="BM256">
        <f ca="1"/>
        <v>566</v>
      </c>
      <c r="BN256" t="str">
        <f ca="1"/>
        <v>Avery Hidden Tab Dividers for Binding Systems</v>
      </c>
      <c r="BO256" s="1">
        <f ca="1"/>
        <v>24</v>
      </c>
      <c r="BR256"/>
      <c r="CF256" s="6" t="s">
        <v>1227</v>
      </c>
      <c r="CG256" s="7">
        <v>4.96</v>
      </c>
      <c r="CH256" s="17">
        <v>2.1591494612936252E-6</v>
      </c>
      <c r="CJ256">
        <f ca="1"/>
        <v>524</v>
      </c>
      <c r="CK256" t="str">
        <f ca="1"/>
        <v>Layton</v>
      </c>
      <c r="CL256" s="16">
        <f ca="1"/>
        <v>4.96</v>
      </c>
      <c r="CM256" s="19">
        <f ca="1"/>
        <v>2.1591494612936252E-6</v>
      </c>
    </row>
    <row r="257" spans="21:91" x14ac:dyDescent="0.25">
      <c r="U257" s="6" t="s">
        <v>5715</v>
      </c>
      <c r="V257" s="7">
        <v>2199.366</v>
      </c>
      <c r="Y257" t="str">
        <f ca="1"/>
        <v>Edward Nazzal</v>
      </c>
      <c r="Z257" s="9">
        <f ca="1"/>
        <v>2199.366</v>
      </c>
      <c r="AA257">
        <f ca="1"/>
        <v>412</v>
      </c>
      <c r="AC257">
        <f ca="1"/>
        <v>251</v>
      </c>
      <c r="AD257" t="str" cm="1">
        <f t="array" aca="1" ref="AD257" ca="1">_xlfn.XLOOKUP(AC257,_xlfn.ANCHORARRAY($AA$7),_xlfn.ANCHORARRAY($Y$7))</f>
        <v>Ricardo Sperren</v>
      </c>
      <c r="AE257" s="9" cm="1">
        <f t="array" aca="1" ref="AE257" ca="1">_xlfn.XLOOKUP(AC257,_xlfn.ANCHORARRAY($AA$7),_xlfn.ANCHORARRAY($Z$7))</f>
        <v>3221.29</v>
      </c>
      <c r="BB257" s="14" t="s">
        <v>6767</v>
      </c>
      <c r="BC257" s="7">
        <v>3.0419999999999998</v>
      </c>
      <c r="BE257">
        <f ca="1"/>
        <v>1514</v>
      </c>
      <c r="BF257" t="str">
        <f ca="1"/>
        <v>Avery Hi-Liter Comfort Grip Fluorescent Highlighter, Yellow Ink</v>
      </c>
      <c r="BG257" s="9">
        <f ca="1"/>
        <v>3.0419999999999998</v>
      </c>
      <c r="BJ257" s="14" t="s">
        <v>6767</v>
      </c>
      <c r="BK257" s="15">
        <v>4</v>
      </c>
      <c r="BM257">
        <f ca="1"/>
        <v>1754</v>
      </c>
      <c r="BN257" t="str">
        <f ca="1"/>
        <v>Avery Hi-Liter Comfort Grip Fluorescent Highlighter, Yellow Ink</v>
      </c>
      <c r="BO257" s="1">
        <f ca="1"/>
        <v>4</v>
      </c>
      <c r="BR257"/>
      <c r="CF257" s="6" t="s">
        <v>7863</v>
      </c>
      <c r="CG257" s="7">
        <v>875.36800000000005</v>
      </c>
      <c r="CH257" s="17">
        <v>3.810585374261448E-4</v>
      </c>
      <c r="CJ257">
        <f ca="1"/>
        <v>273</v>
      </c>
      <c r="CK257" t="str">
        <f ca="1"/>
        <v>League City</v>
      </c>
      <c r="CL257" s="16">
        <f ca="1"/>
        <v>875.36800000000005</v>
      </c>
      <c r="CM257" s="19">
        <f ca="1"/>
        <v>3.810585374261448E-4</v>
      </c>
    </row>
    <row r="258" spans="21:91" x14ac:dyDescent="0.25">
      <c r="U258" s="6" t="s">
        <v>7278</v>
      </c>
      <c r="V258" s="7">
        <v>1303.4780000000001</v>
      </c>
      <c r="Y258" t="str">
        <f ca="1"/>
        <v>Eileen Kiefer</v>
      </c>
      <c r="Z258" s="9">
        <f ca="1"/>
        <v>1303.4780000000001</v>
      </c>
      <c r="AA258">
        <f ca="1"/>
        <v>562</v>
      </c>
      <c r="AC258">
        <f ca="1"/>
        <v>252</v>
      </c>
      <c r="AD258" t="str" cm="1">
        <f t="array" aca="1" ref="AD258" ca="1">_xlfn.XLOOKUP(AC258,_xlfn.ANCHORARRAY($AA$7),_xlfn.ANCHORARRAY($Y$7))</f>
        <v>Alejandro Savely</v>
      </c>
      <c r="AE258" s="9" cm="1">
        <f t="array" aca="1" ref="AE258" ca="1">_xlfn.XLOOKUP(AC258,_xlfn.ANCHORARRAY($AA$7),_xlfn.ANCHORARRAY($Z$7))</f>
        <v>3214.2359999999999</v>
      </c>
      <c r="BB258" s="14" t="s">
        <v>1424</v>
      </c>
      <c r="BC258" s="7">
        <v>68.376000000000005</v>
      </c>
      <c r="BE258">
        <f ca="1"/>
        <v>731</v>
      </c>
      <c r="BF258" t="str">
        <f ca="1"/>
        <v>Avery Hi-Liter EverBold Pen Style Fluorescent Highlighters, 4/Pack</v>
      </c>
      <c r="BG258" s="9">
        <f ca="1"/>
        <v>68.376000000000005</v>
      </c>
      <c r="BJ258" s="14" t="s">
        <v>1424</v>
      </c>
      <c r="BK258" s="15">
        <v>31</v>
      </c>
      <c r="BM258">
        <f ca="1"/>
        <v>287</v>
      </c>
      <c r="BN258" t="str">
        <f ca="1"/>
        <v>Avery Hi-Liter EverBold Pen Style Fluorescent Highlighters, 4/Pack</v>
      </c>
      <c r="BO258" s="1">
        <f ca="1"/>
        <v>31</v>
      </c>
      <c r="BR258"/>
      <c r="CF258" s="6" t="s">
        <v>8703</v>
      </c>
      <c r="CG258" s="7">
        <v>488.89600000000002</v>
      </c>
      <c r="CH258" s="17">
        <v>2.1282248690092907E-4</v>
      </c>
      <c r="CJ258">
        <f ca="1"/>
        <v>333</v>
      </c>
      <c r="CK258" t="str">
        <f ca="1"/>
        <v>Lebanon</v>
      </c>
      <c r="CL258" s="16">
        <f ca="1"/>
        <v>488.89600000000002</v>
      </c>
      <c r="CM258" s="19">
        <f ca="1"/>
        <v>2.1282248690092907E-4</v>
      </c>
    </row>
    <row r="259" spans="21:91" x14ac:dyDescent="0.25">
      <c r="U259" s="6" t="s">
        <v>5464</v>
      </c>
      <c r="V259" s="7">
        <v>2567.0100000000002</v>
      </c>
      <c r="Y259" t="str">
        <f ca="1"/>
        <v>Eleni McCrary</v>
      </c>
      <c r="Z259" s="9">
        <f ca="1"/>
        <v>2567.0100000000002</v>
      </c>
      <c r="AA259">
        <f ca="1"/>
        <v>345</v>
      </c>
      <c r="AC259">
        <f ca="1"/>
        <v>253</v>
      </c>
      <c r="AD259" t="str" cm="1">
        <f t="array" aca="1" ref="AD259" ca="1">_xlfn.XLOOKUP(AC259,_xlfn.ANCHORARRAY($AA$7),_xlfn.ANCHORARRAY($Y$7))</f>
        <v>Mark Packer</v>
      </c>
      <c r="AE259" s="9" cm="1">
        <f t="array" aca="1" ref="AE259" ca="1">_xlfn.XLOOKUP(AC259,_xlfn.ANCHORARRAY($AA$7),_xlfn.ANCHORARRAY($Z$7))</f>
        <v>3206.1320000000001</v>
      </c>
      <c r="BB259" s="14" t="s">
        <v>4705</v>
      </c>
      <c r="BC259" s="7">
        <v>7.5036000000000005</v>
      </c>
      <c r="BE259">
        <f ca="1"/>
        <v>1440</v>
      </c>
      <c r="BF259" t="str">
        <f ca="1"/>
        <v>Avery Hi-Liter Fluorescent Desk Style Markers</v>
      </c>
      <c r="BG259" s="9">
        <f ca="1"/>
        <v>7.5036000000000005</v>
      </c>
      <c r="BJ259" s="14" t="s">
        <v>4705</v>
      </c>
      <c r="BK259" s="15">
        <v>6</v>
      </c>
      <c r="BM259">
        <f ca="1"/>
        <v>1677</v>
      </c>
      <c r="BN259" t="str">
        <f ca="1"/>
        <v>Avery Hi-Liter Fluorescent Desk Style Markers</v>
      </c>
      <c r="BO259" s="1">
        <f ca="1"/>
        <v>6</v>
      </c>
      <c r="BR259"/>
      <c r="CF259" s="6" t="s">
        <v>7881</v>
      </c>
      <c r="CG259" s="7">
        <v>1516.7260000000001</v>
      </c>
      <c r="CH259" s="17">
        <v>6.6024962214315222E-4</v>
      </c>
      <c r="CJ259">
        <f ca="1"/>
        <v>202</v>
      </c>
      <c r="CK259" t="str">
        <f ca="1"/>
        <v>Lehi</v>
      </c>
      <c r="CL259" s="16">
        <f ca="1"/>
        <v>1516.7260000000001</v>
      </c>
      <c r="CM259" s="19">
        <f ca="1"/>
        <v>6.6024962214315222E-4</v>
      </c>
    </row>
    <row r="260" spans="21:91" x14ac:dyDescent="0.25">
      <c r="U260" s="6" t="s">
        <v>5328</v>
      </c>
      <c r="V260" s="7">
        <v>2339.598</v>
      </c>
      <c r="Y260" t="str">
        <f ca="1"/>
        <v>Elizabeth Moffitt</v>
      </c>
      <c r="Z260" s="9">
        <f ca="1"/>
        <v>2339.598</v>
      </c>
      <c r="AA260">
        <f ca="1"/>
        <v>385</v>
      </c>
      <c r="AC260">
        <f ca="1"/>
        <v>254</v>
      </c>
      <c r="AD260" t="str" cm="1">
        <f t="array" aca="1" ref="AD260" ca="1">_xlfn.XLOOKUP(AC260,_xlfn.ANCHORARRAY($AA$7),_xlfn.ANCHORARRAY($Y$7))</f>
        <v>Christine Sundaresam</v>
      </c>
      <c r="AE260" s="9" cm="1">
        <f t="array" aca="1" ref="AE260" ca="1">_xlfn.XLOOKUP(AC260,_xlfn.ANCHORARRAY($AA$7),_xlfn.ANCHORARRAY($Z$7))</f>
        <v>3202.1620000000003</v>
      </c>
      <c r="BB260" s="14" t="s">
        <v>8142</v>
      </c>
      <c r="BC260" s="7">
        <v>9.6495999999999995</v>
      </c>
      <c r="BE260">
        <f ca="1"/>
        <v>1398</v>
      </c>
      <c r="BF260" t="str">
        <f ca="1"/>
        <v>Avery Hi-Liter GlideStik Fluorescent Highlighter, Yellow Ink</v>
      </c>
      <c r="BG260" s="9">
        <f ca="1"/>
        <v>9.6495999999999995</v>
      </c>
      <c r="BJ260" s="14" t="s">
        <v>8142</v>
      </c>
      <c r="BK260" s="15">
        <v>9</v>
      </c>
      <c r="BM260">
        <f ca="1"/>
        <v>1545</v>
      </c>
      <c r="BN260" t="str">
        <f ca="1"/>
        <v>Avery Hi-Liter GlideStik Fluorescent Highlighter, Yellow Ink</v>
      </c>
      <c r="BO260" s="1">
        <f ca="1"/>
        <v>9</v>
      </c>
      <c r="BR260"/>
      <c r="CF260" s="6" t="s">
        <v>4911</v>
      </c>
      <c r="CG260" s="7">
        <v>217.49</v>
      </c>
      <c r="CH260" s="17">
        <v>9.4676092003377125E-5</v>
      </c>
      <c r="CJ260">
        <f ca="1"/>
        <v>407</v>
      </c>
      <c r="CK260" t="str">
        <f ca="1"/>
        <v>Leominster</v>
      </c>
      <c r="CL260" s="16">
        <f ca="1"/>
        <v>217.49</v>
      </c>
      <c r="CM260" s="19">
        <f ca="1"/>
        <v>9.4676092003377125E-5</v>
      </c>
    </row>
    <row r="261" spans="21:91" x14ac:dyDescent="0.25">
      <c r="U261" s="6" t="s">
        <v>1925</v>
      </c>
      <c r="V261" s="7">
        <v>4358.1279999999997</v>
      </c>
      <c r="Y261" t="str">
        <f ca="1"/>
        <v>Ellis Ballard</v>
      </c>
      <c r="Z261" s="9">
        <f ca="1"/>
        <v>4358.1279999999997</v>
      </c>
      <c r="AA261">
        <f ca="1"/>
        <v>154</v>
      </c>
      <c r="AC261">
        <f ca="1"/>
        <v>255</v>
      </c>
      <c r="AD261" t="str" cm="1">
        <f t="array" aca="1" ref="AD261" ca="1">_xlfn.XLOOKUP(AC261,_xlfn.ANCHORARRAY($AA$7),_xlfn.ANCHORARRAY($Y$7))</f>
        <v>Brian Thompson</v>
      </c>
      <c r="AE261" s="9" cm="1">
        <f t="array" aca="1" ref="AE261" ca="1">_xlfn.XLOOKUP(AC261,_xlfn.ANCHORARRAY($AA$7),_xlfn.ANCHORARRAY($Z$7))</f>
        <v>3196.7520000000004</v>
      </c>
      <c r="BB261" s="14" t="s">
        <v>9970</v>
      </c>
      <c r="BC261" s="7">
        <v>3.157</v>
      </c>
      <c r="BE261">
        <f ca="1"/>
        <v>1511</v>
      </c>
      <c r="BF261" t="str">
        <f ca="1"/>
        <v>Avery Hi-Liter Pen Style Six-Color Fluorescent Set</v>
      </c>
      <c r="BG261" s="9">
        <f ca="1"/>
        <v>3.157</v>
      </c>
      <c r="BJ261" s="14" t="s">
        <v>9970</v>
      </c>
      <c r="BK261" s="15">
        <v>2</v>
      </c>
      <c r="BM261">
        <f ca="1"/>
        <v>1829</v>
      </c>
      <c r="BN261" t="str">
        <f ca="1"/>
        <v>Avery Hi-Liter Pen Style Six-Color Fluorescent Set</v>
      </c>
      <c r="BO261" s="1">
        <f ca="1"/>
        <v>2</v>
      </c>
      <c r="BR261"/>
      <c r="CF261" s="6" t="s">
        <v>7617</v>
      </c>
      <c r="CG261" s="7">
        <v>115.664</v>
      </c>
      <c r="CH261" s="17">
        <v>5.0349972437714895E-5</v>
      </c>
      <c r="CJ261">
        <f ca="1"/>
        <v>444</v>
      </c>
      <c r="CK261" t="str">
        <f ca="1"/>
        <v>Lewiston</v>
      </c>
      <c r="CL261" s="16">
        <f ca="1"/>
        <v>115.664</v>
      </c>
      <c r="CM261" s="19">
        <f ca="1"/>
        <v>5.0349972437714895E-5</v>
      </c>
    </row>
    <row r="262" spans="21:91" x14ac:dyDescent="0.25">
      <c r="U262" s="6" t="s">
        <v>431</v>
      </c>
      <c r="V262" s="7">
        <v>1245.788</v>
      </c>
      <c r="Y262" t="str">
        <f ca="1"/>
        <v>Elpida Rittenbach</v>
      </c>
      <c r="Z262" s="9">
        <f ca="1"/>
        <v>1245.788</v>
      </c>
      <c r="AA262">
        <f ca="1"/>
        <v>577</v>
      </c>
      <c r="AC262">
        <f ca="1"/>
        <v>256</v>
      </c>
      <c r="AD262" t="str" cm="1">
        <f t="array" aca="1" ref="AD262" ca="1">_xlfn.XLOOKUP(AC262,_xlfn.ANCHORARRAY($AA$7),_xlfn.ANCHORARRAY($Y$7))</f>
        <v>Deirdre Greer</v>
      </c>
      <c r="AE262" s="9" cm="1">
        <f t="array" aca="1" ref="AE262" ca="1">_xlfn.XLOOKUP(AC262,_xlfn.ANCHORARRAY($AA$7),_xlfn.ANCHORARRAY($Z$7))</f>
        <v>3195.8180000000002</v>
      </c>
      <c r="BB262" s="14" t="s">
        <v>7511</v>
      </c>
      <c r="BC262" s="7">
        <v>34.105600000000003</v>
      </c>
      <c r="BE262">
        <f ca="1"/>
        <v>1048</v>
      </c>
      <c r="BF262" t="str">
        <f ca="1"/>
        <v>Avery Hi-Liter Smear-Safe Highlighters</v>
      </c>
      <c r="BG262" s="9">
        <f ca="1"/>
        <v>34.105600000000003</v>
      </c>
      <c r="BJ262" s="14" t="s">
        <v>7511</v>
      </c>
      <c r="BK262" s="15">
        <v>24</v>
      </c>
      <c r="BM262">
        <f ca="1"/>
        <v>566</v>
      </c>
      <c r="BN262" t="str">
        <f ca="1"/>
        <v>Avery Hi-Liter Smear-Safe Highlighters</v>
      </c>
      <c r="BO262" s="1">
        <f ca="1"/>
        <v>24</v>
      </c>
      <c r="BR262"/>
      <c r="CF262" s="6" t="s">
        <v>5165</v>
      </c>
      <c r="CG262" s="7">
        <v>387.60199999999998</v>
      </c>
      <c r="CH262" s="17">
        <v>1.6872795352748622E-4</v>
      </c>
      <c r="CJ262">
        <f ca="1"/>
        <v>354</v>
      </c>
      <c r="CK262" t="str">
        <f ca="1"/>
        <v>Lincoln Park</v>
      </c>
      <c r="CL262" s="16">
        <f ca="1"/>
        <v>387.60199999999998</v>
      </c>
      <c r="CM262" s="19">
        <f ca="1"/>
        <v>1.6872795352748622E-4</v>
      </c>
    </row>
    <row r="263" spans="21:91" x14ac:dyDescent="0.25">
      <c r="U263" s="6" t="s">
        <v>149</v>
      </c>
      <c r="V263" s="7">
        <v>2767.2190000000001</v>
      </c>
      <c r="Y263" t="str">
        <f ca="1"/>
        <v>Emily Burns</v>
      </c>
      <c r="Z263" s="9">
        <f ca="1"/>
        <v>2767.2190000000001</v>
      </c>
      <c r="AA263">
        <f ca="1"/>
        <v>316</v>
      </c>
      <c r="AC263">
        <f ca="1"/>
        <v>257</v>
      </c>
      <c r="AD263" t="str" cm="1">
        <f t="array" aca="1" ref="AD263" ca="1">_xlfn.XLOOKUP(AC263,_xlfn.ANCHORARRAY($AA$7),_xlfn.ANCHORARRAY($Y$7))</f>
        <v>Jeremy Lonsdale</v>
      </c>
      <c r="AE263" s="9" cm="1">
        <f t="array" aca="1" ref="AE263" ca="1">_xlfn.XLOOKUP(AC263,_xlfn.ANCHORARRAY($AA$7),_xlfn.ANCHORARRAY($Z$7))</f>
        <v>3173.8739999999998</v>
      </c>
      <c r="BB263" s="14" t="s">
        <v>3130</v>
      </c>
      <c r="BC263" s="7">
        <v>14.827399999999999</v>
      </c>
      <c r="BE263">
        <f ca="1"/>
        <v>1318</v>
      </c>
      <c r="BF263" t="str">
        <f ca="1"/>
        <v>Avery Hole Reinforcements</v>
      </c>
      <c r="BG263" s="9">
        <f ca="1"/>
        <v>14.827399999999999</v>
      </c>
      <c r="BJ263" s="14" t="s">
        <v>3130</v>
      </c>
      <c r="BK263" s="15">
        <v>32</v>
      </c>
      <c r="BM263">
        <f ca="1"/>
        <v>255</v>
      </c>
      <c r="BN263" t="str">
        <f ca="1"/>
        <v>Avery Hole Reinforcements</v>
      </c>
      <c r="BO263" s="1">
        <f ca="1"/>
        <v>32</v>
      </c>
      <c r="BR263"/>
      <c r="CF263" s="6" t="s">
        <v>2636</v>
      </c>
      <c r="CG263" s="7">
        <v>115.36</v>
      </c>
      <c r="CH263" s="17">
        <v>5.021763747073238E-5</v>
      </c>
      <c r="CJ263">
        <f ca="1"/>
        <v>446</v>
      </c>
      <c r="CK263" t="str">
        <f ca="1"/>
        <v>Linden</v>
      </c>
      <c r="CL263" s="16">
        <f ca="1"/>
        <v>115.36</v>
      </c>
      <c r="CM263" s="19">
        <f ca="1"/>
        <v>5.021763747073238E-5</v>
      </c>
    </row>
    <row r="264" spans="21:91" x14ac:dyDescent="0.25">
      <c r="U264" s="6" t="s">
        <v>4449</v>
      </c>
      <c r="V264" s="7">
        <v>3484.92</v>
      </c>
      <c r="Y264" t="str">
        <f ca="1"/>
        <v>Emily Ducich</v>
      </c>
      <c r="Z264" s="9">
        <f ca="1"/>
        <v>3484.92</v>
      </c>
      <c r="AA264">
        <f ca="1"/>
        <v>219</v>
      </c>
      <c r="AC264">
        <f ca="1"/>
        <v>258</v>
      </c>
      <c r="AD264" t="str" cm="1">
        <f t="array" aca="1" ref="AD264" ca="1">_xlfn.XLOOKUP(AC264,_xlfn.ANCHORARRAY($AA$7),_xlfn.ANCHORARRAY($Y$7))</f>
        <v>Greg Matthias</v>
      </c>
      <c r="AE264" s="9" cm="1">
        <f t="array" aca="1" ref="AE264" ca="1">_xlfn.XLOOKUP(AC264,_xlfn.ANCHORARRAY($AA$7),_xlfn.ANCHORARRAY($Z$7))</f>
        <v>3163.6280000000002</v>
      </c>
      <c r="BB264" s="14" t="s">
        <v>8896</v>
      </c>
      <c r="BC264" s="7">
        <v>90.214000000000013</v>
      </c>
      <c r="BE264">
        <f ca="1"/>
        <v>631</v>
      </c>
      <c r="BF264" t="str">
        <f ca="1"/>
        <v>Avery Legal 4-Ring Binder</v>
      </c>
      <c r="BG264" s="9">
        <f ca="1"/>
        <v>90.214000000000013</v>
      </c>
      <c r="BJ264" s="14" t="s">
        <v>8896</v>
      </c>
      <c r="BK264" s="15">
        <v>16</v>
      </c>
      <c r="BM264">
        <f ca="1"/>
        <v>1074</v>
      </c>
      <c r="BN264" t="str">
        <f ca="1"/>
        <v>Avery Legal 4-Ring Binder</v>
      </c>
      <c r="BO264" s="1">
        <f ca="1"/>
        <v>16</v>
      </c>
      <c r="BR264"/>
      <c r="CF264" s="6" t="s">
        <v>1624</v>
      </c>
      <c r="CG264" s="7">
        <v>55.48</v>
      </c>
      <c r="CH264" s="17">
        <v>2.4151131474308531E-5</v>
      </c>
      <c r="CJ264">
        <f ca="1"/>
        <v>479</v>
      </c>
      <c r="CK264" t="str">
        <f ca="1"/>
        <v>Lindenhurst</v>
      </c>
      <c r="CL264" s="16">
        <f ca="1"/>
        <v>55.48</v>
      </c>
      <c r="CM264" s="19">
        <f ca="1"/>
        <v>2.4151131474308531E-5</v>
      </c>
    </row>
    <row r="265" spans="21:91" x14ac:dyDescent="0.25">
      <c r="U265" s="6" t="s">
        <v>2343</v>
      </c>
      <c r="V265" s="7">
        <v>1832.02</v>
      </c>
      <c r="Y265" t="str">
        <f ca="1"/>
        <v>Emily Grady</v>
      </c>
      <c r="Z265" s="9">
        <f ca="1"/>
        <v>1832.02</v>
      </c>
      <c r="AA265">
        <f ca="1"/>
        <v>466</v>
      </c>
      <c r="AC265">
        <f ca="1"/>
        <v>259</v>
      </c>
      <c r="AD265" t="str" cm="1">
        <f t="array" aca="1" ref="AD265" ca="1">_xlfn.XLOOKUP(AC265,_xlfn.ANCHORARRAY($AA$7),_xlfn.ANCHORARRAY($Y$7))</f>
        <v>Janet Martin</v>
      </c>
      <c r="AE265" s="9" cm="1">
        <f t="array" aca="1" ref="AE265" ca="1">_xlfn.XLOOKUP(AC265,_xlfn.ANCHORARRAY($AA$7),_xlfn.ANCHORARRAY($Z$7))</f>
        <v>3159.1220000000003</v>
      </c>
      <c r="BB265" s="14" t="s">
        <v>6720</v>
      </c>
      <c r="BC265" s="7">
        <v>43.433399999999999</v>
      </c>
      <c r="BE265">
        <f ca="1"/>
        <v>943</v>
      </c>
      <c r="BF265" t="str">
        <f ca="1"/>
        <v>Avery Metallic Poly Binders</v>
      </c>
      <c r="BG265" s="9">
        <f ca="1"/>
        <v>43.433399999999999</v>
      </c>
      <c r="BJ265" s="14" t="s">
        <v>6720</v>
      </c>
      <c r="BK265" s="15">
        <v>31</v>
      </c>
      <c r="BM265">
        <f ca="1"/>
        <v>287</v>
      </c>
      <c r="BN265" t="str">
        <f ca="1"/>
        <v>Avery Metallic Poly Binders</v>
      </c>
      <c r="BO265" s="1">
        <f ca="1"/>
        <v>31</v>
      </c>
      <c r="BR265"/>
      <c r="CF265" s="6" t="s">
        <v>5146</v>
      </c>
      <c r="CG265" s="7">
        <v>3560.35</v>
      </c>
      <c r="CH265" s="17">
        <v>1.5498644726848303E-3</v>
      </c>
      <c r="CJ265">
        <f ca="1"/>
        <v>109</v>
      </c>
      <c r="CK265" t="str">
        <f ca="1"/>
        <v>Little Rock</v>
      </c>
      <c r="CL265" s="16">
        <f ca="1"/>
        <v>3560.35</v>
      </c>
      <c r="CM265" s="19">
        <f ca="1"/>
        <v>1.5498644726848303E-3</v>
      </c>
    </row>
    <row r="266" spans="21:91" x14ac:dyDescent="0.25">
      <c r="U266" s="6" t="s">
        <v>1829</v>
      </c>
      <c r="V266" s="7">
        <v>5478.0608000000002</v>
      </c>
      <c r="Y266" t="str">
        <f ca="1"/>
        <v>Emily Phan</v>
      </c>
      <c r="Z266" s="9">
        <f ca="1"/>
        <v>5478.0608000000002</v>
      </c>
      <c r="AA266">
        <f ca="1"/>
        <v>98</v>
      </c>
      <c r="AC266">
        <f ca="1"/>
        <v>260</v>
      </c>
      <c r="AD266" t="str" cm="1">
        <f t="array" aca="1" ref="AD266" ca="1">_xlfn.XLOOKUP(AC266,_xlfn.ANCHORARRAY($AA$7),_xlfn.ANCHORARRAY($Y$7))</f>
        <v>Chloris Kastensmidt</v>
      </c>
      <c r="AE266" s="9" cm="1">
        <f t="array" aca="1" ref="AE266" ca="1">_xlfn.XLOOKUP(AC266,_xlfn.ANCHORARRAY($AA$7),_xlfn.ANCHORARRAY($Z$7))</f>
        <v>3154.855</v>
      </c>
      <c r="BB266" s="14" t="s">
        <v>1218</v>
      </c>
      <c r="BC266" s="7">
        <v>43.553000000000004</v>
      </c>
      <c r="BE266">
        <f ca="1"/>
        <v>940</v>
      </c>
      <c r="BF266" t="str">
        <f ca="1"/>
        <v>Avery Non-Stick Binders</v>
      </c>
      <c r="BG266" s="9">
        <f ca="1"/>
        <v>43.553000000000004</v>
      </c>
      <c r="BJ266" s="14" t="s">
        <v>1218</v>
      </c>
      <c r="BK266" s="15">
        <v>71</v>
      </c>
      <c r="BM266">
        <f ca="1"/>
        <v>6</v>
      </c>
      <c r="BN266" t="str">
        <f ca="1"/>
        <v>Avery Non-Stick Binders</v>
      </c>
      <c r="BO266" s="1">
        <f ca="1"/>
        <v>71</v>
      </c>
      <c r="BR266"/>
      <c r="CF266" s="6" t="s">
        <v>5190</v>
      </c>
      <c r="CG266" s="7">
        <v>72.293999999999997</v>
      </c>
      <c r="CH266" s="17">
        <v>3.1470474023137368E-5</v>
      </c>
      <c r="CJ266">
        <f ca="1"/>
        <v>473</v>
      </c>
      <c r="CK266" t="str">
        <f ca="1"/>
        <v>Littleton</v>
      </c>
      <c r="CL266" s="16">
        <f ca="1"/>
        <v>72.293999999999997</v>
      </c>
      <c r="CM266" s="19">
        <f ca="1"/>
        <v>3.1470474023137368E-5</v>
      </c>
    </row>
    <row r="267" spans="21:91" x14ac:dyDescent="0.25">
      <c r="U267" s="6" t="s">
        <v>4359</v>
      </c>
      <c r="V267" s="7">
        <v>944.60000000000014</v>
      </c>
      <c r="Y267" t="str">
        <f ca="1"/>
        <v>Eric Barreto</v>
      </c>
      <c r="Z267" s="9">
        <f ca="1"/>
        <v>944.60000000000014</v>
      </c>
      <c r="AA267">
        <f ca="1"/>
        <v>640</v>
      </c>
      <c r="AC267">
        <f ca="1"/>
        <v>261</v>
      </c>
      <c r="AD267" t="str" cm="1">
        <f t="array" aca="1" ref="AD267" ca="1">_xlfn.XLOOKUP(AC267,_xlfn.ANCHORARRAY($AA$7),_xlfn.ANCHORARRAY($Y$7))</f>
        <v>Karen Bern</v>
      </c>
      <c r="AE267" s="9" cm="1">
        <f t="array" aca="1" ref="AE267" ca="1">_xlfn.XLOOKUP(AC267,_xlfn.ANCHORARRAY($AA$7),_xlfn.ANCHORARRAY($Z$7))</f>
        <v>3152.6149999999998</v>
      </c>
      <c r="BB267" s="14" t="s">
        <v>3726</v>
      </c>
      <c r="BC267" s="7">
        <v>30.8568</v>
      </c>
      <c r="BE267">
        <f ca="1"/>
        <v>1083</v>
      </c>
      <c r="BF267" t="str">
        <f ca="1"/>
        <v>Avery Non-Stick Heavy Duty View Round Locking Ring Binders</v>
      </c>
      <c r="BG267" s="9">
        <f ca="1"/>
        <v>30.8568</v>
      </c>
      <c r="BJ267" s="14" t="s">
        <v>3726</v>
      </c>
      <c r="BK267" s="15">
        <v>12</v>
      </c>
      <c r="BM267">
        <f ca="1"/>
        <v>1369</v>
      </c>
      <c r="BN267" t="str">
        <f ca="1"/>
        <v>Avery Non-Stick Heavy Duty View Round Locking Ring Binders</v>
      </c>
      <c r="BO267" s="1">
        <f ca="1"/>
        <v>12</v>
      </c>
      <c r="BR267"/>
      <c r="CF267" s="6" t="s">
        <v>10846</v>
      </c>
      <c r="CG267" s="7">
        <v>136.97999999999999</v>
      </c>
      <c r="CH267" s="17">
        <v>5.9629091372580795E-5</v>
      </c>
      <c r="CJ267">
        <f ca="1"/>
        <v>434</v>
      </c>
      <c r="CK267" t="str">
        <f ca="1"/>
        <v>Lodi</v>
      </c>
      <c r="CL267" s="16">
        <f ca="1"/>
        <v>136.97999999999999</v>
      </c>
      <c r="CM267" s="19">
        <f ca="1"/>
        <v>5.9629091372580795E-5</v>
      </c>
    </row>
    <row r="268" spans="21:91" x14ac:dyDescent="0.25">
      <c r="U268" s="6" t="s">
        <v>153</v>
      </c>
      <c r="V268" s="7">
        <v>684.17100000000005</v>
      </c>
      <c r="Y268" t="str">
        <f ca="1"/>
        <v>Eric Hoffmann</v>
      </c>
      <c r="Z268" s="9">
        <f ca="1"/>
        <v>684.17100000000005</v>
      </c>
      <c r="AA268">
        <f ca="1"/>
        <v>695</v>
      </c>
      <c r="AC268">
        <f ca="1"/>
        <v>262</v>
      </c>
      <c r="AD268" t="str" cm="1">
        <f t="array" aca="1" ref="AD268" ca="1">_xlfn.XLOOKUP(AC268,_xlfn.ANCHORARRAY($AA$7),_xlfn.ANCHORARRAY($Y$7))</f>
        <v>Maxwell Schwartz</v>
      </c>
      <c r="AE268" s="9" cm="1">
        <f t="array" aca="1" ref="AE268" ca="1">_xlfn.XLOOKUP(AC268,_xlfn.ANCHORARRAY($AA$7),_xlfn.ANCHORARRAY($Z$7))</f>
        <v>3144.6779999999994</v>
      </c>
      <c r="BB268" s="14" t="s">
        <v>439</v>
      </c>
      <c r="BC268" s="7">
        <v>37.851199999999999</v>
      </c>
      <c r="BE268">
        <f ca="1"/>
        <v>1008</v>
      </c>
      <c r="BF268" t="str">
        <f ca="1"/>
        <v>Avery Personal Creations Heavyweight Cards</v>
      </c>
      <c r="BG268" s="9">
        <f ca="1"/>
        <v>37.851199999999999</v>
      </c>
      <c r="BJ268" s="14" t="s">
        <v>439</v>
      </c>
      <c r="BK268" s="15">
        <v>11</v>
      </c>
      <c r="BM268">
        <f ca="1"/>
        <v>1436</v>
      </c>
      <c r="BN268" t="str">
        <f ca="1"/>
        <v>Avery Personal Creations Heavyweight Cards</v>
      </c>
      <c r="BO268" s="1">
        <f ca="1"/>
        <v>11</v>
      </c>
      <c r="BR268"/>
      <c r="CF268" s="6" t="s">
        <v>7695</v>
      </c>
      <c r="CG268" s="7">
        <v>280.27600000000001</v>
      </c>
      <c r="CH268" s="17">
        <v>1.2200761580917987E-4</v>
      </c>
      <c r="CJ268">
        <f ca="1"/>
        <v>384</v>
      </c>
      <c r="CK268" t="str">
        <f ca="1"/>
        <v>Logan</v>
      </c>
      <c r="CL268" s="16">
        <f ca="1"/>
        <v>280.27600000000001</v>
      </c>
      <c r="CM268" s="19">
        <f ca="1"/>
        <v>1.2200761580917987E-4</v>
      </c>
    </row>
    <row r="269" spans="21:91" x14ac:dyDescent="0.25">
      <c r="U269" s="6" t="s">
        <v>658</v>
      </c>
      <c r="V269" s="7">
        <v>933.70399999999995</v>
      </c>
      <c r="Y269" t="str">
        <f ca="1"/>
        <v>Eric Murdock</v>
      </c>
      <c r="Z269" s="9">
        <f ca="1"/>
        <v>933.70399999999995</v>
      </c>
      <c r="AA269">
        <f ca="1"/>
        <v>642</v>
      </c>
      <c r="AC269">
        <f ca="1"/>
        <v>263</v>
      </c>
      <c r="AD269" t="str" cm="1">
        <f t="array" aca="1" ref="AD269" ca="1">_xlfn.XLOOKUP(AC269,_xlfn.ANCHORARRAY($AA$7),_xlfn.ANCHORARRAY($Y$7))</f>
        <v>Ruben Dartt</v>
      </c>
      <c r="AE269" s="9" cm="1">
        <f t="array" aca="1" ref="AE269" ca="1">_xlfn.XLOOKUP(AC269,_xlfn.ANCHORARRAY($AA$7),_xlfn.ANCHORARRAY($Z$7))</f>
        <v>3133.9239999999995</v>
      </c>
      <c r="BB269" s="14" t="s">
        <v>747</v>
      </c>
      <c r="BC269" s="7">
        <v>14.749600000000001</v>
      </c>
      <c r="BE269">
        <f ca="1"/>
        <v>1319</v>
      </c>
      <c r="BF269" t="str">
        <f ca="1"/>
        <v>Avery Poly Binder Pockets</v>
      </c>
      <c r="BG269" s="9">
        <f ca="1"/>
        <v>14.749600000000001</v>
      </c>
      <c r="BJ269" s="14" t="s">
        <v>747</v>
      </c>
      <c r="BK269" s="15">
        <v>34</v>
      </c>
      <c r="BM269">
        <f ca="1"/>
        <v>203</v>
      </c>
      <c r="BN269" t="str">
        <f ca="1"/>
        <v>Avery Poly Binder Pockets</v>
      </c>
      <c r="BO269" s="1">
        <f ca="1"/>
        <v>34</v>
      </c>
      <c r="BR269"/>
      <c r="CF269" s="6" t="s">
        <v>1172</v>
      </c>
      <c r="CG269" s="7">
        <v>13455.03</v>
      </c>
      <c r="CH269" s="17">
        <v>5.8571412855220901E-3</v>
      </c>
      <c r="CJ269">
        <f ca="1"/>
        <v>28</v>
      </c>
      <c r="CK269" t="str">
        <f ca="1"/>
        <v>Long Beach</v>
      </c>
      <c r="CL269" s="16">
        <f ca="1"/>
        <v>13455.03</v>
      </c>
      <c r="CM269" s="19">
        <f ca="1"/>
        <v>5.8571412855220901E-3</v>
      </c>
    </row>
    <row r="270" spans="21:91" x14ac:dyDescent="0.25">
      <c r="U270" s="6" t="s">
        <v>3603</v>
      </c>
      <c r="V270" s="7">
        <v>1643.2550000000001</v>
      </c>
      <c r="Y270" t="str">
        <f ca="1"/>
        <v>Erica Bern</v>
      </c>
      <c r="Z270" s="9">
        <f ca="1"/>
        <v>1643.2550000000001</v>
      </c>
      <c r="AA270">
        <f ca="1"/>
        <v>496</v>
      </c>
      <c r="AC270">
        <f ca="1"/>
        <v>264</v>
      </c>
      <c r="AD270" t="str" cm="1">
        <f t="array" aca="1" ref="AD270" ca="1">_xlfn.XLOOKUP(AC270,_xlfn.ANCHORARRAY($AA$7),_xlfn.ANCHORARRAY($Y$7))</f>
        <v>Tanja Norvell</v>
      </c>
      <c r="AE270" s="9" cm="1">
        <f t="array" aca="1" ref="AE270" ca="1">_xlfn.XLOOKUP(AC270,_xlfn.ANCHORARRAY($AA$7),_xlfn.ANCHORARRAY($Z$7))</f>
        <v>3130.221</v>
      </c>
      <c r="BB270" s="14" t="s">
        <v>1102</v>
      </c>
      <c r="BC270" s="7">
        <v>29.416800000000002</v>
      </c>
      <c r="BE270">
        <f ca="1"/>
        <v>1103</v>
      </c>
      <c r="BF270" t="str">
        <f ca="1"/>
        <v>Avery Premier Heavy-Duty Binder with Round Locking Rings</v>
      </c>
      <c r="BG270" s="9">
        <f ca="1"/>
        <v>29.416800000000002</v>
      </c>
      <c r="BJ270" s="14" t="s">
        <v>1102</v>
      </c>
      <c r="BK270" s="15">
        <v>21</v>
      </c>
      <c r="BM270">
        <f ca="1"/>
        <v>741</v>
      </c>
      <c r="BN270" t="str">
        <f ca="1"/>
        <v>Avery Premier Heavy-Duty Binder with Round Locking Rings</v>
      </c>
      <c r="BO270" s="1">
        <f ca="1"/>
        <v>21</v>
      </c>
      <c r="BR270"/>
      <c r="CF270" s="6" t="s">
        <v>9525</v>
      </c>
      <c r="CG270" s="7">
        <v>915.08800000000008</v>
      </c>
      <c r="CH270" s="17">
        <v>3.9834914561214939E-4</v>
      </c>
      <c r="CJ270">
        <f ca="1"/>
        <v>264</v>
      </c>
      <c r="CK270" t="str">
        <f ca="1"/>
        <v>Longmont</v>
      </c>
      <c r="CL270" s="16">
        <f ca="1"/>
        <v>915.08800000000008</v>
      </c>
      <c r="CM270" s="19">
        <f ca="1"/>
        <v>3.9834914561214939E-4</v>
      </c>
    </row>
    <row r="271" spans="21:91" x14ac:dyDescent="0.25">
      <c r="U271" s="6" t="s">
        <v>4760</v>
      </c>
      <c r="V271" s="7">
        <v>825.94999999999993</v>
      </c>
      <c r="Y271" t="str">
        <f ca="1"/>
        <v>Erica Hackney</v>
      </c>
      <c r="Z271" s="9">
        <f ca="1"/>
        <v>825.94999999999993</v>
      </c>
      <c r="AA271">
        <f ca="1"/>
        <v>668</v>
      </c>
      <c r="AC271">
        <f ca="1"/>
        <v>265</v>
      </c>
      <c r="AD271" t="str" cm="1">
        <f t="array" aca="1" ref="AD271" ca="1">_xlfn.XLOOKUP(AC271,_xlfn.ANCHORARRAY($AA$7),_xlfn.ANCHORARRAY($Y$7))</f>
        <v>Steve Nguyen</v>
      </c>
      <c r="AE271" s="9" cm="1">
        <f t="array" aca="1" ref="AE271" ca="1">_xlfn.XLOOKUP(AC271,_xlfn.ANCHORARRAY($AA$7),_xlfn.ANCHORARRAY($Z$7))</f>
        <v>3127.9592000000007</v>
      </c>
      <c r="BB271" s="14" t="s">
        <v>1865</v>
      </c>
      <c r="BC271" s="7">
        <v>42.311999999999998</v>
      </c>
      <c r="BE271">
        <f ca="1"/>
        <v>959</v>
      </c>
      <c r="BF271" t="str">
        <f ca="1"/>
        <v>Avery Printable Repositionable Plastic Tabs</v>
      </c>
      <c r="BG271" s="9">
        <f ca="1"/>
        <v>42.311999999999998</v>
      </c>
      <c r="BJ271" s="14" t="s">
        <v>1865</v>
      </c>
      <c r="BK271" s="15">
        <v>16</v>
      </c>
      <c r="BM271">
        <f ca="1"/>
        <v>1074</v>
      </c>
      <c r="BN271" t="str">
        <f ca="1"/>
        <v>Avery Printable Repositionable Plastic Tabs</v>
      </c>
      <c r="BO271" s="1">
        <f ca="1"/>
        <v>16</v>
      </c>
      <c r="BR271"/>
      <c r="CF271" s="6" t="s">
        <v>8756</v>
      </c>
      <c r="CG271" s="7">
        <v>119.21000000000001</v>
      </c>
      <c r="CH271" s="17">
        <v>5.1893590177583283E-5</v>
      </c>
      <c r="CJ271">
        <f ca="1"/>
        <v>442</v>
      </c>
      <c r="CK271" t="str">
        <f ca="1"/>
        <v>Longview</v>
      </c>
      <c r="CL271" s="16">
        <f ca="1"/>
        <v>119.21000000000001</v>
      </c>
      <c r="CM271" s="19">
        <f ca="1"/>
        <v>5.1893590177583283E-5</v>
      </c>
    </row>
    <row r="272" spans="21:91" x14ac:dyDescent="0.25">
      <c r="U272" s="6" t="s">
        <v>3163</v>
      </c>
      <c r="V272" s="7">
        <v>1219.5299999999997</v>
      </c>
      <c r="Y272" t="str">
        <f ca="1"/>
        <v>Erica Hernandez</v>
      </c>
      <c r="Z272" s="9">
        <f ca="1"/>
        <v>1219.5299999999997</v>
      </c>
      <c r="AA272">
        <f ca="1"/>
        <v>583</v>
      </c>
      <c r="AC272">
        <f ca="1"/>
        <v>266</v>
      </c>
      <c r="AD272" t="str" cm="1">
        <f t="array" aca="1" ref="AD272" ca="1">_xlfn.XLOOKUP(AC272,_xlfn.ANCHORARRAY($AA$7),_xlfn.ANCHORARRAY($Y$7))</f>
        <v>Speros Goranitis</v>
      </c>
      <c r="AE272" s="9" cm="1">
        <f t="array" aca="1" ref="AE272" ca="1">_xlfn.XLOOKUP(AC272,_xlfn.ANCHORARRAY($AA$7),_xlfn.ANCHORARRAY($Z$7))</f>
        <v>3124.8320000000008</v>
      </c>
      <c r="BB272" s="14" t="s">
        <v>165</v>
      </c>
      <c r="BC272" s="7">
        <v>-69.5702</v>
      </c>
      <c r="BE272">
        <f ca="1"/>
        <v>1701</v>
      </c>
      <c r="BF272" t="str">
        <f ca="1"/>
        <v>Avery Recycled Flexi-View Covers for Binding Systems</v>
      </c>
      <c r="BG272" s="9">
        <f ca="1"/>
        <v>-69.5702</v>
      </c>
      <c r="BJ272" s="14" t="s">
        <v>165</v>
      </c>
      <c r="BK272" s="15">
        <v>32</v>
      </c>
      <c r="BM272">
        <f ca="1"/>
        <v>255</v>
      </c>
      <c r="BN272" t="str">
        <f ca="1"/>
        <v>Avery Recycled Flexi-View Covers for Binding Systems</v>
      </c>
      <c r="BO272" s="1">
        <f ca="1"/>
        <v>32</v>
      </c>
      <c r="BR272"/>
      <c r="CF272" s="6" t="s">
        <v>2630</v>
      </c>
      <c r="CG272" s="7">
        <v>2015.1109999999999</v>
      </c>
      <c r="CH272" s="17">
        <v>8.7720278832597947E-4</v>
      </c>
      <c r="CJ272">
        <f ca="1"/>
        <v>163</v>
      </c>
      <c r="CK272" t="str">
        <f ca="1"/>
        <v>Lorain</v>
      </c>
      <c r="CL272" s="16">
        <f ca="1"/>
        <v>2015.1109999999999</v>
      </c>
      <c r="CM272" s="19">
        <f ca="1"/>
        <v>8.7720278832597947E-4</v>
      </c>
    </row>
    <row r="273" spans="21:91" x14ac:dyDescent="0.25">
      <c r="U273" s="6" t="s">
        <v>2493</v>
      </c>
      <c r="V273" s="7">
        <v>3510.4579999999996</v>
      </c>
      <c r="Y273" t="str">
        <f ca="1"/>
        <v>Erica Smith</v>
      </c>
      <c r="Z273" s="9">
        <f ca="1"/>
        <v>3510.4579999999996</v>
      </c>
      <c r="AA273">
        <f ca="1"/>
        <v>216</v>
      </c>
      <c r="AC273">
        <f ca="1"/>
        <v>267</v>
      </c>
      <c r="AD273" t="str" cm="1">
        <f t="array" aca="1" ref="AD273" ca="1">_xlfn.XLOOKUP(AC273,_xlfn.ANCHORARRAY($AA$7),_xlfn.ANCHORARRAY($Y$7))</f>
        <v>Katherine Hughes</v>
      </c>
      <c r="AE273" s="9" cm="1">
        <f t="array" aca="1" ref="AE273" ca="1">_xlfn.XLOOKUP(AC273,_xlfn.ANCHORARRAY($AA$7),_xlfn.ANCHORARRAY($Z$7))</f>
        <v>3100.6119999999996</v>
      </c>
      <c r="BB273" s="14" t="s">
        <v>3578</v>
      </c>
      <c r="BC273" s="7">
        <v>-16.137</v>
      </c>
      <c r="BE273">
        <f ca="1"/>
        <v>1634</v>
      </c>
      <c r="BF273" t="str">
        <f ca="1"/>
        <v>Avery Reinforcements for Hole-Punch Pages</v>
      </c>
      <c r="BG273" s="9">
        <f ca="1"/>
        <v>-16.137</v>
      </c>
      <c r="BJ273" s="14" t="s">
        <v>3578</v>
      </c>
      <c r="BK273" s="15">
        <v>41</v>
      </c>
      <c r="BM273">
        <f ca="1"/>
        <v>91</v>
      </c>
      <c r="BN273" t="str">
        <f ca="1"/>
        <v>Avery Reinforcements for Hole-Punch Pages</v>
      </c>
      <c r="BO273" s="1">
        <f ca="1"/>
        <v>41</v>
      </c>
      <c r="BR273"/>
      <c r="CF273" s="6" t="s">
        <v>38</v>
      </c>
      <c r="CG273" s="7">
        <v>175851.34099999999</v>
      </c>
      <c r="CH273" s="17">
        <v>7.655026777982088E-2</v>
      </c>
      <c r="CJ273">
        <f ca="1"/>
        <v>2</v>
      </c>
      <c r="CK273" t="str">
        <f ca="1"/>
        <v>Los Angeles</v>
      </c>
      <c r="CL273" s="16">
        <f ca="1"/>
        <v>175851.34099999999</v>
      </c>
      <c r="CM273" s="19">
        <f ca="1"/>
        <v>7.655026777982088E-2</v>
      </c>
    </row>
    <row r="274" spans="21:91" x14ac:dyDescent="0.25">
      <c r="U274" s="6" t="s">
        <v>894</v>
      </c>
      <c r="V274" s="7">
        <v>2846.7050000000004</v>
      </c>
      <c r="Y274" t="str">
        <f ca="1"/>
        <v>Erin Ashbrook</v>
      </c>
      <c r="Z274" s="9">
        <f ca="1"/>
        <v>2846.7050000000004</v>
      </c>
      <c r="AA274">
        <f ca="1"/>
        <v>304</v>
      </c>
      <c r="AC274">
        <f ca="1"/>
        <v>268</v>
      </c>
      <c r="AD274" t="str" cm="1">
        <f t="array" aca="1" ref="AD274" ca="1">_xlfn.XLOOKUP(AC274,_xlfn.ANCHORARRAY($AA$7),_xlfn.ANCHORARRAY($Y$7))</f>
        <v>Patrick Gardner</v>
      </c>
      <c r="AE274" s="9" cm="1">
        <f t="array" aca="1" ref="AE274" ca="1">_xlfn.XLOOKUP(AC274,_xlfn.ANCHORARRAY($AA$7),_xlfn.ANCHORARRAY($Z$7))</f>
        <v>3086.9070000000002</v>
      </c>
      <c r="BB274" s="14" t="s">
        <v>3127</v>
      </c>
      <c r="BC274" s="7">
        <v>12.2972</v>
      </c>
      <c r="BE274">
        <f ca="1"/>
        <v>1365</v>
      </c>
      <c r="BF274" t="str">
        <f ca="1"/>
        <v>Avery Round Ring Poly Binders</v>
      </c>
      <c r="BG274" s="9">
        <f ca="1"/>
        <v>12.2972</v>
      </c>
      <c r="BJ274" s="14" t="s">
        <v>3127</v>
      </c>
      <c r="BK274" s="15">
        <v>17</v>
      </c>
      <c r="BM274">
        <f ca="1"/>
        <v>999</v>
      </c>
      <c r="BN274" t="str">
        <f ca="1"/>
        <v>Avery Round Ring Poly Binders</v>
      </c>
      <c r="BO274" s="1">
        <f ca="1"/>
        <v>17</v>
      </c>
      <c r="BR274"/>
      <c r="CF274" s="6" t="s">
        <v>1474</v>
      </c>
      <c r="CG274" s="7">
        <v>12345.805999999999</v>
      </c>
      <c r="CH274" s="17">
        <v>5.3742823334950816E-3</v>
      </c>
      <c r="CJ274">
        <f ca="1"/>
        <v>29</v>
      </c>
      <c r="CK274" t="str">
        <f ca="1"/>
        <v>Louisville</v>
      </c>
      <c r="CL274" s="16">
        <f ca="1"/>
        <v>12345.805999999999</v>
      </c>
      <c r="CM274" s="19">
        <f ca="1"/>
        <v>5.3742823334950816E-3</v>
      </c>
    </row>
    <row r="275" spans="21:91" x14ac:dyDescent="0.25">
      <c r="U275" s="6" t="s">
        <v>6324</v>
      </c>
      <c r="V275" s="7">
        <v>461.91399999999999</v>
      </c>
      <c r="Y275" t="str">
        <f ca="1"/>
        <v>Erin Creighton</v>
      </c>
      <c r="Z275" s="9">
        <f ca="1"/>
        <v>461.91399999999999</v>
      </c>
      <c r="AA275">
        <f ca="1"/>
        <v>725</v>
      </c>
      <c r="AC275">
        <f ca="1"/>
        <v>269</v>
      </c>
      <c r="AD275" t="str" cm="1">
        <f t="array" aca="1" ref="AD275" ca="1">_xlfn.XLOOKUP(AC275,_xlfn.ANCHORARRAY($AA$7),_xlfn.ANCHORARRAY($Y$7))</f>
        <v>Eugene Hildebrand</v>
      </c>
      <c r="AE275" s="9" cm="1">
        <f t="array" aca="1" ref="AE275" ca="1">_xlfn.XLOOKUP(AC275,_xlfn.ANCHORARRAY($AA$7),_xlfn.ANCHORARRAY($Z$7))</f>
        <v>3082.6530000000002</v>
      </c>
      <c r="BB275" s="14" t="s">
        <v>5222</v>
      </c>
      <c r="BC275" s="7">
        <v>-2.179200000000002</v>
      </c>
      <c r="BE275">
        <f ca="1"/>
        <v>1568</v>
      </c>
      <c r="BF275" t="str">
        <f ca="1"/>
        <v>Avery Self-Adhesive Photo Pockets for Polaroid Photos</v>
      </c>
      <c r="BG275" s="9">
        <f ca="1"/>
        <v>-2.179200000000002</v>
      </c>
      <c r="BJ275" s="14" t="s">
        <v>5222</v>
      </c>
      <c r="BK275" s="15">
        <v>41</v>
      </c>
      <c r="BM275">
        <f ca="1"/>
        <v>91</v>
      </c>
      <c r="BN275" t="str">
        <f ca="1"/>
        <v>Avery Self-Adhesive Photo Pockets for Polaroid Photos</v>
      </c>
      <c r="BO275" s="1">
        <f ca="1"/>
        <v>41</v>
      </c>
      <c r="BR275"/>
      <c r="CF275" s="6" t="s">
        <v>7995</v>
      </c>
      <c r="CG275" s="7">
        <v>20.964000000000002</v>
      </c>
      <c r="CH275" s="17">
        <v>9.125888973096687E-6</v>
      </c>
      <c r="CJ275">
        <f ca="1"/>
        <v>505</v>
      </c>
      <c r="CK275" t="str">
        <f ca="1"/>
        <v>Loveland</v>
      </c>
      <c r="CL275" s="16">
        <f ca="1"/>
        <v>20.964000000000002</v>
      </c>
      <c r="CM275" s="19">
        <f ca="1"/>
        <v>9.125888973096687E-6</v>
      </c>
    </row>
    <row r="276" spans="21:91" x14ac:dyDescent="0.25">
      <c r="U276" s="6" t="s">
        <v>1662</v>
      </c>
      <c r="V276" s="7">
        <v>228.99</v>
      </c>
      <c r="Y276" t="str">
        <f ca="1"/>
        <v>Erin Mull</v>
      </c>
      <c r="Z276" s="9">
        <f ca="1"/>
        <v>228.99</v>
      </c>
      <c r="AA276">
        <f ca="1"/>
        <v>763</v>
      </c>
      <c r="AC276">
        <f ca="1"/>
        <v>270</v>
      </c>
      <c r="AD276" t="str" cm="1">
        <f t="array" aca="1" ref="AD276" ca="1">_xlfn.XLOOKUP(AC276,_xlfn.ANCHORARRAY($AA$7),_xlfn.ANCHORARRAY($Y$7))</f>
        <v>Gary Mitchum</v>
      </c>
      <c r="AE276" s="9" cm="1">
        <f t="array" aca="1" ref="AE276" ca="1">_xlfn.XLOOKUP(AC276,_xlfn.ANCHORARRAY($AA$7),_xlfn.ANCHORARRAY($Z$7))</f>
        <v>3078.6240000000003</v>
      </c>
      <c r="BB276" s="14" t="s">
        <v>2876</v>
      </c>
      <c r="BC276" s="7">
        <v>0</v>
      </c>
      <c r="BE276">
        <f ca="1"/>
        <v>1547</v>
      </c>
      <c r="BF276" t="str">
        <f ca="1"/>
        <v>Avery Trapezoid Extra Heavy Duty 4" Binders</v>
      </c>
      <c r="BG276" s="9">
        <f ca="1"/>
        <v>0</v>
      </c>
      <c r="BJ276" s="14" t="s">
        <v>2876</v>
      </c>
      <c r="BK276" s="15">
        <v>15</v>
      </c>
      <c r="BM276">
        <f ca="1"/>
        <v>1136</v>
      </c>
      <c r="BN276" t="str">
        <f ca="1"/>
        <v>Avery Trapezoid Extra Heavy Duty 4" Binders</v>
      </c>
      <c r="BO276" s="1">
        <f ca="1"/>
        <v>15</v>
      </c>
      <c r="BR276"/>
      <c r="CF276" s="6" t="s">
        <v>1243</v>
      </c>
      <c r="CG276" s="7">
        <v>4837.93</v>
      </c>
      <c r="CH276" s="17">
        <v>2.1060108776766672E-3</v>
      </c>
      <c r="CJ276">
        <f ca="1"/>
        <v>84</v>
      </c>
      <c r="CK276" t="str">
        <f ca="1"/>
        <v>Lowell</v>
      </c>
      <c r="CL276" s="16">
        <f ca="1"/>
        <v>4837.93</v>
      </c>
      <c r="CM276" s="19">
        <f ca="1"/>
        <v>2.1060108776766672E-3</v>
      </c>
    </row>
    <row r="277" spans="21:91" x14ac:dyDescent="0.25">
      <c r="U277" s="6" t="s">
        <v>217</v>
      </c>
      <c r="V277" s="7">
        <v>4657.924</v>
      </c>
      <c r="Y277" t="str">
        <f ca="1"/>
        <v>Erin Smith</v>
      </c>
      <c r="Z277" s="9">
        <f ca="1"/>
        <v>4657.924</v>
      </c>
      <c r="AA277">
        <f ca="1"/>
        <v>136</v>
      </c>
      <c r="AC277">
        <f ca="1"/>
        <v>271</v>
      </c>
      <c r="AD277" t="str" cm="1">
        <f t="array" aca="1" ref="AD277" ca="1">_xlfn.XLOOKUP(AC277,_xlfn.ANCHORARRAY($AA$7),_xlfn.ANCHORARRAY($Y$7))</f>
        <v>Eugene Barchas</v>
      </c>
      <c r="AE277" s="9" cm="1">
        <f t="array" aca="1" ref="AE277" ca="1">_xlfn.XLOOKUP(AC277,_xlfn.ANCHORARRAY($AA$7),_xlfn.ANCHORARRAY($Z$7))</f>
        <v>3071.1259999999997</v>
      </c>
      <c r="BB277" s="14" t="s">
        <v>459</v>
      </c>
      <c r="BC277" s="7">
        <v>85.238399999999999</v>
      </c>
      <c r="BE277">
        <f ca="1"/>
        <v>653</v>
      </c>
      <c r="BF277" t="str">
        <f ca="1"/>
        <v>Avery Trapezoid Ring Binder, 3" Capacity, Black, 1040 sheets</v>
      </c>
      <c r="BG277" s="9">
        <f ca="1"/>
        <v>85.238399999999999</v>
      </c>
      <c r="BJ277" s="14" t="s">
        <v>459</v>
      </c>
      <c r="BK277" s="15">
        <v>22</v>
      </c>
      <c r="BM277">
        <f ca="1"/>
        <v>681</v>
      </c>
      <c r="BN277" t="str">
        <f ca="1"/>
        <v>Avery Trapezoid Ring Binder, 3" Capacity, Black, 1040 sheets</v>
      </c>
      <c r="BO277" s="1">
        <f ca="1"/>
        <v>22</v>
      </c>
      <c r="BR277"/>
      <c r="CF277" s="6" t="s">
        <v>4885</v>
      </c>
      <c r="CG277" s="7">
        <v>592.56400000000008</v>
      </c>
      <c r="CH277" s="17">
        <v>2.5795045189153142E-4</v>
      </c>
      <c r="CJ277">
        <f ca="1"/>
        <v>314</v>
      </c>
      <c r="CK277" t="str">
        <f ca="1"/>
        <v>Lubbock</v>
      </c>
      <c r="CL277" s="16">
        <f ca="1"/>
        <v>592.56400000000008</v>
      </c>
      <c r="CM277" s="19">
        <f ca="1"/>
        <v>2.5795045189153142E-4</v>
      </c>
    </row>
    <row r="278" spans="21:91" x14ac:dyDescent="0.25">
      <c r="U278" s="6" t="s">
        <v>2615</v>
      </c>
      <c r="V278" s="7">
        <v>1041.0419999999999</v>
      </c>
      <c r="Y278" t="str">
        <f ca="1"/>
        <v>Eudokia Martin</v>
      </c>
      <c r="Z278" s="9">
        <f ca="1"/>
        <v>1041.0419999999999</v>
      </c>
      <c r="AA278">
        <f ca="1"/>
        <v>618</v>
      </c>
      <c r="AC278">
        <f ca="1"/>
        <v>272</v>
      </c>
      <c r="AD278" t="str" cm="1">
        <f t="array" aca="1" ref="AD278" ca="1">_xlfn.XLOOKUP(AC278,_xlfn.ANCHORARRAY($AA$7),_xlfn.ANCHORARRAY($Y$7))</f>
        <v>Mike Gockenbach</v>
      </c>
      <c r="AE278" s="9" cm="1">
        <f t="array" aca="1" ref="AE278" ca="1">_xlfn.XLOOKUP(AC278,_xlfn.ANCHORARRAY($AA$7),_xlfn.ANCHORARRAY($Z$7))</f>
        <v>3061.5430000000001</v>
      </c>
      <c r="BB278" s="14" t="s">
        <v>7776</v>
      </c>
      <c r="BC278" s="7">
        <v>-4.92</v>
      </c>
      <c r="BE278">
        <f ca="1"/>
        <v>1588</v>
      </c>
      <c r="BF278" t="str">
        <f ca="1"/>
        <v>Avery Triangle Shaped Sheet Lifters, Black, 2/Pack</v>
      </c>
      <c r="BG278" s="9">
        <f ca="1"/>
        <v>-4.92</v>
      </c>
      <c r="BJ278" s="14" t="s">
        <v>7776</v>
      </c>
      <c r="BK278" s="15">
        <v>25</v>
      </c>
      <c r="BM278">
        <f ca="1"/>
        <v>522</v>
      </c>
      <c r="BN278" t="str">
        <f ca="1"/>
        <v>Avery Triangle Shaped Sheet Lifters, Black, 2/Pack</v>
      </c>
      <c r="BO278" s="1">
        <f ca="1"/>
        <v>25</v>
      </c>
      <c r="BR278"/>
      <c r="CF278" s="6" t="s">
        <v>3560</v>
      </c>
      <c r="CG278" s="7">
        <v>364.01000000000005</v>
      </c>
      <c r="CH278" s="17">
        <v>1.5845806358981705E-4</v>
      </c>
      <c r="CJ278">
        <f ca="1"/>
        <v>359</v>
      </c>
      <c r="CK278" t="str">
        <f ca="1"/>
        <v>Macon</v>
      </c>
      <c r="CL278" s="16">
        <f ca="1"/>
        <v>364.01000000000005</v>
      </c>
      <c r="CM278" s="19">
        <f ca="1"/>
        <v>1.5845806358981705E-4</v>
      </c>
    </row>
    <row r="279" spans="21:91" x14ac:dyDescent="0.25">
      <c r="U279" s="6" t="s">
        <v>6340</v>
      </c>
      <c r="V279" s="7">
        <v>3071.1259999999997</v>
      </c>
      <c r="Y279" t="str">
        <f ca="1"/>
        <v>Eugene Barchas</v>
      </c>
      <c r="Z279" s="9">
        <f ca="1"/>
        <v>3071.1259999999997</v>
      </c>
      <c r="AA279">
        <f ca="1"/>
        <v>271</v>
      </c>
      <c r="AC279">
        <f ca="1"/>
        <v>273</v>
      </c>
      <c r="AD279" t="str" cm="1">
        <f t="array" aca="1" ref="AD279" ca="1">_xlfn.XLOOKUP(AC279,_xlfn.ANCHORARRAY($AA$7),_xlfn.ANCHORARRAY($Y$7))</f>
        <v>Toby Gnade</v>
      </c>
      <c r="AE279" s="9" cm="1">
        <f t="array" aca="1" ref="AE279" ca="1">_xlfn.XLOOKUP(AC279,_xlfn.ANCHORARRAY($AA$7),_xlfn.ANCHORARRAY($Z$7))</f>
        <v>3058.3720000000003</v>
      </c>
      <c r="BB279" s="14" t="s">
        <v>6429</v>
      </c>
      <c r="BC279" s="7">
        <v>41.832000000000001</v>
      </c>
      <c r="BE279">
        <f ca="1"/>
        <v>967</v>
      </c>
      <c r="BF279" t="str">
        <f ca="1"/>
        <v>Avery White Multi-Purpose Labels</v>
      </c>
      <c r="BG279" s="9">
        <f ca="1"/>
        <v>41.832000000000001</v>
      </c>
      <c r="BJ279" s="14" t="s">
        <v>6429</v>
      </c>
      <c r="BK279" s="15">
        <v>20</v>
      </c>
      <c r="BM279">
        <f ca="1"/>
        <v>800</v>
      </c>
      <c r="BN279" t="str">
        <f ca="1"/>
        <v>Avery White Multi-Purpose Labels</v>
      </c>
      <c r="BO279" s="1">
        <f ca="1"/>
        <v>20</v>
      </c>
      <c r="BR279"/>
      <c r="CF279" s="6" t="s">
        <v>109</v>
      </c>
      <c r="CG279" s="7">
        <v>5346.7900000000018</v>
      </c>
      <c r="CH279" s="17">
        <v>2.3275239411593034E-3</v>
      </c>
      <c r="CJ279">
        <f ca="1"/>
        <v>76</v>
      </c>
      <c r="CK279" t="str">
        <f ca="1"/>
        <v>Madison</v>
      </c>
      <c r="CL279" s="16">
        <f ca="1"/>
        <v>5346.7900000000018</v>
      </c>
      <c r="CM279" s="19">
        <f ca="1"/>
        <v>2.3275239411593034E-3</v>
      </c>
    </row>
    <row r="280" spans="21:91" x14ac:dyDescent="0.25">
      <c r="U280" s="6" t="s">
        <v>2163</v>
      </c>
      <c r="V280" s="7">
        <v>3082.6530000000002</v>
      </c>
      <c r="Y280" t="str">
        <f ca="1"/>
        <v>Eugene Hildebrand</v>
      </c>
      <c r="Z280" s="9">
        <f ca="1"/>
        <v>3082.6530000000002</v>
      </c>
      <c r="AA280">
        <f ca="1"/>
        <v>269</v>
      </c>
      <c r="AC280">
        <f ca="1"/>
        <v>274</v>
      </c>
      <c r="AD280" t="str" cm="1">
        <f t="array" aca="1" ref="AD280" ca="1">_xlfn.XLOOKUP(AC280,_xlfn.ANCHORARRAY($AA$7),_xlfn.ANCHORARRAY($Y$7))</f>
        <v>Kean Takahito</v>
      </c>
      <c r="AE280" s="9" cm="1">
        <f t="array" aca="1" ref="AE280" ca="1">_xlfn.XLOOKUP(AC280,_xlfn.ANCHORARRAY($AA$7),_xlfn.ANCHORARRAY($Z$7))</f>
        <v>3057.1</v>
      </c>
      <c r="BB280" s="14" t="s">
        <v>3661</v>
      </c>
      <c r="BC280" s="7">
        <v>29.946800000000003</v>
      </c>
      <c r="BE280">
        <f ca="1"/>
        <v>1095</v>
      </c>
      <c r="BF280" t="str">
        <f ca="1"/>
        <v>Avoid Verbal Orders Carbonless Minifold Book</v>
      </c>
      <c r="BG280" s="9">
        <f ca="1"/>
        <v>29.946800000000003</v>
      </c>
      <c r="BJ280" s="14" t="s">
        <v>3661</v>
      </c>
      <c r="BK280" s="15">
        <v>21</v>
      </c>
      <c r="BM280">
        <f ca="1"/>
        <v>741</v>
      </c>
      <c r="BN280" t="str">
        <f ca="1"/>
        <v>Avoid Verbal Orders Carbonless Minifold Book</v>
      </c>
      <c r="BO280" s="1">
        <f ca="1"/>
        <v>21</v>
      </c>
      <c r="BR280"/>
      <c r="CF280" s="6" t="s">
        <v>5446</v>
      </c>
      <c r="CG280" s="7">
        <v>228.38</v>
      </c>
      <c r="CH280" s="17">
        <v>9.9416643945612529E-5</v>
      </c>
      <c r="CJ280">
        <f ca="1"/>
        <v>401</v>
      </c>
      <c r="CK280" t="str">
        <f ca="1"/>
        <v>Malden</v>
      </c>
      <c r="CL280" s="16">
        <f ca="1"/>
        <v>228.38</v>
      </c>
      <c r="CM280" s="19">
        <f ca="1"/>
        <v>9.9416643945612529E-5</v>
      </c>
    </row>
    <row r="281" spans="21:91" x14ac:dyDescent="0.25">
      <c r="U281" s="6" t="s">
        <v>6145</v>
      </c>
      <c r="V281" s="7">
        <v>4588.4359999999997</v>
      </c>
      <c r="Y281" t="str">
        <f ca="1"/>
        <v>Eugene Moren</v>
      </c>
      <c r="Z281" s="9">
        <f ca="1"/>
        <v>4588.4359999999997</v>
      </c>
      <c r="AA281">
        <f ca="1"/>
        <v>140</v>
      </c>
      <c r="AC281">
        <f ca="1"/>
        <v>275</v>
      </c>
      <c r="AD281" t="str" cm="1">
        <f t="array" aca="1" ref="AD281" ca="1">_xlfn.XLOOKUP(AC281,_xlfn.ANCHORARRAY($AA$7),_xlfn.ANCHORARRAY($Y$7))</f>
        <v>Shahid Shariari</v>
      </c>
      <c r="AE281" s="9" cm="1">
        <f t="array" aca="1" ref="AE281" ca="1">_xlfn.XLOOKUP(AC281,_xlfn.ANCHORARRAY($AA$7),_xlfn.ANCHORARRAY($Z$7))</f>
        <v>3056.8069999999998</v>
      </c>
      <c r="BB281" s="14" t="s">
        <v>4609</v>
      </c>
      <c r="BC281" s="7">
        <v>1327.9834000000001</v>
      </c>
      <c r="BE281">
        <f ca="1"/>
        <v>47</v>
      </c>
      <c r="BF281" t="str">
        <f ca="1"/>
        <v>Bady BDG101FRU Card Printer</v>
      </c>
      <c r="BG281" s="9">
        <f ca="1"/>
        <v>1327.9834000000001</v>
      </c>
      <c r="BJ281" s="14" t="s">
        <v>4609</v>
      </c>
      <c r="BK281" s="15">
        <v>14</v>
      </c>
      <c r="BM281">
        <f ca="1"/>
        <v>1217</v>
      </c>
      <c r="BN281" t="str">
        <f ca="1"/>
        <v>Bady BDG101FRU Card Printer</v>
      </c>
      <c r="BO281" s="1">
        <f ca="1"/>
        <v>14</v>
      </c>
      <c r="BR281"/>
      <c r="CF281" s="6" t="s">
        <v>1292</v>
      </c>
      <c r="CG281" s="7">
        <v>2126.2799999999997</v>
      </c>
      <c r="CH281" s="17">
        <v>9.2559603156439692E-4</v>
      </c>
      <c r="CJ281">
        <f ca="1"/>
        <v>153</v>
      </c>
      <c r="CK281" t="str">
        <f ca="1"/>
        <v>Manchester</v>
      </c>
      <c r="CL281" s="16">
        <f ca="1"/>
        <v>2126.2799999999997</v>
      </c>
      <c r="CM281" s="19">
        <f ca="1"/>
        <v>9.2559603156439692E-4</v>
      </c>
    </row>
    <row r="282" spans="21:91" x14ac:dyDescent="0.25">
      <c r="U282" s="6" t="s">
        <v>3486</v>
      </c>
      <c r="V282" s="7">
        <v>2656.6909999999998</v>
      </c>
      <c r="Y282" t="str">
        <f ca="1"/>
        <v>Eva Jacobs</v>
      </c>
      <c r="Z282" s="9">
        <f ca="1"/>
        <v>2656.6909999999998</v>
      </c>
      <c r="AA282">
        <f ca="1"/>
        <v>331</v>
      </c>
      <c r="AC282">
        <f ca="1"/>
        <v>276</v>
      </c>
      <c r="AD282" t="str" cm="1">
        <f t="array" aca="1" ref="AD282" ca="1">_xlfn.XLOOKUP(AC282,_xlfn.ANCHORARRAY($AA$7),_xlfn.ANCHORARRAY($Y$7))</f>
        <v>Sara Luxemburg</v>
      </c>
      <c r="AE282" s="9" cm="1">
        <f t="array" aca="1" ref="AE282" ca="1">_xlfn.XLOOKUP(AC282,_xlfn.ANCHORARRAY($AA$7),_xlfn.ANCHORARRAY($Z$7))</f>
        <v>3053.0120000000011</v>
      </c>
      <c r="BB282" s="14" t="s">
        <v>1002</v>
      </c>
      <c r="BC282" s="7">
        <v>0.3024</v>
      </c>
      <c r="BE282">
        <f ca="1"/>
        <v>1544</v>
      </c>
      <c r="BF282" t="str">
        <f ca="1"/>
        <v>Bagged Rubber Bands</v>
      </c>
      <c r="BG282" s="9">
        <f ca="1"/>
        <v>0.3024</v>
      </c>
      <c r="BJ282" s="14" t="s">
        <v>1002</v>
      </c>
      <c r="BK282" s="15">
        <v>21</v>
      </c>
      <c r="BM282">
        <f ca="1"/>
        <v>741</v>
      </c>
      <c r="BN282" t="str">
        <f ca="1"/>
        <v>Bagged Rubber Bands</v>
      </c>
      <c r="BO282" s="1">
        <f ca="1"/>
        <v>21</v>
      </c>
      <c r="BR282"/>
      <c r="CF282" s="6" t="s">
        <v>6931</v>
      </c>
      <c r="CG282" s="7">
        <v>273.95999999999998</v>
      </c>
      <c r="CH282" s="17">
        <v>1.1925818274516159E-4</v>
      </c>
      <c r="CJ282">
        <f ca="1"/>
        <v>387</v>
      </c>
      <c r="CK282" t="str">
        <f ca="1"/>
        <v>Manhattan</v>
      </c>
      <c r="CL282" s="16">
        <f ca="1"/>
        <v>273.95999999999998</v>
      </c>
      <c r="CM282" s="19">
        <f ca="1"/>
        <v>1.1925818274516159E-4</v>
      </c>
    </row>
    <row r="283" spans="21:91" x14ac:dyDescent="0.25">
      <c r="U283" s="6" t="s">
        <v>3659</v>
      </c>
      <c r="V283" s="7">
        <v>1186.326</v>
      </c>
      <c r="Y283" t="str">
        <f ca="1"/>
        <v>Evan Bailliet</v>
      </c>
      <c r="Z283" s="9">
        <f ca="1"/>
        <v>1186.326</v>
      </c>
      <c r="AA283">
        <f ca="1"/>
        <v>588</v>
      </c>
      <c r="AC283">
        <f ca="1"/>
        <v>277</v>
      </c>
      <c r="AD283" t="str" cm="1">
        <f t="array" aca="1" ref="AD283" ca="1">_xlfn.XLOOKUP(AC283,_xlfn.ANCHORARRAY($AA$7),_xlfn.ANCHORARRAY($Y$7))</f>
        <v>Aaron Smayling</v>
      </c>
      <c r="AE283" s="9" cm="1">
        <f t="array" aca="1" ref="AE283" ca="1">_xlfn.XLOOKUP(AC283,_xlfn.ANCHORARRAY($AA$7),_xlfn.ANCHORARRAY($Z$7))</f>
        <v>3050.6920000000005</v>
      </c>
      <c r="BB283" s="14" t="s">
        <v>1703</v>
      </c>
      <c r="BC283" s="7">
        <v>-216.25450000000001</v>
      </c>
      <c r="BE283">
        <f ca="1"/>
        <v>1767</v>
      </c>
      <c r="BF283" t="str">
        <f ca="1"/>
        <v>Balt Solid Wood Rectangular Table</v>
      </c>
      <c r="BG283" s="9">
        <f ca="1"/>
        <v>-216.25450000000001</v>
      </c>
      <c r="BJ283" s="14" t="s">
        <v>1703</v>
      </c>
      <c r="BK283" s="15">
        <v>11</v>
      </c>
      <c r="BM283">
        <f ca="1"/>
        <v>1436</v>
      </c>
      <c r="BN283" t="str">
        <f ca="1"/>
        <v>Balt Solid Wood Rectangular Table</v>
      </c>
      <c r="BO283" s="1">
        <f ca="1"/>
        <v>11</v>
      </c>
      <c r="BR283"/>
      <c r="CF283" s="6" t="s">
        <v>10181</v>
      </c>
      <c r="CG283" s="7">
        <v>558.87699999999995</v>
      </c>
      <c r="CH283" s="17">
        <v>2.4328608336278171E-4</v>
      </c>
      <c r="CJ283">
        <f ca="1"/>
        <v>319</v>
      </c>
      <c r="CK283" t="str">
        <f ca="1"/>
        <v>Mansfield</v>
      </c>
      <c r="CL283" s="16">
        <f ca="1"/>
        <v>558.87699999999995</v>
      </c>
      <c r="CM283" s="19">
        <f ca="1"/>
        <v>2.4328608336278171E-4</v>
      </c>
    </row>
    <row r="284" spans="21:91" x14ac:dyDescent="0.25">
      <c r="U284" s="6" t="s">
        <v>6495</v>
      </c>
      <c r="V284" s="7">
        <v>923.88400000000001</v>
      </c>
      <c r="Y284" t="str">
        <f ca="1"/>
        <v>Evan Henry</v>
      </c>
      <c r="Z284" s="9">
        <f ca="1"/>
        <v>923.88400000000001</v>
      </c>
      <c r="AA284">
        <f ca="1"/>
        <v>644</v>
      </c>
      <c r="AC284">
        <f ca="1"/>
        <v>278</v>
      </c>
      <c r="AD284" t="str" cm="1">
        <f t="array" aca="1" ref="AD284" ca="1">_xlfn.XLOOKUP(AC284,_xlfn.ANCHORARRAY($AA$7),_xlfn.ANCHORARRAY($Y$7))</f>
        <v>Cynthia Arntzen</v>
      </c>
      <c r="AE284" s="9" cm="1">
        <f t="array" aca="1" ref="AE284" ca="1">_xlfn.XLOOKUP(AC284,_xlfn.ANCHORARRAY($AA$7),_xlfn.ANCHORARRAY($Z$7))</f>
        <v>3041.5659999999993</v>
      </c>
      <c r="BB284" s="14" t="s">
        <v>5307</v>
      </c>
      <c r="BC284" s="7">
        <v>-1201.0581</v>
      </c>
      <c r="BE284">
        <f ca="1"/>
        <v>1842</v>
      </c>
      <c r="BF284" t="str">
        <f ca="1"/>
        <v>Balt Solid Wood Round Tables</v>
      </c>
      <c r="BG284" s="9">
        <f ca="1"/>
        <v>-1201.0581</v>
      </c>
      <c r="BJ284" s="14" t="s">
        <v>5307</v>
      </c>
      <c r="BK284" s="15">
        <v>19</v>
      </c>
      <c r="BM284">
        <f ca="1"/>
        <v>866</v>
      </c>
      <c r="BN284" t="str">
        <f ca="1"/>
        <v>Balt Solid Wood Round Tables</v>
      </c>
      <c r="BO284" s="1">
        <f ca="1"/>
        <v>19</v>
      </c>
      <c r="BR284"/>
      <c r="CF284" s="6" t="s">
        <v>5105</v>
      </c>
      <c r="CG284" s="7">
        <v>452.18200000000002</v>
      </c>
      <c r="CH284" s="17">
        <v>1.9684042776344236E-4</v>
      </c>
      <c r="CJ284">
        <f ca="1"/>
        <v>341</v>
      </c>
      <c r="CK284" t="str">
        <f ca="1"/>
        <v>Manteca</v>
      </c>
      <c r="CL284" s="16">
        <f ca="1"/>
        <v>452.18200000000002</v>
      </c>
      <c r="CM284" s="19">
        <f ca="1"/>
        <v>1.9684042776344236E-4</v>
      </c>
    </row>
    <row r="285" spans="21:91" x14ac:dyDescent="0.25">
      <c r="U285" s="6" t="s">
        <v>8700</v>
      </c>
      <c r="V285" s="7">
        <v>366.822</v>
      </c>
      <c r="Y285" t="str">
        <f ca="1"/>
        <v>Evan Minnotte</v>
      </c>
      <c r="Z285" s="9">
        <f ca="1"/>
        <v>366.822</v>
      </c>
      <c r="AA285">
        <f ca="1"/>
        <v>742</v>
      </c>
      <c r="AC285">
        <f ca="1"/>
        <v>279</v>
      </c>
      <c r="AD285" t="str" cm="1">
        <f t="array" aca="1" ref="AD285" ca="1">_xlfn.XLOOKUP(AC285,_xlfn.ANCHORARRAY($AA$7),_xlfn.ANCHORARRAY($Y$7))</f>
        <v>Carlos Soltero</v>
      </c>
      <c r="AE285" s="9" cm="1">
        <f t="array" aca="1" ref="AE285" ca="1">_xlfn.XLOOKUP(AC285,_xlfn.ANCHORARRAY($AA$7),_xlfn.ANCHORARRAY($Z$7))</f>
        <v>3036.5469999999996</v>
      </c>
      <c r="BB285" s="14" t="s">
        <v>6949</v>
      </c>
      <c r="BC285" s="7">
        <v>-357.97500000000002</v>
      </c>
      <c r="BE285">
        <f ca="1"/>
        <v>1793</v>
      </c>
      <c r="BF285" t="str">
        <f ca="1"/>
        <v>Balt Split Level Computer Training Table</v>
      </c>
      <c r="BG285" s="9">
        <f ca="1"/>
        <v>-357.97500000000002</v>
      </c>
      <c r="BJ285" s="14" t="s">
        <v>6949</v>
      </c>
      <c r="BK285" s="15">
        <v>12</v>
      </c>
      <c r="BM285">
        <f ca="1"/>
        <v>1369</v>
      </c>
      <c r="BN285" t="str">
        <f ca="1"/>
        <v>Balt Split Level Computer Training Table</v>
      </c>
      <c r="BO285" s="1">
        <f ca="1"/>
        <v>12</v>
      </c>
      <c r="BR285"/>
      <c r="CF285" s="6" t="s">
        <v>6370</v>
      </c>
      <c r="CG285" s="7">
        <v>882.87</v>
      </c>
      <c r="CH285" s="17">
        <v>3.843242509863514E-4</v>
      </c>
      <c r="CJ285">
        <f ca="1"/>
        <v>271</v>
      </c>
      <c r="CK285" t="str">
        <f ca="1"/>
        <v>Maple Grove</v>
      </c>
      <c r="CL285" s="16">
        <f ca="1"/>
        <v>882.87</v>
      </c>
      <c r="CM285" s="19">
        <f ca="1"/>
        <v>3.843242509863514E-4</v>
      </c>
    </row>
    <row r="286" spans="21:91" x14ac:dyDescent="0.25">
      <c r="U286" s="6" t="s">
        <v>4433</v>
      </c>
      <c r="V286" s="7">
        <v>2456.6380000000004</v>
      </c>
      <c r="Y286" t="str">
        <f ca="1"/>
        <v>Filia McAdams</v>
      </c>
      <c r="Z286" s="9">
        <f ca="1"/>
        <v>2456.6380000000004</v>
      </c>
      <c r="AA286">
        <f ca="1"/>
        <v>364</v>
      </c>
      <c r="AC286">
        <f ca="1"/>
        <v>280</v>
      </c>
      <c r="AD286" t="str" cm="1">
        <f t="array" aca="1" ref="AD286" ca="1">_xlfn.XLOOKUP(AC286,_xlfn.ANCHORARRAY($AA$7),_xlfn.ANCHORARRAY($Y$7))</f>
        <v>Lindsay Shagiari</v>
      </c>
      <c r="AE286" s="9" cm="1">
        <f t="array" aca="1" ref="AE286" ca="1">_xlfn.XLOOKUP(AC286,_xlfn.ANCHORARRAY($AA$7),_xlfn.ANCHORARRAY($Z$7))</f>
        <v>2988.674</v>
      </c>
      <c r="BB286" s="14" t="s">
        <v>8254</v>
      </c>
      <c r="BC286" s="7">
        <v>17.6358</v>
      </c>
      <c r="BE286">
        <f ca="1"/>
        <v>1265</v>
      </c>
      <c r="BF286" t="str">
        <f ca="1"/>
        <v>Barrel Sharpener</v>
      </c>
      <c r="BG286" s="9">
        <f ca="1"/>
        <v>17.6358</v>
      </c>
      <c r="BJ286" s="14" t="s">
        <v>8254</v>
      </c>
      <c r="BK286" s="15">
        <v>19</v>
      </c>
      <c r="BM286">
        <f ca="1"/>
        <v>866</v>
      </c>
      <c r="BN286" t="str">
        <f ca="1"/>
        <v>Barrel Sharpener</v>
      </c>
      <c r="BO286" s="1">
        <f ca="1"/>
        <v>19</v>
      </c>
      <c r="BR286"/>
      <c r="CF286" s="6" t="s">
        <v>7492</v>
      </c>
      <c r="CG286" s="7">
        <v>15.552</v>
      </c>
      <c r="CH286" s="17">
        <v>6.7699783108948504E-6</v>
      </c>
      <c r="CJ286">
        <f ca="1"/>
        <v>511</v>
      </c>
      <c r="CK286" t="str">
        <f ca="1"/>
        <v>Margate</v>
      </c>
      <c r="CL286" s="16">
        <f ca="1"/>
        <v>15.552</v>
      </c>
      <c r="CM286" s="19">
        <f ca="1"/>
        <v>6.7699783108948504E-6</v>
      </c>
    </row>
    <row r="287" spans="21:91" x14ac:dyDescent="0.25">
      <c r="U287" s="6" t="s">
        <v>1171</v>
      </c>
      <c r="V287" s="7">
        <v>2984.0539999999992</v>
      </c>
      <c r="Y287" t="str">
        <f ca="1"/>
        <v>Frank Atkinson</v>
      </c>
      <c r="Z287" s="9">
        <f ca="1"/>
        <v>2984.0539999999992</v>
      </c>
      <c r="AA287">
        <f ca="1"/>
        <v>282</v>
      </c>
      <c r="AC287">
        <f ca="1"/>
        <v>281</v>
      </c>
      <c r="AD287" t="str" cm="1">
        <f t="array" aca="1" ref="AD287" ca="1">_xlfn.XLOOKUP(AC287,_xlfn.ANCHORARRAY($AA$7),_xlfn.ANCHORARRAY($Y$7))</f>
        <v>Michelle Huthwaite</v>
      </c>
      <c r="AE287" s="9" cm="1">
        <f t="array" aca="1" ref="AE287" ca="1">_xlfn.XLOOKUP(AC287,_xlfn.ANCHORARRAY($AA$7),_xlfn.ANCHORARRAY($Z$7))</f>
        <v>2984.9480000000003</v>
      </c>
      <c r="BB287" s="14" t="s">
        <v>6567</v>
      </c>
      <c r="BC287" s="7">
        <v>-104.83200000000001</v>
      </c>
      <c r="BE287">
        <f ca="1"/>
        <v>1721</v>
      </c>
      <c r="BF287" t="str">
        <f ca="1"/>
        <v>Barricks 18" x 48" Non-Folding Utility Table with Bottom Storage Shelf</v>
      </c>
      <c r="BG287" s="9">
        <f ca="1"/>
        <v>-104.83200000000001</v>
      </c>
      <c r="BJ287" s="14" t="s">
        <v>6567</v>
      </c>
      <c r="BK287" s="15">
        <v>16</v>
      </c>
      <c r="BM287">
        <f ca="1"/>
        <v>1074</v>
      </c>
      <c r="BN287" t="str">
        <f ca="1"/>
        <v>Barricks 18" x 48" Non-Folding Utility Table with Bottom Storage Shelf</v>
      </c>
      <c r="BO287" s="1">
        <f ca="1"/>
        <v>16</v>
      </c>
      <c r="BR287"/>
      <c r="CF287" s="6" t="s">
        <v>7787</v>
      </c>
      <c r="CG287" s="7">
        <v>2938.62</v>
      </c>
      <c r="CH287" s="17">
        <v>1.2792176995860226E-3</v>
      </c>
      <c r="CJ287">
        <f ca="1"/>
        <v>126</v>
      </c>
      <c r="CK287" t="str">
        <f ca="1"/>
        <v>Marietta</v>
      </c>
      <c r="CL287" s="16">
        <f ca="1"/>
        <v>2938.62</v>
      </c>
      <c r="CM287" s="19">
        <f ca="1"/>
        <v>1.2792176995860226E-3</v>
      </c>
    </row>
    <row r="288" spans="21:91" x14ac:dyDescent="0.25">
      <c r="U288" s="6" t="s">
        <v>8238</v>
      </c>
      <c r="V288" s="7">
        <v>3418.7420000000002</v>
      </c>
      <c r="Y288" t="str">
        <f ca="1"/>
        <v>Frank Carlisle</v>
      </c>
      <c r="Z288" s="9">
        <f ca="1"/>
        <v>3418.7420000000002</v>
      </c>
      <c r="AA288">
        <f ca="1"/>
        <v>222</v>
      </c>
      <c r="AC288">
        <f ca="1"/>
        <v>282</v>
      </c>
      <c r="AD288" t="str" cm="1">
        <f t="array" aca="1" ref="AD288" ca="1">_xlfn.XLOOKUP(AC288,_xlfn.ANCHORARRAY($AA$7),_xlfn.ANCHORARRAY($Y$7))</f>
        <v>Frank Atkinson</v>
      </c>
      <c r="AE288" s="9" cm="1">
        <f t="array" aca="1" ref="AE288" ca="1">_xlfn.XLOOKUP(AC288,_xlfn.ANCHORARRAY($AA$7),_xlfn.ANCHORARRAY($Z$7))</f>
        <v>2984.0539999999992</v>
      </c>
      <c r="BB288" s="14" t="s">
        <v>8093</v>
      </c>
      <c r="BC288" s="7">
        <v>15.3522</v>
      </c>
      <c r="BE288">
        <f ca="1"/>
        <v>1303</v>
      </c>
      <c r="BF288" t="str">
        <f ca="1"/>
        <v>Barricks Non-Folding Utility Table with Steel Legs, Laminate Tops</v>
      </c>
      <c r="BG288" s="9">
        <f ca="1"/>
        <v>15.3522</v>
      </c>
      <c r="BJ288" s="14" t="s">
        <v>8093</v>
      </c>
      <c r="BK288" s="15">
        <v>2</v>
      </c>
      <c r="BM288">
        <f ca="1"/>
        <v>1829</v>
      </c>
      <c r="BN288" t="str">
        <f ca="1"/>
        <v>Barricks Non-Folding Utility Table with Steel Legs, Laminate Tops</v>
      </c>
      <c r="BO288" s="1">
        <f ca="1"/>
        <v>2</v>
      </c>
      <c r="BR288"/>
      <c r="CF288" s="6" t="s">
        <v>5183</v>
      </c>
      <c r="CG288" s="7">
        <v>3369.3459999999995</v>
      </c>
      <c r="CH288" s="17">
        <v>1.4667180646798044E-3</v>
      </c>
      <c r="CJ288">
        <f ca="1"/>
        <v>114</v>
      </c>
      <c r="CK288" t="str">
        <f ca="1"/>
        <v>Marion</v>
      </c>
      <c r="CL288" s="16">
        <f ca="1"/>
        <v>3369.3459999999995</v>
      </c>
      <c r="CM288" s="19">
        <f ca="1"/>
        <v>1.4667180646798044E-3</v>
      </c>
    </row>
    <row r="289" spans="21:91" x14ac:dyDescent="0.25">
      <c r="U289" s="6" t="s">
        <v>3674</v>
      </c>
      <c r="V289" s="7">
        <v>1383.1440000000002</v>
      </c>
      <c r="Y289" t="str">
        <f ca="1"/>
        <v>Frank Gastineau</v>
      </c>
      <c r="Z289" s="9">
        <f ca="1"/>
        <v>1383.1440000000002</v>
      </c>
      <c r="AA289">
        <f ca="1"/>
        <v>546</v>
      </c>
      <c r="AC289">
        <f ca="1"/>
        <v>283</v>
      </c>
      <c r="AD289" t="str" cm="1">
        <f t="array" aca="1" ref="AD289" ca="1">_xlfn.XLOOKUP(AC289,_xlfn.ANCHORARRAY($AA$7),_xlfn.ANCHORARRAY($Y$7))</f>
        <v>David Bremer</v>
      </c>
      <c r="AE289" s="9" cm="1">
        <f t="array" aca="1" ref="AE289" ca="1">_xlfn.XLOOKUP(AC289,_xlfn.ANCHORARRAY($AA$7),_xlfn.ANCHORARRAY($Z$7))</f>
        <v>2973.0940000000001</v>
      </c>
      <c r="BB289" s="14" t="s">
        <v>8378</v>
      </c>
      <c r="BC289" s="7">
        <v>-47.183999999999997</v>
      </c>
      <c r="BE289">
        <f ca="1"/>
        <v>1680</v>
      </c>
      <c r="BF289" t="str">
        <f ca="1"/>
        <v>Belkin 19" Center-Weighted Shelf, Gray</v>
      </c>
      <c r="BG289" s="9">
        <f ca="1"/>
        <v>-47.183999999999997</v>
      </c>
      <c r="BJ289" s="14" t="s">
        <v>8378</v>
      </c>
      <c r="BK289" s="15">
        <v>16</v>
      </c>
      <c r="BM289">
        <f ca="1"/>
        <v>1074</v>
      </c>
      <c r="BN289" t="str">
        <f ca="1"/>
        <v>Belkin 19" Center-Weighted Shelf, Gray</v>
      </c>
      <c r="BO289" s="1">
        <f ca="1"/>
        <v>16</v>
      </c>
      <c r="BR289"/>
      <c r="CF289" s="6" t="s">
        <v>10385</v>
      </c>
      <c r="CG289" s="7">
        <v>206.64</v>
      </c>
      <c r="CH289" s="17">
        <v>8.9952952556797311E-5</v>
      </c>
      <c r="CJ289">
        <f ca="1"/>
        <v>412</v>
      </c>
      <c r="CK289" t="str">
        <f ca="1"/>
        <v>Marlborough</v>
      </c>
      <c r="CL289" s="16">
        <f ca="1"/>
        <v>206.64</v>
      </c>
      <c r="CM289" s="19">
        <f ca="1"/>
        <v>8.9952952556797311E-5</v>
      </c>
    </row>
    <row r="290" spans="21:91" x14ac:dyDescent="0.25">
      <c r="U290" s="6" t="s">
        <v>3292</v>
      </c>
      <c r="V290" s="7">
        <v>4256.2719999999999</v>
      </c>
      <c r="Y290" t="str">
        <f ca="1"/>
        <v>Frank Hawley</v>
      </c>
      <c r="Z290" s="9">
        <f ca="1"/>
        <v>4256.2719999999999</v>
      </c>
      <c r="AA290">
        <f ca="1"/>
        <v>164</v>
      </c>
      <c r="AC290">
        <f ca="1"/>
        <v>284</v>
      </c>
      <c r="AD290" t="str" cm="1">
        <f t="array" aca="1" ref="AD290" ca="1">_xlfn.XLOOKUP(AC290,_xlfn.ANCHORARRAY($AA$7),_xlfn.ANCHORARRAY($Y$7))</f>
        <v>Noel Staavos</v>
      </c>
      <c r="AE290" s="9" cm="1">
        <f t="array" aca="1" ref="AE290" ca="1">_xlfn.XLOOKUP(AC290,_xlfn.ANCHORARRAY($AA$7),_xlfn.ANCHORARRAY($Z$7))</f>
        <v>2964.8229999999994</v>
      </c>
      <c r="BB290" s="14" t="s">
        <v>960</v>
      </c>
      <c r="BC290" s="7">
        <v>-179.6652</v>
      </c>
      <c r="BE290">
        <f ca="1"/>
        <v>1757</v>
      </c>
      <c r="BF290" t="str">
        <f ca="1"/>
        <v>Belkin 19" Vented Equipment Shelf, Black</v>
      </c>
      <c r="BG290" s="9">
        <f ca="1"/>
        <v>-179.6652</v>
      </c>
      <c r="BJ290" s="14" t="s">
        <v>960</v>
      </c>
      <c r="BK290" s="15">
        <v>31</v>
      </c>
      <c r="BM290">
        <f ca="1"/>
        <v>287</v>
      </c>
      <c r="BN290" t="str">
        <f ca="1"/>
        <v>Belkin 19" Vented Equipment Shelf, Black</v>
      </c>
      <c r="BO290" s="1">
        <f ca="1"/>
        <v>31</v>
      </c>
      <c r="BR290"/>
      <c r="CF290" s="6" t="s">
        <v>1942</v>
      </c>
      <c r="CG290" s="7">
        <v>102.18</v>
      </c>
      <c r="CH290" s="17">
        <v>4.4480220152214243E-5</v>
      </c>
      <c r="CJ290">
        <f ca="1"/>
        <v>453</v>
      </c>
      <c r="CK290" t="str">
        <f ca="1"/>
        <v>Marysville</v>
      </c>
      <c r="CL290" s="16">
        <f ca="1"/>
        <v>102.18</v>
      </c>
      <c r="CM290" s="19">
        <f ca="1"/>
        <v>4.4480220152214243E-5</v>
      </c>
    </row>
    <row r="291" spans="21:91" x14ac:dyDescent="0.25">
      <c r="U291" s="6" t="s">
        <v>750</v>
      </c>
      <c r="V291" s="7">
        <v>3736.1979999999994</v>
      </c>
      <c r="Y291" t="str">
        <f ca="1"/>
        <v>Frank Merwin</v>
      </c>
      <c r="Z291" s="9">
        <f ca="1"/>
        <v>3736.1979999999994</v>
      </c>
      <c r="AA291">
        <f ca="1"/>
        <v>203</v>
      </c>
      <c r="AC291">
        <f ca="1"/>
        <v>285</v>
      </c>
      <c r="AD291" t="str" cm="1">
        <f t="array" aca="1" ref="AD291" ca="1">_xlfn.XLOOKUP(AC291,_xlfn.ANCHORARRAY($AA$7),_xlfn.ANCHORARRAY($Y$7))</f>
        <v>Tamara Manning</v>
      </c>
      <c r="AE291" s="9" cm="1">
        <f t="array" aca="1" ref="AE291" ca="1">_xlfn.XLOOKUP(AC291,_xlfn.ANCHORARRAY($AA$7),_xlfn.ANCHORARRAY($Z$7))</f>
        <v>2955.2259999999997</v>
      </c>
      <c r="BB291" s="14" t="s">
        <v>3338</v>
      </c>
      <c r="BC291" s="7">
        <v>199.61699999999999</v>
      </c>
      <c r="BE291">
        <f ca="1"/>
        <v>376</v>
      </c>
      <c r="BF291" t="str">
        <f ca="1"/>
        <v>Belkin 325VA UPS Surge Protector, 6'</v>
      </c>
      <c r="BG291" s="9">
        <f ca="1"/>
        <v>199.61699999999999</v>
      </c>
      <c r="BJ291" s="14" t="s">
        <v>3338</v>
      </c>
      <c r="BK291" s="15">
        <v>13</v>
      </c>
      <c r="BM291">
        <f ca="1"/>
        <v>1290</v>
      </c>
      <c r="BN291" t="str">
        <f ca="1"/>
        <v>Belkin 325VA UPS Surge Protector, 6'</v>
      </c>
      <c r="BO291" s="1">
        <f ca="1"/>
        <v>13</v>
      </c>
      <c r="BR291"/>
      <c r="CF291" s="6" t="s">
        <v>10872</v>
      </c>
      <c r="CG291" s="7">
        <v>94.263999999999996</v>
      </c>
      <c r="CH291" s="17">
        <v>4.1034287261972233E-5</v>
      </c>
      <c r="CJ291">
        <f ca="1"/>
        <v>459</v>
      </c>
      <c r="CK291" t="str">
        <f ca="1"/>
        <v>Mason</v>
      </c>
      <c r="CL291" s="16">
        <f ca="1"/>
        <v>94.263999999999996</v>
      </c>
      <c r="CM291" s="19">
        <f ca="1"/>
        <v>4.1034287261972233E-5</v>
      </c>
    </row>
    <row r="292" spans="21:91" x14ac:dyDescent="0.25">
      <c r="U292" s="6" t="s">
        <v>3166</v>
      </c>
      <c r="V292" s="7">
        <v>2678.4380000000001</v>
      </c>
      <c r="Y292" t="str">
        <f ca="1"/>
        <v>Frank Olsen</v>
      </c>
      <c r="Z292" s="9">
        <f ca="1"/>
        <v>2678.4380000000001</v>
      </c>
      <c r="AA292">
        <f ca="1"/>
        <v>328</v>
      </c>
      <c r="AC292">
        <f ca="1"/>
        <v>286</v>
      </c>
      <c r="AD292" t="str" cm="1">
        <f t="array" aca="1" ref="AD292" ca="1">_xlfn.XLOOKUP(AC292,_xlfn.ANCHORARRAY($AA$7),_xlfn.ANCHORARRAY($Y$7))</f>
        <v>Christine Kargatis</v>
      </c>
      <c r="AE292" s="9" cm="1">
        <f t="array" aca="1" ref="AE292" ca="1">_xlfn.XLOOKUP(AC292,_xlfn.ANCHORARRAY($AA$7),_xlfn.ANCHORARRAY($Z$7))</f>
        <v>2945.3209999999999</v>
      </c>
      <c r="BB292" s="14" t="s">
        <v>5372</v>
      </c>
      <c r="BC292" s="7">
        <v>207.02399999999994</v>
      </c>
      <c r="BE292">
        <f ca="1"/>
        <v>364</v>
      </c>
      <c r="BF292" t="str">
        <f ca="1"/>
        <v>Belkin 5 Outlet SurgeMaster Power Centers</v>
      </c>
      <c r="BG292" s="9">
        <f ca="1"/>
        <v>207.02399999999994</v>
      </c>
      <c r="BJ292" s="14" t="s">
        <v>5372</v>
      </c>
      <c r="BK292" s="15">
        <v>40</v>
      </c>
      <c r="BM292">
        <f ca="1"/>
        <v>103</v>
      </c>
      <c r="BN292" t="str">
        <f ca="1"/>
        <v>Belkin 5 Outlet SurgeMaster Power Centers</v>
      </c>
      <c r="BO292" s="1">
        <f ca="1"/>
        <v>40</v>
      </c>
      <c r="BR292"/>
      <c r="CF292" s="6" t="s">
        <v>7293</v>
      </c>
      <c r="CG292" s="7">
        <v>866.71599999999989</v>
      </c>
      <c r="CH292" s="17">
        <v>3.7729221461583979E-4</v>
      </c>
      <c r="CJ292">
        <f ca="1"/>
        <v>275</v>
      </c>
      <c r="CK292" t="str">
        <f ca="1"/>
        <v>Mcallen</v>
      </c>
      <c r="CL292" s="16">
        <f ca="1"/>
        <v>866.71599999999989</v>
      </c>
      <c r="CM292" s="19">
        <f ca="1"/>
        <v>3.7729221461583979E-4</v>
      </c>
    </row>
    <row r="293" spans="21:91" x14ac:dyDescent="0.25">
      <c r="U293" s="6" t="s">
        <v>1920</v>
      </c>
      <c r="V293" s="7">
        <v>4046.7460000000005</v>
      </c>
      <c r="Y293" t="str">
        <f ca="1"/>
        <v>Frank Preis</v>
      </c>
      <c r="Z293" s="9">
        <f ca="1"/>
        <v>4046.7460000000005</v>
      </c>
      <c r="AA293">
        <f ca="1"/>
        <v>175</v>
      </c>
      <c r="AC293">
        <f ca="1"/>
        <v>287</v>
      </c>
      <c r="AD293" t="str" cm="1">
        <f t="array" aca="1" ref="AD293" ca="1">_xlfn.XLOOKUP(AC293,_xlfn.ANCHORARRAY($AA$7),_xlfn.ANCHORARRAY($Y$7))</f>
        <v>Thea Hudgings</v>
      </c>
      <c r="AE293" s="9" cm="1">
        <f t="array" aca="1" ref="AE293" ca="1">_xlfn.XLOOKUP(AC293,_xlfn.ANCHORARRAY($AA$7),_xlfn.ANCHORARRAY($Z$7))</f>
        <v>2942.7719999999999</v>
      </c>
      <c r="BB293" s="14" t="s">
        <v>3625</v>
      </c>
      <c r="BC293" s="7">
        <v>28.749600000000001</v>
      </c>
      <c r="BE293">
        <f ca="1"/>
        <v>1109</v>
      </c>
      <c r="BF293" t="str">
        <f ca="1"/>
        <v>Belkin 6 Outlet Metallic Surge Strip</v>
      </c>
      <c r="BG293" s="9">
        <f ca="1"/>
        <v>28.749600000000001</v>
      </c>
      <c r="BJ293" s="14" t="s">
        <v>3625</v>
      </c>
      <c r="BK293" s="15">
        <v>29</v>
      </c>
      <c r="BM293">
        <f ca="1"/>
        <v>364</v>
      </c>
      <c r="BN293" t="str">
        <f ca="1"/>
        <v>Belkin 6 Outlet Metallic Surge Strip</v>
      </c>
      <c r="BO293" s="1">
        <f ca="1"/>
        <v>29</v>
      </c>
      <c r="BR293"/>
      <c r="CF293" s="6" t="s">
        <v>4709</v>
      </c>
      <c r="CG293" s="7">
        <v>90.218000000000004</v>
      </c>
      <c r="CH293" s="17">
        <v>3.9273013326408927E-5</v>
      </c>
      <c r="CJ293">
        <f ca="1"/>
        <v>461</v>
      </c>
      <c r="CK293" t="str">
        <f ca="1"/>
        <v>Medford</v>
      </c>
      <c r="CL293" s="16">
        <f ca="1"/>
        <v>90.218000000000004</v>
      </c>
      <c r="CM293" s="19">
        <f ca="1"/>
        <v>3.9273013326408927E-5</v>
      </c>
    </row>
    <row r="294" spans="21:91" x14ac:dyDescent="0.25">
      <c r="U294" s="6" t="s">
        <v>6756</v>
      </c>
      <c r="V294" s="7">
        <v>3889.3659999999995</v>
      </c>
      <c r="Y294" t="str">
        <f ca="1"/>
        <v>Fred Chung</v>
      </c>
      <c r="Z294" s="9">
        <f ca="1"/>
        <v>3889.3659999999995</v>
      </c>
      <c r="AA294">
        <f ca="1"/>
        <v>189</v>
      </c>
      <c r="AC294">
        <f ca="1"/>
        <v>288</v>
      </c>
      <c r="AD294" t="str" cm="1">
        <f t="array" aca="1" ref="AD294" ca="1">_xlfn.XLOOKUP(AC294,_xlfn.ANCHORARRAY($AA$7),_xlfn.ANCHORARRAY($Y$7))</f>
        <v>Liz Thompson</v>
      </c>
      <c r="AE294" s="9" cm="1">
        <f t="array" aca="1" ref="AE294" ca="1">_xlfn.XLOOKUP(AC294,_xlfn.ANCHORARRAY($AA$7),_xlfn.ANCHORARRAY($Z$7))</f>
        <v>2936.2519999999995</v>
      </c>
      <c r="BB294" s="14" t="s">
        <v>2515</v>
      </c>
      <c r="BC294" s="7">
        <v>176.87039999999999</v>
      </c>
      <c r="BE294">
        <f ca="1"/>
        <v>406</v>
      </c>
      <c r="BF294" t="str">
        <f ca="1"/>
        <v>Belkin 7 Outlet SurgeMaster II</v>
      </c>
      <c r="BG294" s="9">
        <f ca="1"/>
        <v>176.87039999999999</v>
      </c>
      <c r="BJ294" s="14" t="s">
        <v>2515</v>
      </c>
      <c r="BK294" s="15">
        <v>16</v>
      </c>
      <c r="BM294">
        <f ca="1"/>
        <v>1074</v>
      </c>
      <c r="BN294" t="str">
        <f ca="1"/>
        <v>Belkin 7 Outlet SurgeMaster II</v>
      </c>
      <c r="BO294" s="1">
        <f ca="1"/>
        <v>16</v>
      </c>
      <c r="BR294"/>
      <c r="CF294" s="6" t="s">
        <v>847</v>
      </c>
      <c r="CG294" s="7">
        <v>2477.7220000000002</v>
      </c>
      <c r="CH294" s="17">
        <v>1.0785830890192266E-3</v>
      </c>
      <c r="CJ294">
        <f ca="1"/>
        <v>139</v>
      </c>
      <c r="CK294" t="str">
        <f ca="1"/>
        <v>Medina</v>
      </c>
      <c r="CL294" s="16">
        <f ca="1"/>
        <v>2477.7220000000002</v>
      </c>
      <c r="CM294" s="19">
        <f ca="1"/>
        <v>1.0785830890192266E-3</v>
      </c>
    </row>
    <row r="295" spans="21:91" x14ac:dyDescent="0.25">
      <c r="U295" s="6" t="s">
        <v>5889</v>
      </c>
      <c r="V295" s="7">
        <v>2271.2840000000001</v>
      </c>
      <c r="Y295" t="str">
        <f ca="1"/>
        <v>Fred Harton</v>
      </c>
      <c r="Z295" s="9">
        <f ca="1"/>
        <v>2271.2840000000001</v>
      </c>
      <c r="AA295">
        <f ca="1"/>
        <v>392</v>
      </c>
      <c r="AC295">
        <f ca="1"/>
        <v>289</v>
      </c>
      <c r="AD295" t="str" cm="1">
        <f t="array" aca="1" ref="AD295" ca="1">_xlfn.XLOOKUP(AC295,_xlfn.ANCHORARRAY($AA$7),_xlfn.ANCHORARRAY($Y$7))</f>
        <v>Becky Castell</v>
      </c>
      <c r="AE295" s="9" cm="1">
        <f t="array" aca="1" ref="AE295" ca="1">_xlfn.XLOOKUP(AC295,_xlfn.ANCHORARRAY($AA$7),_xlfn.ANCHORARRAY($Z$7))</f>
        <v>2933.6759999999995</v>
      </c>
      <c r="BB295" s="14" t="s">
        <v>621</v>
      </c>
      <c r="BC295" s="7">
        <v>17.765999999999998</v>
      </c>
      <c r="BE295">
        <f ca="1"/>
        <v>1264</v>
      </c>
      <c r="BF295" t="str">
        <f ca="1"/>
        <v>Belkin 7 Outlet SurgeMaster Surge Protector with Phone Protection</v>
      </c>
      <c r="BG295" s="9">
        <f ca="1"/>
        <v>17.765999999999998</v>
      </c>
      <c r="BJ295" s="14" t="s">
        <v>621</v>
      </c>
      <c r="BK295" s="15">
        <v>5</v>
      </c>
      <c r="BM295">
        <f ca="1"/>
        <v>1710</v>
      </c>
      <c r="BN295" t="str">
        <f ca="1"/>
        <v>Belkin 7 Outlet SurgeMaster Surge Protector with Phone Protection</v>
      </c>
      <c r="BO295" s="1">
        <f ca="1"/>
        <v>5</v>
      </c>
      <c r="BR295"/>
      <c r="CF295" s="6" t="s">
        <v>218</v>
      </c>
      <c r="CG295" s="7">
        <v>95.616</v>
      </c>
      <c r="CH295" s="17">
        <v>4.1622829615131301E-5</v>
      </c>
      <c r="CJ295">
        <f ca="1"/>
        <v>457</v>
      </c>
      <c r="CK295" t="str">
        <f ca="1"/>
        <v>Melbourne</v>
      </c>
      <c r="CL295" s="16">
        <f ca="1"/>
        <v>95.616</v>
      </c>
      <c r="CM295" s="19">
        <f ca="1"/>
        <v>4.1622829615131301E-5</v>
      </c>
    </row>
    <row r="296" spans="21:91" x14ac:dyDescent="0.25">
      <c r="U296" s="6" t="s">
        <v>791</v>
      </c>
      <c r="V296" s="7">
        <v>6987.195999999999</v>
      </c>
      <c r="Y296" t="str">
        <f ca="1"/>
        <v>Fred Hopkins</v>
      </c>
      <c r="Z296" s="9">
        <f ca="1"/>
        <v>6987.195999999999</v>
      </c>
      <c r="AA296">
        <f ca="1"/>
        <v>55</v>
      </c>
      <c r="AC296">
        <f ca="1"/>
        <v>290</v>
      </c>
      <c r="AD296" t="str" cm="1">
        <f t="array" aca="1" ref="AD296" ca="1">_xlfn.XLOOKUP(AC296,_xlfn.ANCHORARRAY($AA$7),_xlfn.ANCHORARRAY($Y$7))</f>
        <v>Julie Kriz</v>
      </c>
      <c r="AE296" s="9" cm="1">
        <f t="array" aca="1" ref="AE296" ca="1">_xlfn.XLOOKUP(AC296,_xlfn.ANCHORARRAY($AA$7),_xlfn.ANCHORARRAY($Z$7))</f>
        <v>2932.4840000000004</v>
      </c>
      <c r="BB296" s="14" t="s">
        <v>9165</v>
      </c>
      <c r="BC296" s="7">
        <v>2.794</v>
      </c>
      <c r="BE296">
        <f ca="1"/>
        <v>1518</v>
      </c>
      <c r="BF296" t="str">
        <f ca="1"/>
        <v>Belkin 7-Outlet SurgeMaster Home Series</v>
      </c>
      <c r="BG296" s="9">
        <f ca="1"/>
        <v>2.794</v>
      </c>
      <c r="BJ296" s="14" t="s">
        <v>9165</v>
      </c>
      <c r="BK296" s="15">
        <v>10</v>
      </c>
      <c r="BM296">
        <f ca="1"/>
        <v>1489</v>
      </c>
      <c r="BN296" t="str">
        <f ca="1"/>
        <v>Belkin 7-Outlet SurgeMaster Home Series</v>
      </c>
      <c r="BO296" s="1">
        <f ca="1"/>
        <v>10</v>
      </c>
      <c r="BR296"/>
      <c r="CF296" s="6" t="s">
        <v>330</v>
      </c>
      <c r="CG296" s="7">
        <v>5942.3410000000003</v>
      </c>
      <c r="CH296" s="17">
        <v>2.5867746711639157E-3</v>
      </c>
      <c r="CJ296">
        <f ca="1"/>
        <v>67</v>
      </c>
      <c r="CK296" t="str">
        <f ca="1"/>
        <v>Memphis</v>
      </c>
      <c r="CL296" s="16">
        <f ca="1"/>
        <v>5942.3410000000003</v>
      </c>
      <c r="CM296" s="19">
        <f ca="1"/>
        <v>2.5867746711639157E-3</v>
      </c>
    </row>
    <row r="297" spans="21:91" x14ac:dyDescent="0.25">
      <c r="U297" s="6" t="s">
        <v>2082</v>
      </c>
      <c r="V297" s="7">
        <v>2523.2659999999996</v>
      </c>
      <c r="Y297" t="str">
        <f ca="1"/>
        <v>Fred McMath</v>
      </c>
      <c r="Z297" s="9">
        <f ca="1"/>
        <v>2523.2659999999996</v>
      </c>
      <c r="AA297">
        <f ca="1"/>
        <v>353</v>
      </c>
      <c r="AC297">
        <f ca="1"/>
        <v>291</v>
      </c>
      <c r="AD297" t="str" cm="1">
        <f t="array" aca="1" ref="AD297" ca="1">_xlfn.XLOOKUP(AC297,_xlfn.ANCHORARRAY($AA$7),_xlfn.ANCHORARRAY($Y$7))</f>
        <v>Shaun Weien</v>
      </c>
      <c r="AE297" s="9" cm="1">
        <f t="array" aca="1" ref="AE297" ca="1">_xlfn.XLOOKUP(AC297,_xlfn.ANCHORARRAY($AA$7),_xlfn.ANCHORARRAY($Z$7))</f>
        <v>2921.5439999999999</v>
      </c>
      <c r="BB297" s="14" t="s">
        <v>5598</v>
      </c>
      <c r="BC297" s="7">
        <v>188.50800000000001</v>
      </c>
      <c r="BE297">
        <f ca="1"/>
        <v>388</v>
      </c>
      <c r="BF297" t="str">
        <f ca="1"/>
        <v>Belkin 8 Outlet Surge Protector</v>
      </c>
      <c r="BG297" s="9">
        <f ca="1"/>
        <v>188.50800000000001</v>
      </c>
      <c r="BJ297" s="14" t="s">
        <v>5598</v>
      </c>
      <c r="BK297" s="15">
        <v>30</v>
      </c>
      <c r="BM297">
        <f ca="1"/>
        <v>320</v>
      </c>
      <c r="BN297" t="str">
        <f ca="1"/>
        <v>Belkin 8 Outlet Surge Protector</v>
      </c>
      <c r="BO297" s="1">
        <f ca="1"/>
        <v>30</v>
      </c>
      <c r="BR297"/>
      <c r="CF297" s="6" t="s">
        <v>7527</v>
      </c>
      <c r="CG297" s="7">
        <v>693.13000000000011</v>
      </c>
      <c r="CH297" s="17">
        <v>3.0172807784404249E-4</v>
      </c>
      <c r="CJ297">
        <f ca="1"/>
        <v>300</v>
      </c>
      <c r="CK297" t="str">
        <f ca="1"/>
        <v>Mentor</v>
      </c>
      <c r="CL297" s="16">
        <f ca="1"/>
        <v>693.13000000000011</v>
      </c>
      <c r="CM297" s="19">
        <f ca="1"/>
        <v>3.0172807784404249E-4</v>
      </c>
    </row>
    <row r="298" spans="21:91" x14ac:dyDescent="0.25">
      <c r="U298" s="6" t="s">
        <v>9588</v>
      </c>
      <c r="V298" s="7">
        <v>79.75</v>
      </c>
      <c r="Y298" t="str">
        <f ca="1"/>
        <v>Fred Wasserman</v>
      </c>
      <c r="Z298" s="9">
        <f ca="1"/>
        <v>79.75</v>
      </c>
      <c r="AA298">
        <f ca="1"/>
        <v>783</v>
      </c>
      <c r="AC298">
        <f ca="1"/>
        <v>292</v>
      </c>
      <c r="AD298" t="str" cm="1">
        <f t="array" aca="1" ref="AD298" ca="1">_xlfn.XLOOKUP(AC298,_xlfn.ANCHORARRAY($AA$7),_xlfn.ANCHORARRAY($Y$7))</f>
        <v>Maris LaWare</v>
      </c>
      <c r="AE298" s="9" cm="1">
        <f t="array" aca="1" ref="AE298" ca="1">_xlfn.XLOOKUP(AC298,_xlfn.ANCHORARRAY($AA$7),_xlfn.ANCHORARRAY($Z$7))</f>
        <v>2921.4999999999991</v>
      </c>
      <c r="BB298" s="14" t="s">
        <v>3185</v>
      </c>
      <c r="BC298" s="7">
        <v>89.97</v>
      </c>
      <c r="BE298">
        <f ca="1"/>
        <v>635</v>
      </c>
      <c r="BF298" t="str">
        <f ca="1"/>
        <v>Belkin 8 Outlet SurgeMaster II Gold Surge Protector</v>
      </c>
      <c r="BG298" s="9">
        <f ca="1"/>
        <v>89.97</v>
      </c>
      <c r="BJ298" s="14" t="s">
        <v>3185</v>
      </c>
      <c r="BK298" s="15">
        <v>15</v>
      </c>
      <c r="BM298">
        <f ca="1"/>
        <v>1136</v>
      </c>
      <c r="BN298" t="str">
        <f ca="1"/>
        <v>Belkin 8 Outlet SurgeMaster II Gold Surge Protector</v>
      </c>
      <c r="BO298" s="1">
        <f ca="1"/>
        <v>15</v>
      </c>
      <c r="BR298"/>
      <c r="CF298" s="6" t="s">
        <v>4613</v>
      </c>
      <c r="CG298" s="7">
        <v>1550.68</v>
      </c>
      <c r="CH298" s="17">
        <v>6.7503021908040298E-4</v>
      </c>
      <c r="CJ298">
        <f ca="1"/>
        <v>199</v>
      </c>
      <c r="CK298" t="str">
        <f ca="1"/>
        <v>Meriden</v>
      </c>
      <c r="CL298" s="16">
        <f ca="1"/>
        <v>1550.68</v>
      </c>
      <c r="CM298" s="19">
        <f ca="1"/>
        <v>6.7503021908040298E-4</v>
      </c>
    </row>
    <row r="299" spans="21:91" x14ac:dyDescent="0.25">
      <c r="U299" s="6" t="s">
        <v>6375</v>
      </c>
      <c r="V299" s="7">
        <v>2819.4670000000006</v>
      </c>
      <c r="Y299" t="str">
        <f ca="1"/>
        <v>Gary Hansen</v>
      </c>
      <c r="Z299" s="9">
        <f ca="1"/>
        <v>2819.4670000000006</v>
      </c>
      <c r="AA299">
        <f ca="1"/>
        <v>310</v>
      </c>
      <c r="AC299">
        <f ca="1"/>
        <v>293</v>
      </c>
      <c r="AD299" t="str" cm="1">
        <f t="array" aca="1" ref="AD299" ca="1">_xlfn.XLOOKUP(AC299,_xlfn.ANCHORARRAY($AA$7),_xlfn.ANCHORARRAY($Y$7))</f>
        <v>Rob Dowd</v>
      </c>
      <c r="AE299" s="9" cm="1">
        <f t="array" aca="1" ref="AE299" ca="1">_xlfn.XLOOKUP(AC299,_xlfn.ANCHORARRAY($AA$7),_xlfn.ANCHORARRAY($Z$7))</f>
        <v>2912.8940000000002</v>
      </c>
      <c r="BB299" s="14" t="s">
        <v>1273</v>
      </c>
      <c r="BC299" s="7">
        <v>168.4384</v>
      </c>
      <c r="BE299">
        <f ca="1"/>
        <v>415</v>
      </c>
      <c r="BF299" t="str">
        <f ca="1"/>
        <v>Belkin 8 Outlet SurgeMaster II Gold Surge Protector with Phone Protection</v>
      </c>
      <c r="BG299" s="9">
        <f ca="1"/>
        <v>168.4384</v>
      </c>
      <c r="BJ299" s="14" t="s">
        <v>1273</v>
      </c>
      <c r="BK299" s="15">
        <v>8</v>
      </c>
      <c r="BM299">
        <f ca="1"/>
        <v>1587</v>
      </c>
      <c r="BN299" t="str">
        <f ca="1"/>
        <v>Belkin 8 Outlet SurgeMaster II Gold Surge Protector with Phone Protection</v>
      </c>
      <c r="BO299" s="1">
        <f ca="1"/>
        <v>8</v>
      </c>
      <c r="BR299"/>
      <c r="CF299" s="6" t="s">
        <v>6263</v>
      </c>
      <c r="CG299" s="7">
        <v>329.05200000000002</v>
      </c>
      <c r="CH299" s="17">
        <v>1.4324041301161088E-4</v>
      </c>
      <c r="CJ299">
        <f ca="1"/>
        <v>366</v>
      </c>
      <c r="CK299" t="str">
        <f ca="1"/>
        <v>Meridian</v>
      </c>
      <c r="CL299" s="16">
        <f ca="1"/>
        <v>329.05200000000002</v>
      </c>
      <c r="CM299" s="19">
        <f ca="1"/>
        <v>1.4324041301161088E-4</v>
      </c>
    </row>
    <row r="300" spans="21:91" x14ac:dyDescent="0.25">
      <c r="U300" s="6" t="s">
        <v>4062</v>
      </c>
      <c r="V300" s="7">
        <v>4172.8460000000005</v>
      </c>
      <c r="Y300" t="str">
        <f ca="1"/>
        <v>Gary Hwang</v>
      </c>
      <c r="Z300" s="9">
        <f ca="1"/>
        <v>4172.8460000000005</v>
      </c>
      <c r="AA300">
        <f ca="1"/>
        <v>169</v>
      </c>
      <c r="AC300">
        <f ca="1"/>
        <v>294</v>
      </c>
      <c r="AD300" t="str" cm="1">
        <f t="array" aca="1" ref="AD300" ca="1">_xlfn.XLOOKUP(AC300,_xlfn.ANCHORARRAY($AA$7),_xlfn.ANCHORARRAY($Y$7))</f>
        <v>Craig Yedwab</v>
      </c>
      <c r="AE300" s="9" cm="1">
        <f t="array" aca="1" ref="AE300" ca="1">_xlfn.XLOOKUP(AC300,_xlfn.ANCHORARRAY($AA$7),_xlfn.ANCHORARRAY($Z$7))</f>
        <v>2900.0259999999998</v>
      </c>
      <c r="BB300" s="14" t="s">
        <v>7896</v>
      </c>
      <c r="BC300" s="7">
        <v>83.376000000000005</v>
      </c>
      <c r="BE300">
        <f ca="1"/>
        <v>660</v>
      </c>
      <c r="BF300" t="str">
        <f ca="1"/>
        <v>Belkin 8-Outlet Premiere SurgeMaster II Surge Protectors</v>
      </c>
      <c r="BG300" s="9">
        <f ca="1"/>
        <v>83.376000000000005</v>
      </c>
      <c r="BJ300" s="14" t="s">
        <v>7896</v>
      </c>
      <c r="BK300" s="15">
        <v>4</v>
      </c>
      <c r="BM300">
        <f ca="1"/>
        <v>1754</v>
      </c>
      <c r="BN300" t="str">
        <f ca="1"/>
        <v>Belkin 8-Outlet Premiere SurgeMaster II Surge Protectors</v>
      </c>
      <c r="BO300" s="1">
        <f ca="1"/>
        <v>4</v>
      </c>
      <c r="BR300"/>
      <c r="CF300" s="6" t="s">
        <v>1824</v>
      </c>
      <c r="CG300" s="7">
        <v>4037.7400000000011</v>
      </c>
      <c r="CH300" s="17">
        <v>1.7576782552104285E-3</v>
      </c>
      <c r="CJ300">
        <f ca="1"/>
        <v>98</v>
      </c>
      <c r="CK300" t="str">
        <f ca="1"/>
        <v>Mesa</v>
      </c>
      <c r="CL300" s="16">
        <f ca="1"/>
        <v>4037.7400000000011</v>
      </c>
      <c r="CM300" s="19">
        <f ca="1"/>
        <v>1.7576782552104285E-3</v>
      </c>
    </row>
    <row r="301" spans="21:91" x14ac:dyDescent="0.25">
      <c r="U301" s="6" t="s">
        <v>2523</v>
      </c>
      <c r="V301" s="7">
        <v>3582.8199999999997</v>
      </c>
      <c r="Y301" t="str">
        <f ca="1"/>
        <v>Gary McGarr</v>
      </c>
      <c r="Z301" s="9">
        <f ca="1"/>
        <v>3582.8199999999997</v>
      </c>
      <c r="AA301">
        <f ca="1"/>
        <v>214</v>
      </c>
      <c r="AC301">
        <f ca="1"/>
        <v>295</v>
      </c>
      <c r="AD301" t="str" cm="1">
        <f t="array" aca="1" ref="AD301" ca="1">_xlfn.XLOOKUP(AC301,_xlfn.ANCHORARRAY($AA$7),_xlfn.ANCHORARRAY($Y$7))</f>
        <v>Neil Ducich</v>
      </c>
      <c r="AE301" s="9" cm="1">
        <f t="array" aca="1" ref="AE301" ca="1">_xlfn.XLOOKUP(AC301,_xlfn.ANCHORARRAY($AA$7),_xlfn.ANCHORARRAY($Z$7))</f>
        <v>2893.4549999999999</v>
      </c>
      <c r="BB301" s="14" t="s">
        <v>75</v>
      </c>
      <c r="BC301" s="7">
        <v>110.304</v>
      </c>
      <c r="BE301">
        <f ca="1"/>
        <v>557</v>
      </c>
      <c r="BF301" t="str">
        <f ca="1"/>
        <v>Belkin F5C206VTEL 6 Outlet Surge</v>
      </c>
      <c r="BG301" s="9">
        <f ca="1"/>
        <v>110.304</v>
      </c>
      <c r="BJ301" s="14" t="s">
        <v>75</v>
      </c>
      <c r="BK301" s="15">
        <v>22</v>
      </c>
      <c r="BM301">
        <f ca="1"/>
        <v>681</v>
      </c>
      <c r="BN301" t="str">
        <f ca="1"/>
        <v>Belkin F5C206VTEL 6 Outlet Surge</v>
      </c>
      <c r="BO301" s="1">
        <f ca="1"/>
        <v>22</v>
      </c>
      <c r="BR301"/>
      <c r="CF301" s="6" t="s">
        <v>5016</v>
      </c>
      <c r="CG301" s="7">
        <v>52.147999999999996</v>
      </c>
      <c r="CH301" s="17">
        <v>2.2700670586197573E-5</v>
      </c>
      <c r="CJ301">
        <f ca="1"/>
        <v>482</v>
      </c>
      <c r="CK301" t="str">
        <f ca="1"/>
        <v>Mesquite</v>
      </c>
      <c r="CL301" s="16">
        <f ca="1"/>
        <v>52.147999999999996</v>
      </c>
      <c r="CM301" s="19">
        <f ca="1"/>
        <v>2.2700670586197573E-5</v>
      </c>
    </row>
    <row r="302" spans="21:91" x14ac:dyDescent="0.25">
      <c r="U302" s="6" t="s">
        <v>392</v>
      </c>
      <c r="V302" s="7">
        <v>3078.6240000000003</v>
      </c>
      <c r="Y302" t="str">
        <f ca="1"/>
        <v>Gary Mitchum</v>
      </c>
      <c r="Z302" s="9">
        <f ca="1"/>
        <v>3078.6240000000003</v>
      </c>
      <c r="AA302">
        <f ca="1"/>
        <v>270</v>
      </c>
      <c r="AC302">
        <f ca="1"/>
        <v>296</v>
      </c>
      <c r="AD302" t="str" cm="1">
        <f t="array" aca="1" ref="AD302" ca="1">_xlfn.XLOOKUP(AC302,_xlfn.ANCHORARRAY($AA$7),_xlfn.ANCHORARRAY($Y$7))</f>
        <v>Meg Tillman</v>
      </c>
      <c r="AE302" s="9" cm="1">
        <f t="array" aca="1" ref="AE302" ca="1">_xlfn.XLOOKUP(AC302,_xlfn.ANCHORARRAY($AA$7),_xlfn.ANCHORARRAY($Z$7))</f>
        <v>2890.1390000000001</v>
      </c>
      <c r="BB302" s="14" t="s">
        <v>4173</v>
      </c>
      <c r="BC302" s="7">
        <v>66.277899999999988</v>
      </c>
      <c r="BE302">
        <f ca="1"/>
        <v>745</v>
      </c>
      <c r="BF302" t="str">
        <f ca="1"/>
        <v>Belkin F8E887 USB Wired Ergonomic Keyboard</v>
      </c>
      <c r="BG302" s="9">
        <f ca="1"/>
        <v>66.277899999999988</v>
      </c>
      <c r="BJ302" s="14" t="s">
        <v>4173</v>
      </c>
      <c r="BK302" s="15">
        <v>21</v>
      </c>
      <c r="BM302">
        <f ca="1"/>
        <v>741</v>
      </c>
      <c r="BN302" t="str">
        <f ca="1"/>
        <v>Belkin F8E887 USB Wired Ergonomic Keyboard</v>
      </c>
      <c r="BO302" s="1">
        <f ca="1"/>
        <v>21</v>
      </c>
      <c r="BR302"/>
      <c r="CF302" s="6" t="s">
        <v>1419</v>
      </c>
      <c r="CG302" s="7">
        <v>8673.0744999999952</v>
      </c>
      <c r="CH302" s="17">
        <v>3.7754968012972717E-3</v>
      </c>
      <c r="CJ302">
        <f ca="1"/>
        <v>42</v>
      </c>
      <c r="CK302" t="str">
        <f ca="1"/>
        <v>Miami</v>
      </c>
      <c r="CL302" s="16">
        <f ca="1"/>
        <v>8673.0744999999952</v>
      </c>
      <c r="CM302" s="19">
        <f ca="1"/>
        <v>3.7754968012972717E-3</v>
      </c>
    </row>
    <row r="303" spans="21:91" x14ac:dyDescent="0.25">
      <c r="U303" s="6" t="s">
        <v>446</v>
      </c>
      <c r="V303" s="7">
        <v>4355.1499999999996</v>
      </c>
      <c r="Y303" t="str">
        <f ca="1"/>
        <v>Gary Zandusky</v>
      </c>
      <c r="Z303" s="9">
        <f ca="1"/>
        <v>4355.1499999999996</v>
      </c>
      <c r="AA303">
        <f ca="1"/>
        <v>155</v>
      </c>
      <c r="AC303">
        <f ca="1"/>
        <v>297</v>
      </c>
      <c r="AD303" t="str" cm="1">
        <f t="array" aca="1" ref="AD303" ca="1">_xlfn.XLOOKUP(AC303,_xlfn.ANCHORARRAY($AA$7),_xlfn.ANCHORARRAY($Y$7))</f>
        <v>Barry Französisch</v>
      </c>
      <c r="AE303" s="9" cm="1">
        <f t="array" aca="1" ref="AE303" ca="1">_xlfn.XLOOKUP(AC303,_xlfn.ANCHORARRAY($AA$7),_xlfn.ANCHORARRAY($Z$7))</f>
        <v>2888.5059999999999</v>
      </c>
      <c r="BB303" s="14" t="s">
        <v>2540</v>
      </c>
      <c r="BC303" s="7">
        <v>162.57920000000001</v>
      </c>
      <c r="BE303">
        <f ca="1"/>
        <v>427</v>
      </c>
      <c r="BF303" t="str">
        <f ca="1"/>
        <v>Belkin F9G930V10-GRY 9 Outlet Surge</v>
      </c>
      <c r="BG303" s="9">
        <f ca="1"/>
        <v>162.57920000000001</v>
      </c>
      <c r="BJ303" s="14" t="s">
        <v>2540</v>
      </c>
      <c r="BK303" s="15">
        <v>16</v>
      </c>
      <c r="BM303">
        <f ca="1"/>
        <v>1074</v>
      </c>
      <c r="BN303" t="str">
        <f ca="1"/>
        <v>Belkin F9G930V10-GRY 9 Outlet Surge</v>
      </c>
      <c r="BO303" s="1">
        <f ca="1"/>
        <v>16</v>
      </c>
      <c r="BR303"/>
      <c r="CF303" s="6" t="s">
        <v>3692</v>
      </c>
      <c r="CG303" s="7">
        <v>1154.6099999999997</v>
      </c>
      <c r="CH303" s="17">
        <v>5.0261604022262742E-4</v>
      </c>
      <c r="CJ303">
        <f ca="1"/>
        <v>237</v>
      </c>
      <c r="CK303" t="str">
        <f ca="1"/>
        <v>Middletown</v>
      </c>
      <c r="CL303" s="16">
        <f ca="1"/>
        <v>1154.6099999999997</v>
      </c>
      <c r="CM303" s="19">
        <f ca="1"/>
        <v>5.0261604022262742E-4</v>
      </c>
    </row>
    <row r="304" spans="21:91" x14ac:dyDescent="0.25">
      <c r="U304" s="6" t="s">
        <v>186</v>
      </c>
      <c r="V304" s="7">
        <v>1361.2440000000001</v>
      </c>
      <c r="Y304" t="str">
        <f ca="1"/>
        <v>Gene Hale</v>
      </c>
      <c r="Z304" s="9">
        <f ca="1"/>
        <v>1361.2440000000001</v>
      </c>
      <c r="AA304">
        <f ca="1"/>
        <v>548</v>
      </c>
      <c r="AC304">
        <f ca="1"/>
        <v>298</v>
      </c>
      <c r="AD304" t="str" cm="1">
        <f t="array" aca="1" ref="AD304" ca="1">_xlfn.XLOOKUP(AC304,_xlfn.ANCHORARRAY($AA$7),_xlfn.ANCHORARRAY($Y$7))</f>
        <v>David Smith</v>
      </c>
      <c r="AE304" s="9" cm="1">
        <f t="array" aca="1" ref="AE304" ca="1">_xlfn.XLOOKUP(AC304,_xlfn.ANCHORARRAY($AA$7),_xlfn.ANCHORARRAY($Z$7))</f>
        <v>2881.8128000000002</v>
      </c>
      <c r="BB304" s="14" t="s">
        <v>2139</v>
      </c>
      <c r="BC304" s="7">
        <v>122.8368</v>
      </c>
      <c r="BE304">
        <f ca="1"/>
        <v>514</v>
      </c>
      <c r="BF304" t="str">
        <f ca="1"/>
        <v>Belkin F9H710-06 7 Outlet SurgeMaster Surge Protector</v>
      </c>
      <c r="BG304" s="9">
        <f ca="1"/>
        <v>122.8368</v>
      </c>
      <c r="BJ304" s="14" t="s">
        <v>2139</v>
      </c>
      <c r="BK304" s="15">
        <v>29</v>
      </c>
      <c r="BM304">
        <f ca="1"/>
        <v>364</v>
      </c>
      <c r="BN304" t="str">
        <f ca="1"/>
        <v>Belkin F9H710-06 7 Outlet SurgeMaster Surge Protector</v>
      </c>
      <c r="BO304" s="1">
        <f ca="1"/>
        <v>29</v>
      </c>
      <c r="BR304"/>
      <c r="CF304" s="6" t="s">
        <v>5315</v>
      </c>
      <c r="CG304" s="7">
        <v>5291.5119999999997</v>
      </c>
      <c r="CH304" s="17">
        <v>2.3034607427880548E-3</v>
      </c>
      <c r="CJ304">
        <f ca="1"/>
        <v>77</v>
      </c>
      <c r="CK304" t="str">
        <f ca="1"/>
        <v>Midland</v>
      </c>
      <c r="CL304" s="16">
        <f ca="1"/>
        <v>5291.5119999999997</v>
      </c>
      <c r="CM304" s="19">
        <f ca="1"/>
        <v>2.3034607427880548E-3</v>
      </c>
    </row>
    <row r="305" spans="21:91" x14ac:dyDescent="0.25">
      <c r="U305" s="6" t="s">
        <v>3581</v>
      </c>
      <c r="V305" s="7">
        <v>1255.6819999999998</v>
      </c>
      <c r="Y305" t="str">
        <f ca="1"/>
        <v>Gene McClure</v>
      </c>
      <c r="Z305" s="9">
        <f ca="1"/>
        <v>1255.6819999999998</v>
      </c>
      <c r="AA305">
        <f ca="1"/>
        <v>574</v>
      </c>
      <c r="AC305">
        <f ca="1"/>
        <v>299</v>
      </c>
      <c r="AD305" t="str" cm="1">
        <f t="array" aca="1" ref="AD305" ca="1">_xlfn.XLOOKUP(AC305,_xlfn.ANCHORARRAY($AA$7),_xlfn.ANCHORARRAY($Y$7))</f>
        <v>Paul Van Hugh</v>
      </c>
      <c r="AE305" s="9" cm="1">
        <f t="array" aca="1" ref="AE305" ca="1">_xlfn.XLOOKUP(AC305,_xlfn.ANCHORARRAY($AA$7),_xlfn.ANCHORARRAY($Z$7))</f>
        <v>2876.0460000000003</v>
      </c>
      <c r="BB305" s="14" t="s">
        <v>5944</v>
      </c>
      <c r="BC305" s="7">
        <v>101.003</v>
      </c>
      <c r="BE305">
        <f ca="1"/>
        <v>586</v>
      </c>
      <c r="BF305" t="str">
        <f ca="1"/>
        <v>Belkin F9M820V08 8 Outlet Surge</v>
      </c>
      <c r="BG305" s="9">
        <f ca="1"/>
        <v>101.003</v>
      </c>
      <c r="BJ305" s="14" t="s">
        <v>5944</v>
      </c>
      <c r="BK305" s="15">
        <v>15</v>
      </c>
      <c r="BM305">
        <f ca="1"/>
        <v>1136</v>
      </c>
      <c r="BN305" t="str">
        <f ca="1"/>
        <v>Belkin F9M820V08 8 Outlet Surge</v>
      </c>
      <c r="BO305" s="1">
        <f ca="1"/>
        <v>15</v>
      </c>
      <c r="BR305"/>
      <c r="CF305" s="6" t="s">
        <v>8452</v>
      </c>
      <c r="CG305" s="7">
        <v>961.74000000000012</v>
      </c>
      <c r="CH305" s="17">
        <v>4.1865733929526844E-4</v>
      </c>
      <c r="CJ305">
        <f ca="1"/>
        <v>259</v>
      </c>
      <c r="CK305" t="str">
        <f ca="1"/>
        <v>Milford</v>
      </c>
      <c r="CL305" s="16">
        <f ca="1"/>
        <v>961.74000000000012</v>
      </c>
      <c r="CM305" s="19">
        <f ca="1"/>
        <v>4.1865733929526844E-4</v>
      </c>
    </row>
    <row r="306" spans="21:91" x14ac:dyDescent="0.25">
      <c r="U306" s="6" t="s">
        <v>5926</v>
      </c>
      <c r="V306" s="7">
        <v>3919.7760000000003</v>
      </c>
      <c r="Y306" t="str">
        <f ca="1"/>
        <v>George Ashbrook</v>
      </c>
      <c r="Z306" s="9">
        <f ca="1"/>
        <v>3919.7760000000003</v>
      </c>
      <c r="AA306">
        <f ca="1"/>
        <v>183</v>
      </c>
      <c r="AC306">
        <f ca="1"/>
        <v>300</v>
      </c>
      <c r="AD306" t="str" cm="1">
        <f t="array" aca="1" ref="AD306" ca="1">_xlfn.XLOOKUP(AC306,_xlfn.ANCHORARRAY($AA$7),_xlfn.ANCHORARRAY($Y$7))</f>
        <v>Ionia McGrath</v>
      </c>
      <c r="AE306" s="9" cm="1">
        <f t="array" aca="1" ref="AE306" ca="1">_xlfn.XLOOKUP(AC306,_xlfn.ANCHORARRAY($AA$7),_xlfn.ANCHORARRAY($Z$7))</f>
        <v>2872.63</v>
      </c>
      <c r="BB306" s="14" t="s">
        <v>3103</v>
      </c>
      <c r="BC306" s="7">
        <v>-120.17599999999999</v>
      </c>
      <c r="BE306">
        <f ca="1"/>
        <v>1731</v>
      </c>
      <c r="BF306" t="str">
        <f ca="1"/>
        <v>Belkin F9S820V06 8 Outlet Surge</v>
      </c>
      <c r="BG306" s="9">
        <f ca="1"/>
        <v>-120.17599999999999</v>
      </c>
      <c r="BJ306" s="14" t="s">
        <v>3103</v>
      </c>
      <c r="BK306" s="15">
        <v>17</v>
      </c>
      <c r="BM306">
        <f ca="1"/>
        <v>999</v>
      </c>
      <c r="BN306" t="str">
        <f ca="1"/>
        <v>Belkin F9S820V06 8 Outlet Surge</v>
      </c>
      <c r="BO306" s="1">
        <f ca="1"/>
        <v>17</v>
      </c>
      <c r="BR306"/>
      <c r="CF306" s="6" t="s">
        <v>2550</v>
      </c>
      <c r="CG306" s="7">
        <v>11410.220000000001</v>
      </c>
      <c r="CH306" s="17">
        <v>4.967010154484224E-3</v>
      </c>
      <c r="CJ306">
        <f ca="1"/>
        <v>32</v>
      </c>
      <c r="CK306" t="str">
        <f ca="1"/>
        <v>Milwaukee</v>
      </c>
      <c r="CL306" s="16">
        <f ca="1"/>
        <v>11410.220000000001</v>
      </c>
      <c r="CM306" s="19">
        <f ca="1"/>
        <v>4.967010154484224E-3</v>
      </c>
    </row>
    <row r="307" spans="21:91" x14ac:dyDescent="0.25">
      <c r="U307" s="6" t="s">
        <v>2764</v>
      </c>
      <c r="V307" s="7">
        <v>1568.44</v>
      </c>
      <c r="Y307" t="str">
        <f ca="1"/>
        <v>George Bell</v>
      </c>
      <c r="Z307" s="9">
        <f ca="1"/>
        <v>1568.44</v>
      </c>
      <c r="AA307">
        <f ca="1"/>
        <v>508</v>
      </c>
      <c r="AC307">
        <f ca="1"/>
        <v>301</v>
      </c>
      <c r="AD307" t="str" cm="1">
        <f t="array" aca="1" ref="AD307" ca="1">_xlfn.XLOOKUP(AC307,_xlfn.ANCHORARRAY($AA$7),_xlfn.ANCHORARRAY($Y$7))</f>
        <v>Chuck Clark</v>
      </c>
      <c r="AE307" s="9" cm="1">
        <f t="array" aca="1" ref="AE307" ca="1">_xlfn.XLOOKUP(AC307,_xlfn.ANCHORARRAY($AA$7),_xlfn.ANCHORARRAY($Z$7))</f>
        <v>2870.0500000000006</v>
      </c>
      <c r="BB307" s="14" t="s">
        <v>1573</v>
      </c>
      <c r="BC307" s="7">
        <v>12.994400000000001</v>
      </c>
      <c r="BE307">
        <f ca="1"/>
        <v>1357</v>
      </c>
      <c r="BF307" t="str">
        <f ca="1"/>
        <v>Belkin Grip Candy Sheer Case / Cover for iPhone 5 and 5S</v>
      </c>
      <c r="BG307" s="9">
        <f ca="1"/>
        <v>12.994400000000001</v>
      </c>
      <c r="BJ307" s="14" t="s">
        <v>1573</v>
      </c>
      <c r="BK307" s="15">
        <v>8</v>
      </c>
      <c r="BM307">
        <f ca="1"/>
        <v>1587</v>
      </c>
      <c r="BN307" t="str">
        <f ca="1"/>
        <v>Belkin Grip Candy Sheer Case / Cover for iPhone 5 and 5S</v>
      </c>
      <c r="BO307" s="1">
        <f ca="1"/>
        <v>8</v>
      </c>
      <c r="BR307"/>
      <c r="CF307" s="6" t="s">
        <v>405</v>
      </c>
      <c r="CG307" s="7">
        <v>16870.54</v>
      </c>
      <c r="CH307" s="17">
        <v>7.343955111438016E-3</v>
      </c>
      <c r="CJ307">
        <f ca="1"/>
        <v>25</v>
      </c>
      <c r="CK307" t="str">
        <f ca="1"/>
        <v>Minneapolis</v>
      </c>
      <c r="CL307" s="16">
        <f ca="1"/>
        <v>16870.54</v>
      </c>
      <c r="CM307" s="19">
        <f ca="1"/>
        <v>7.343955111438016E-3</v>
      </c>
    </row>
    <row r="308" spans="21:91" x14ac:dyDescent="0.25">
      <c r="U308" s="6" t="s">
        <v>3664</v>
      </c>
      <c r="V308" s="7">
        <v>2454.6220000000003</v>
      </c>
      <c r="Y308" t="str">
        <f ca="1"/>
        <v>George Zrebassa</v>
      </c>
      <c r="Z308" s="9">
        <f ca="1"/>
        <v>2454.6220000000003</v>
      </c>
      <c r="AA308">
        <f ca="1"/>
        <v>368</v>
      </c>
      <c r="AC308">
        <f ca="1"/>
        <v>302</v>
      </c>
      <c r="AD308" t="str" cm="1">
        <f t="array" aca="1" ref="AD308" ca="1">_xlfn.XLOOKUP(AC308,_xlfn.ANCHORARRAY($AA$7),_xlfn.ANCHORARRAY($Y$7))</f>
        <v>Craig Carroll</v>
      </c>
      <c r="AE308" s="9" cm="1">
        <f t="array" aca="1" ref="AE308" ca="1">_xlfn.XLOOKUP(AC308,_xlfn.ANCHORARRAY($AA$7),_xlfn.ANCHORARRAY($Z$7))</f>
        <v>2854.1150000000007</v>
      </c>
      <c r="BB308" s="14" t="s">
        <v>2383</v>
      </c>
      <c r="BC308" s="7">
        <v>6.2957999999999998</v>
      </c>
      <c r="BE308">
        <f ca="1"/>
        <v>1459</v>
      </c>
      <c r="BF308" t="str">
        <f ca="1"/>
        <v>Belkin iPhone and iPad Lightning Cable</v>
      </c>
      <c r="BG308" s="9">
        <f ca="1"/>
        <v>6.2957999999999998</v>
      </c>
      <c r="BJ308" s="14" t="s">
        <v>2383</v>
      </c>
      <c r="BK308" s="15">
        <v>7</v>
      </c>
      <c r="BM308">
        <f ca="1"/>
        <v>1640</v>
      </c>
      <c r="BN308" t="str">
        <f ca="1"/>
        <v>Belkin iPhone and iPad Lightning Cable</v>
      </c>
      <c r="BO308" s="1">
        <f ca="1"/>
        <v>7</v>
      </c>
      <c r="BR308"/>
      <c r="CF308" s="6" t="s">
        <v>7198</v>
      </c>
      <c r="CG308" s="7">
        <v>1531.192</v>
      </c>
      <c r="CH308" s="17">
        <v>6.6654685119699772E-4</v>
      </c>
      <c r="CJ308">
        <f ca="1"/>
        <v>201</v>
      </c>
      <c r="CK308" t="str">
        <f ca="1"/>
        <v>Miramar</v>
      </c>
      <c r="CL308" s="16">
        <f ca="1"/>
        <v>1531.192</v>
      </c>
      <c r="CM308" s="19">
        <f ca="1"/>
        <v>6.6654685119699772E-4</v>
      </c>
    </row>
    <row r="309" spans="21:91" x14ac:dyDescent="0.25">
      <c r="U309" s="6" t="s">
        <v>7547</v>
      </c>
      <c r="V309" s="7">
        <v>1284.3800000000001</v>
      </c>
      <c r="Y309" t="str">
        <f ca="1"/>
        <v>Georgia Rosenberg</v>
      </c>
      <c r="Z309" s="9">
        <f ca="1"/>
        <v>1284.3800000000001</v>
      </c>
      <c r="AA309">
        <f ca="1"/>
        <v>566</v>
      </c>
      <c r="AC309">
        <f ca="1"/>
        <v>303</v>
      </c>
      <c r="AD309" t="str" cm="1">
        <f t="array" aca="1" ref="AD309" ca="1">_xlfn.XLOOKUP(AC309,_xlfn.ANCHORARRAY($AA$7),_xlfn.ANCHORARRAY($Y$7))</f>
        <v>Arthur Wiediger</v>
      </c>
      <c r="AE309" s="9" cm="1">
        <f t="array" aca="1" ref="AE309" ca="1">_xlfn.XLOOKUP(AC309,_xlfn.ANCHORARRAY($AA$7),_xlfn.ANCHORARRAY($Z$7))</f>
        <v>2852.9680000000003</v>
      </c>
      <c r="BB309" s="14" t="s">
        <v>4085</v>
      </c>
      <c r="BC309" s="7">
        <v>0</v>
      </c>
      <c r="BE309">
        <f ca="1"/>
        <v>1547</v>
      </c>
      <c r="BF309" t="str">
        <f ca="1"/>
        <v>Belkin OmniView SE Rackmount Kit</v>
      </c>
      <c r="BG309" s="9">
        <f ca="1"/>
        <v>0</v>
      </c>
      <c r="BJ309" s="14" t="s">
        <v>4085</v>
      </c>
      <c r="BK309" s="15">
        <v>7</v>
      </c>
      <c r="BM309">
        <f ca="1"/>
        <v>1640</v>
      </c>
      <c r="BN309" t="str">
        <f ca="1"/>
        <v>Belkin OmniView SE Rackmount Kit</v>
      </c>
      <c r="BO309" s="1">
        <f ca="1"/>
        <v>7</v>
      </c>
      <c r="BR309"/>
      <c r="CF309" s="6" t="s">
        <v>5581</v>
      </c>
      <c r="CG309" s="7">
        <v>776.24</v>
      </c>
      <c r="CH309" s="17">
        <v>3.3790689069245237E-4</v>
      </c>
      <c r="CJ309">
        <f ca="1"/>
        <v>290</v>
      </c>
      <c r="CK309" t="str">
        <f ca="1"/>
        <v>Mishawaka</v>
      </c>
      <c r="CL309" s="16">
        <f ca="1"/>
        <v>776.24</v>
      </c>
      <c r="CM309" s="19">
        <f ca="1"/>
        <v>3.3790689069245237E-4</v>
      </c>
    </row>
    <row r="310" spans="21:91" x14ac:dyDescent="0.25">
      <c r="U310" s="6" t="s">
        <v>6178</v>
      </c>
      <c r="V310" s="7">
        <v>4716.2880000000005</v>
      </c>
      <c r="Y310" t="str">
        <f ca="1"/>
        <v>Giulietta Baptist</v>
      </c>
      <c r="Z310" s="9">
        <f ca="1"/>
        <v>4716.2880000000005</v>
      </c>
      <c r="AA310">
        <f ca="1"/>
        <v>134</v>
      </c>
      <c r="AC310">
        <f ca="1"/>
        <v>304</v>
      </c>
      <c r="AD310" t="str" cm="1">
        <f t="array" aca="1" ref="AD310" ca="1">_xlfn.XLOOKUP(AC310,_xlfn.ANCHORARRAY($AA$7),_xlfn.ANCHORARRAY($Y$7))</f>
        <v>Erin Ashbrook</v>
      </c>
      <c r="AE310" s="9" cm="1">
        <f t="array" aca="1" ref="AE310" ca="1">_xlfn.XLOOKUP(AC310,_xlfn.ANCHORARRAY($AA$7),_xlfn.ANCHORARRAY($Z$7))</f>
        <v>2846.7050000000004</v>
      </c>
      <c r="BB310" s="14" t="s">
        <v>2076</v>
      </c>
      <c r="BC310" s="7">
        <v>55.381199999999993</v>
      </c>
      <c r="BE310">
        <f ca="1"/>
        <v>820</v>
      </c>
      <c r="BF310" t="str">
        <f ca="1"/>
        <v>Belkin Premiere Surge Master II 8-outlet surge protector</v>
      </c>
      <c r="BG310" s="9">
        <f ca="1"/>
        <v>55.381199999999993</v>
      </c>
      <c r="BJ310" s="14" t="s">
        <v>2076</v>
      </c>
      <c r="BK310" s="15">
        <v>26</v>
      </c>
      <c r="BM310">
        <f ca="1"/>
        <v>472</v>
      </c>
      <c r="BN310" t="str">
        <f ca="1"/>
        <v>Belkin Premiere Surge Master II 8-outlet surge protector</v>
      </c>
      <c r="BO310" s="1">
        <f ca="1"/>
        <v>26</v>
      </c>
      <c r="BR310"/>
      <c r="CF310" s="6" t="s">
        <v>2117</v>
      </c>
      <c r="CG310" s="7">
        <v>775.98599999999999</v>
      </c>
      <c r="CH310" s="17">
        <v>3.377963213450393E-4</v>
      </c>
      <c r="CJ310">
        <f ca="1"/>
        <v>291</v>
      </c>
      <c r="CK310" t="str">
        <f ca="1"/>
        <v>Mission Viejo</v>
      </c>
      <c r="CL310" s="16">
        <f ca="1"/>
        <v>775.98599999999999</v>
      </c>
      <c r="CM310" s="19">
        <f ca="1"/>
        <v>3.377963213450393E-4</v>
      </c>
    </row>
    <row r="311" spans="21:91" x14ac:dyDescent="0.25">
      <c r="U311" s="6" t="s">
        <v>2030</v>
      </c>
      <c r="V311" s="7">
        <v>1888.0700000000002</v>
      </c>
      <c r="Y311" t="str">
        <f ca="1"/>
        <v>Giulietta Dortch</v>
      </c>
      <c r="Z311" s="9">
        <f ca="1"/>
        <v>1888.0700000000002</v>
      </c>
      <c r="AA311">
        <f ca="1"/>
        <v>454</v>
      </c>
      <c r="AC311">
        <f ca="1"/>
        <v>305</v>
      </c>
      <c r="AD311" t="str" cm="1">
        <f t="array" aca="1" ref="AD311" ca="1">_xlfn.XLOOKUP(AC311,_xlfn.ANCHORARRAY($AA$7),_xlfn.ANCHORARRAY($Y$7))</f>
        <v>Linda Southworth</v>
      </c>
      <c r="AE311" s="9" cm="1">
        <f t="array" aca="1" ref="AE311" ca="1">_xlfn.XLOOKUP(AC311,_xlfn.ANCHORARRAY($AA$7),_xlfn.ANCHORARRAY($Z$7))</f>
        <v>2845.27</v>
      </c>
      <c r="BB311" s="14" t="s">
        <v>1526</v>
      </c>
      <c r="BC311" s="7">
        <v>16.106999999999999</v>
      </c>
      <c r="BE311">
        <f ca="1"/>
        <v>1289</v>
      </c>
      <c r="BF311" t="str">
        <f ca="1"/>
        <v>Belkin QODE FastFit Bluetooth Keyboard</v>
      </c>
      <c r="BG311" s="9">
        <f ca="1"/>
        <v>16.106999999999999</v>
      </c>
      <c r="BJ311" s="14" t="s">
        <v>1526</v>
      </c>
      <c r="BK311" s="15">
        <v>9</v>
      </c>
      <c r="BM311">
        <f ca="1"/>
        <v>1545</v>
      </c>
      <c r="BN311" t="str">
        <f ca="1"/>
        <v>Belkin QODE FastFit Bluetooth Keyboard</v>
      </c>
      <c r="BO311" s="1">
        <f ca="1"/>
        <v>9</v>
      </c>
      <c r="BR311"/>
      <c r="CF311" s="6" t="s">
        <v>4719</v>
      </c>
      <c r="CG311" s="7">
        <v>487.98399999999998</v>
      </c>
      <c r="CH311" s="17">
        <v>2.1242548199998151E-4</v>
      </c>
      <c r="CJ311">
        <f ca="1"/>
        <v>334</v>
      </c>
      <c r="CK311" t="str">
        <f ca="1"/>
        <v>Missoula</v>
      </c>
      <c r="CL311" s="16">
        <f ca="1"/>
        <v>487.98399999999998</v>
      </c>
      <c r="CM311" s="19">
        <f ca="1"/>
        <v>2.1242548199998151E-4</v>
      </c>
    </row>
    <row r="312" spans="21:91" x14ac:dyDescent="0.25">
      <c r="U312" s="6" t="s">
        <v>4631</v>
      </c>
      <c r="V312" s="7">
        <v>2189.0190000000007</v>
      </c>
      <c r="Y312" t="str">
        <f ca="1"/>
        <v>Giulietta Weimer</v>
      </c>
      <c r="Z312" s="9">
        <f ca="1"/>
        <v>2189.0190000000007</v>
      </c>
      <c r="AA312">
        <f ca="1"/>
        <v>414</v>
      </c>
      <c r="AC312">
        <f ca="1"/>
        <v>306</v>
      </c>
      <c r="AD312" t="str" cm="1">
        <f t="array" aca="1" ref="AD312" ca="1">_xlfn.XLOOKUP(AC312,_xlfn.ANCHORARRAY($AA$7),_xlfn.ANCHORARRAY($Y$7))</f>
        <v>Darren Budd</v>
      </c>
      <c r="AE312" s="9" cm="1">
        <f t="array" aca="1" ref="AE312" ca="1">_xlfn.XLOOKUP(AC312,_xlfn.ANCHORARRAY($AA$7),_xlfn.ANCHORARRAY($Z$7))</f>
        <v>2839.2272000000003</v>
      </c>
      <c r="BB312" s="14" t="s">
        <v>5041</v>
      </c>
      <c r="BC312" s="7">
        <v>79.2971</v>
      </c>
      <c r="BE312">
        <f ca="1"/>
        <v>675</v>
      </c>
      <c r="BF312" t="str">
        <f ca="1"/>
        <v>Belkin SportFit Armband For iPhone 5s/5c, Fuchsia</v>
      </c>
      <c r="BG312" s="9">
        <f ca="1"/>
        <v>79.2971</v>
      </c>
      <c r="BJ312" s="14" t="s">
        <v>5041</v>
      </c>
      <c r="BK312" s="15">
        <v>21</v>
      </c>
      <c r="BM312">
        <f ca="1"/>
        <v>741</v>
      </c>
      <c r="BN312" t="str">
        <f ca="1"/>
        <v>Belkin SportFit Armband For iPhone 5s/5c, Fuchsia</v>
      </c>
      <c r="BO312" s="1">
        <f ca="1"/>
        <v>21</v>
      </c>
      <c r="BR312"/>
      <c r="CF312" s="6" t="s">
        <v>6411</v>
      </c>
      <c r="CG312" s="7">
        <v>6.37</v>
      </c>
      <c r="CH312" s="17">
        <v>2.772939933153305E-6</v>
      </c>
      <c r="CJ312">
        <f ca="1"/>
        <v>522</v>
      </c>
      <c r="CK312" t="str">
        <f ca="1"/>
        <v>Missouri City</v>
      </c>
      <c r="CL312" s="16">
        <f ca="1"/>
        <v>6.37</v>
      </c>
      <c r="CM312" s="19">
        <f ca="1"/>
        <v>2.772939933153305E-6</v>
      </c>
    </row>
    <row r="313" spans="21:91" x14ac:dyDescent="0.25">
      <c r="U313" s="6" t="s">
        <v>1177</v>
      </c>
      <c r="V313" s="7">
        <v>6497.27</v>
      </c>
      <c r="Y313" t="str">
        <f ca="1"/>
        <v>Grace Kelly</v>
      </c>
      <c r="Z313" s="9">
        <f ca="1"/>
        <v>6497.27</v>
      </c>
      <c r="AA313">
        <f ca="1"/>
        <v>63</v>
      </c>
      <c r="AC313">
        <f ca="1"/>
        <v>307</v>
      </c>
      <c r="AD313" t="str" cm="1">
        <f t="array" aca="1" ref="AD313" ca="1">_xlfn.XLOOKUP(AC313,_xlfn.ANCHORARRAY($AA$7),_xlfn.ANCHORARRAY($Y$7))</f>
        <v>Justin MacKendrick</v>
      </c>
      <c r="AE313" s="9" cm="1">
        <f t="array" aca="1" ref="AE313" ca="1">_xlfn.XLOOKUP(AC313,_xlfn.ANCHORARRAY($AA$7),_xlfn.ANCHORARRAY($Z$7))</f>
        <v>2833.9260000000004</v>
      </c>
      <c r="BB313" s="14" t="s">
        <v>4840</v>
      </c>
      <c r="BC313" s="7">
        <v>5.1064999999999987</v>
      </c>
      <c r="BE313">
        <f ca="1"/>
        <v>1481</v>
      </c>
      <c r="BF313" t="str">
        <f ca="1"/>
        <v>Belkin Standard 104 key USB Keyboard</v>
      </c>
      <c r="BG313" s="9">
        <f ca="1"/>
        <v>5.1064999999999987</v>
      </c>
      <c r="BJ313" s="14" t="s">
        <v>4840</v>
      </c>
      <c r="BK313" s="15">
        <v>21</v>
      </c>
      <c r="BM313">
        <f ca="1"/>
        <v>741</v>
      </c>
      <c r="BN313" t="str">
        <f ca="1"/>
        <v>Belkin Standard 104 key USB Keyboard</v>
      </c>
      <c r="BO313" s="1">
        <f ca="1"/>
        <v>21</v>
      </c>
      <c r="BR313"/>
      <c r="CF313" s="6" t="s">
        <v>3914</v>
      </c>
      <c r="CG313" s="7">
        <v>5462.99</v>
      </c>
      <c r="CH313" s="17">
        <v>2.3781072410388026E-3</v>
      </c>
      <c r="CJ313">
        <f ca="1"/>
        <v>75</v>
      </c>
      <c r="CK313" t="str">
        <f ca="1"/>
        <v>Mobile</v>
      </c>
      <c r="CL313" s="16">
        <f ca="1"/>
        <v>5462.99</v>
      </c>
      <c r="CM313" s="19">
        <f ca="1"/>
        <v>2.3781072410388026E-3</v>
      </c>
    </row>
    <row r="314" spans="21:91" x14ac:dyDescent="0.25">
      <c r="U314" s="6" t="s">
        <v>2221</v>
      </c>
      <c r="V314" s="7">
        <v>9351.2119999999977</v>
      </c>
      <c r="Y314" t="str">
        <f ca="1"/>
        <v>Grant Thornton</v>
      </c>
      <c r="Z314" s="9">
        <f ca="1"/>
        <v>9351.2119999999977</v>
      </c>
      <c r="AA314">
        <f ca="1"/>
        <v>22</v>
      </c>
      <c r="AC314">
        <f ca="1"/>
        <v>308</v>
      </c>
      <c r="AD314" t="str" cm="1">
        <f t="array" aca="1" ref="AD314" ca="1">_xlfn.XLOOKUP(AC314,_xlfn.ANCHORARRAY($AA$7),_xlfn.ANCHORARRAY($Y$7))</f>
        <v>Christina VanderZanden</v>
      </c>
      <c r="AE314" s="9" cm="1">
        <f t="array" aca="1" ref="AE314" ca="1">_xlfn.XLOOKUP(AC314,_xlfn.ANCHORARRAY($AA$7),_xlfn.ANCHORARRAY($Z$7))</f>
        <v>2830.6279999999997</v>
      </c>
      <c r="BB314" s="14" t="s">
        <v>5723</v>
      </c>
      <c r="BC314" s="7">
        <v>49.780699999999996</v>
      </c>
      <c r="BE314">
        <f ca="1"/>
        <v>880</v>
      </c>
      <c r="BF314" t="str">
        <f ca="1"/>
        <v>Berol Giant Pencil Sharpener</v>
      </c>
      <c r="BG314" s="9">
        <f ca="1"/>
        <v>49.780699999999996</v>
      </c>
      <c r="BJ314" s="14" t="s">
        <v>5723</v>
      </c>
      <c r="BK314" s="15">
        <v>17</v>
      </c>
      <c r="BM314">
        <f ca="1"/>
        <v>999</v>
      </c>
      <c r="BN314" t="str">
        <f ca="1"/>
        <v>Berol Giant Pencil Sharpener</v>
      </c>
      <c r="BO314" s="1">
        <f ca="1"/>
        <v>17</v>
      </c>
      <c r="BR314"/>
      <c r="CF314" s="6" t="s">
        <v>9441</v>
      </c>
      <c r="CG314" s="7">
        <v>326.14999999999998</v>
      </c>
      <c r="CH314" s="17">
        <v>1.4197713645179753E-4</v>
      </c>
      <c r="CJ314">
        <f ca="1"/>
        <v>368</v>
      </c>
      <c r="CK314" t="str">
        <f ca="1"/>
        <v>Modesto</v>
      </c>
      <c r="CL314" s="16">
        <f ca="1"/>
        <v>326.14999999999998</v>
      </c>
      <c r="CM314" s="19">
        <f ca="1"/>
        <v>1.4197713645179753E-4</v>
      </c>
    </row>
    <row r="315" spans="21:91" x14ac:dyDescent="0.25">
      <c r="U315" s="6" t="s">
        <v>510</v>
      </c>
      <c r="V315" s="7">
        <v>2224.0000000000009</v>
      </c>
      <c r="Y315" t="str">
        <f ca="1"/>
        <v>Greg Guthrie</v>
      </c>
      <c r="Z315" s="9">
        <f ca="1"/>
        <v>2224.0000000000009</v>
      </c>
      <c r="AA315">
        <f ca="1"/>
        <v>404</v>
      </c>
      <c r="AC315">
        <f ca="1"/>
        <v>309</v>
      </c>
      <c r="AD315" t="str" cm="1">
        <f t="array" aca="1" ref="AD315" ca="1">_xlfn.XLOOKUP(AC315,_xlfn.ANCHORARRAY($AA$7),_xlfn.ANCHORARRAY($Y$7))</f>
        <v>Troy Staebel</v>
      </c>
      <c r="AE315" s="9" cm="1">
        <f t="array" aca="1" ref="AE315" ca="1">_xlfn.XLOOKUP(AC315,_xlfn.ANCHORARRAY($AA$7),_xlfn.ANCHORARRAY($Z$7))</f>
        <v>2820.4240000000004</v>
      </c>
      <c r="BB315" s="14" t="s">
        <v>3497</v>
      </c>
      <c r="BC315" s="7">
        <v>-612.93869999999993</v>
      </c>
      <c r="BE315">
        <f ca="1"/>
        <v>1824</v>
      </c>
      <c r="BF315" t="str">
        <f ca="1"/>
        <v>Bestar Classic Bookcase</v>
      </c>
      <c r="BG315" s="9">
        <f ca="1"/>
        <v>-612.93869999999993</v>
      </c>
      <c r="BJ315" s="14" t="s">
        <v>3497</v>
      </c>
      <c r="BK315" s="15">
        <v>31</v>
      </c>
      <c r="BM315">
        <f ca="1"/>
        <v>287</v>
      </c>
      <c r="BN315" t="str">
        <f ca="1"/>
        <v>Bestar Classic Bookcase</v>
      </c>
      <c r="BO315" s="1">
        <f ca="1"/>
        <v>31</v>
      </c>
      <c r="BR315"/>
      <c r="CF315" s="6" t="s">
        <v>733</v>
      </c>
      <c r="CG315" s="7">
        <v>2970.4339999999997</v>
      </c>
      <c r="CH315" s="17">
        <v>1.2930667280056992E-3</v>
      </c>
      <c r="CJ315">
        <f ca="1"/>
        <v>125</v>
      </c>
      <c r="CK315" t="str">
        <f ca="1"/>
        <v>Monroe</v>
      </c>
      <c r="CL315" s="16">
        <f ca="1"/>
        <v>2970.4339999999997</v>
      </c>
      <c r="CM315" s="19">
        <f ca="1"/>
        <v>1.2930667280056992E-3</v>
      </c>
    </row>
    <row r="316" spans="21:91" x14ac:dyDescent="0.25">
      <c r="U316" s="6" t="s">
        <v>2893</v>
      </c>
      <c r="V316" s="7">
        <v>146.94080000000002</v>
      </c>
      <c r="Y316" t="str">
        <f ca="1"/>
        <v>Greg Hansen</v>
      </c>
      <c r="Z316" s="9">
        <f ca="1"/>
        <v>146.94080000000002</v>
      </c>
      <c r="AA316">
        <f ca="1"/>
        <v>775</v>
      </c>
      <c r="AC316">
        <f ca="1"/>
        <v>310</v>
      </c>
      <c r="AD316" t="str" cm="1">
        <f t="array" aca="1" ref="AD316" ca="1">_xlfn.XLOOKUP(AC316,_xlfn.ANCHORARRAY($AA$7),_xlfn.ANCHORARRAY($Y$7))</f>
        <v>Gary Hansen</v>
      </c>
      <c r="AE316" s="9" cm="1">
        <f t="array" aca="1" ref="AE316" ca="1">_xlfn.XLOOKUP(AC316,_xlfn.ANCHORARRAY($AA$7),_xlfn.ANCHORARRAY($Z$7))</f>
        <v>2819.4670000000006</v>
      </c>
      <c r="BB316" s="14" t="s">
        <v>882</v>
      </c>
      <c r="BC316" s="7">
        <v>448.16400000000004</v>
      </c>
      <c r="BE316">
        <f ca="1"/>
        <v>196</v>
      </c>
      <c r="BF316" t="str">
        <f ca="1"/>
        <v>Bevis 36 x 72 Conference Tables</v>
      </c>
      <c r="BG316" s="9">
        <f ca="1"/>
        <v>448.16400000000004</v>
      </c>
      <c r="BJ316" s="14" t="s">
        <v>882</v>
      </c>
      <c r="BK316" s="15">
        <v>40</v>
      </c>
      <c r="BM316">
        <f ca="1"/>
        <v>103</v>
      </c>
      <c r="BN316" t="str">
        <f ca="1"/>
        <v>Bevis 36 x 72 Conference Tables</v>
      </c>
      <c r="BO316" s="1">
        <f ca="1"/>
        <v>40</v>
      </c>
      <c r="BR316"/>
      <c r="CF316" s="6" t="s">
        <v>9129</v>
      </c>
      <c r="CG316" s="7">
        <v>27.88</v>
      </c>
      <c r="CH316" s="17">
        <v>1.2136509471948845E-5</v>
      </c>
      <c r="CJ316">
        <f ca="1"/>
        <v>498</v>
      </c>
      <c r="CK316" t="str">
        <f ca="1"/>
        <v>Montebello</v>
      </c>
      <c r="CL316" s="16">
        <f ca="1"/>
        <v>27.88</v>
      </c>
      <c r="CM316" s="19">
        <f ca="1"/>
        <v>1.2136509471948845E-5</v>
      </c>
    </row>
    <row r="317" spans="21:91" x14ac:dyDescent="0.25">
      <c r="U317" s="6" t="s">
        <v>3473</v>
      </c>
      <c r="V317" s="7">
        <v>3163.6280000000002</v>
      </c>
      <c r="Y317" t="str">
        <f ca="1"/>
        <v>Greg Matthias</v>
      </c>
      <c r="Z317" s="9">
        <f ca="1"/>
        <v>3163.6280000000002</v>
      </c>
      <c r="AA317">
        <f ca="1"/>
        <v>258</v>
      </c>
      <c r="AC317">
        <f ca="1"/>
        <v>311</v>
      </c>
      <c r="AD317" t="str" cm="1">
        <f t="array" aca="1" ref="AD317" ca="1">_xlfn.XLOOKUP(AC317,_xlfn.ANCHORARRAY($AA$7),_xlfn.ANCHORARRAY($Y$7))</f>
        <v>Barry Gonzalez</v>
      </c>
      <c r="AE317" s="9" cm="1">
        <f t="array" aca="1" ref="AE317" ca="1">_xlfn.XLOOKUP(AC317,_xlfn.ANCHORARRAY($AA$7),_xlfn.ANCHORARRAY($Z$7))</f>
        <v>2798.9479999999999</v>
      </c>
      <c r="BB317" s="14" t="s">
        <v>536</v>
      </c>
      <c r="BC317" s="7">
        <v>-164.72000000000003</v>
      </c>
      <c r="BE317">
        <f ca="1"/>
        <v>1747</v>
      </c>
      <c r="BF317" t="str">
        <f ca="1"/>
        <v>Bevis 44 x 96 Conference Tables</v>
      </c>
      <c r="BG317" s="9">
        <f ca="1"/>
        <v>-164.72000000000003</v>
      </c>
      <c r="BJ317" s="14" t="s">
        <v>536</v>
      </c>
      <c r="BK317" s="15">
        <v>20</v>
      </c>
      <c r="BM317">
        <f ca="1"/>
        <v>800</v>
      </c>
      <c r="BN317" t="str">
        <f ca="1"/>
        <v>Bevis 44 x 96 Conference Tables</v>
      </c>
      <c r="BO317" s="1">
        <f ca="1"/>
        <v>20</v>
      </c>
      <c r="BR317"/>
      <c r="CF317" s="6" t="s">
        <v>1818</v>
      </c>
      <c r="CG317" s="7">
        <v>3722.73</v>
      </c>
      <c r="CH317" s="17">
        <v>1.6205504987987132E-3</v>
      </c>
      <c r="CJ317">
        <f ca="1"/>
        <v>106</v>
      </c>
      <c r="CK317" t="str">
        <f ca="1"/>
        <v>Montgomery</v>
      </c>
      <c r="CL317" s="16">
        <f ca="1"/>
        <v>3722.73</v>
      </c>
      <c r="CM317" s="19">
        <f ca="1"/>
        <v>1.6205504987987132E-3</v>
      </c>
    </row>
    <row r="318" spans="21:91" x14ac:dyDescent="0.25">
      <c r="U318" s="6" t="s">
        <v>5551</v>
      </c>
      <c r="V318" s="7">
        <v>6049.9660000000022</v>
      </c>
      <c r="Y318" t="str">
        <f ca="1"/>
        <v>Greg Maxwell</v>
      </c>
      <c r="Z318" s="9">
        <f ca="1"/>
        <v>6049.9660000000022</v>
      </c>
      <c r="AA318">
        <f ca="1"/>
        <v>80</v>
      </c>
      <c r="AC318">
        <f ca="1"/>
        <v>312</v>
      </c>
      <c r="AD318" t="str" cm="1">
        <f t="array" aca="1" ref="AD318" ca="1">_xlfn.XLOOKUP(AC318,_xlfn.ANCHORARRAY($AA$7),_xlfn.ANCHORARRAY($Y$7))</f>
        <v>Trudy Brown</v>
      </c>
      <c r="AE318" s="9" cm="1">
        <f t="array" aca="1" ref="AE318" ca="1">_xlfn.XLOOKUP(AC318,_xlfn.ANCHORARRAY($AA$7),_xlfn.ANCHORARRAY($Z$7))</f>
        <v>2797.6680000000001</v>
      </c>
      <c r="BB318" s="14" t="s">
        <v>2879</v>
      </c>
      <c r="BC318" s="7">
        <v>-445.58699999999999</v>
      </c>
      <c r="BE318">
        <f ca="1"/>
        <v>1804</v>
      </c>
      <c r="BF318" t="str">
        <f ca="1"/>
        <v>Bevis Boat-Shaped Conference Table</v>
      </c>
      <c r="BG318" s="9">
        <f ca="1"/>
        <v>-445.58699999999999</v>
      </c>
      <c r="BJ318" s="14" t="s">
        <v>2879</v>
      </c>
      <c r="BK318" s="15">
        <v>15</v>
      </c>
      <c r="BM318">
        <f ca="1"/>
        <v>1136</v>
      </c>
      <c r="BN318" t="str">
        <f ca="1"/>
        <v>Bevis Boat-Shaped Conference Table</v>
      </c>
      <c r="BO318" s="1">
        <f ca="1"/>
        <v>15</v>
      </c>
      <c r="BR318"/>
      <c r="CF318" s="6" t="s">
        <v>4993</v>
      </c>
      <c r="CG318" s="7">
        <v>543.86</v>
      </c>
      <c r="CH318" s="17">
        <v>2.3674899718128045E-4</v>
      </c>
      <c r="CJ318">
        <f ca="1"/>
        <v>322</v>
      </c>
      <c r="CK318" t="str">
        <f ca="1"/>
        <v>Moorhead</v>
      </c>
      <c r="CL318" s="16">
        <f ca="1"/>
        <v>543.86</v>
      </c>
      <c r="CM318" s="19">
        <f ca="1"/>
        <v>2.3674899718128045E-4</v>
      </c>
    </row>
    <row r="319" spans="21:91" x14ac:dyDescent="0.25">
      <c r="U319" s="6" t="s">
        <v>1880</v>
      </c>
      <c r="V319" s="7">
        <v>11820.119999999997</v>
      </c>
      <c r="Y319" t="str">
        <f ca="1"/>
        <v>Greg Tran</v>
      </c>
      <c r="Z319" s="9">
        <f ca="1"/>
        <v>11820.119999999997</v>
      </c>
      <c r="AA319">
        <f ca="1"/>
        <v>12</v>
      </c>
      <c r="AC319">
        <f ca="1"/>
        <v>313</v>
      </c>
      <c r="AD319" t="str" cm="1">
        <f t="array" aca="1" ref="AD319" ca="1">_xlfn.XLOOKUP(AC319,_xlfn.ANCHORARRAY($AA$7),_xlfn.ANCHORARRAY($Y$7))</f>
        <v>Robert Dilbeck</v>
      </c>
      <c r="AE319" s="9" cm="1">
        <f t="array" aca="1" ref="AE319" ca="1">_xlfn.XLOOKUP(AC319,_xlfn.ANCHORARRAY($AA$7),_xlfn.ANCHORARRAY($Z$7))</f>
        <v>2786.6319999999996</v>
      </c>
      <c r="BB319" s="14" t="s">
        <v>3810</v>
      </c>
      <c r="BC319" s="7">
        <v>-856.01440000000002</v>
      </c>
      <c r="BE319">
        <f ca="1"/>
        <v>1833</v>
      </c>
      <c r="BF319" t="str">
        <f ca="1"/>
        <v>Bevis Oval Conference Table, Walnut</v>
      </c>
      <c r="BG319" s="9">
        <f ca="1"/>
        <v>-856.01440000000002</v>
      </c>
      <c r="BJ319" s="14" t="s">
        <v>3810</v>
      </c>
      <c r="BK319" s="15">
        <v>36</v>
      </c>
      <c r="BM319">
        <f ca="1"/>
        <v>163</v>
      </c>
      <c r="BN319" t="str">
        <f ca="1"/>
        <v>Bevis Oval Conference Table, Walnut</v>
      </c>
      <c r="BO319" s="1">
        <f ca="1"/>
        <v>36</v>
      </c>
      <c r="BR319"/>
      <c r="CF319" s="6" t="s">
        <v>7971</v>
      </c>
      <c r="CG319" s="7">
        <v>1262.4659999999999</v>
      </c>
      <c r="CH319" s="17">
        <v>5.4956709350837047E-4</v>
      </c>
      <c r="CJ319">
        <f ca="1"/>
        <v>227</v>
      </c>
      <c r="CK319" t="str">
        <f ca="1"/>
        <v>Moreno Valley</v>
      </c>
      <c r="CL319" s="16">
        <f ca="1"/>
        <v>1262.4659999999999</v>
      </c>
      <c r="CM319" s="19">
        <f ca="1"/>
        <v>5.4956709350837047E-4</v>
      </c>
    </row>
    <row r="320" spans="21:91" x14ac:dyDescent="0.25">
      <c r="U320" s="6" t="s">
        <v>2629</v>
      </c>
      <c r="V320" s="7">
        <v>1398.3820000000001</v>
      </c>
      <c r="Y320" t="str">
        <f ca="1"/>
        <v>Guy Armstrong</v>
      </c>
      <c r="Z320" s="9">
        <f ca="1"/>
        <v>1398.3820000000001</v>
      </c>
      <c r="AA320">
        <f ca="1"/>
        <v>541</v>
      </c>
      <c r="AC320">
        <f ca="1"/>
        <v>314</v>
      </c>
      <c r="AD320" t="str" cm="1">
        <f t="array" aca="1" ref="AD320" ca="1">_xlfn.XLOOKUP(AC320,_xlfn.ANCHORARRAY($AA$7),_xlfn.ANCHORARRAY($Y$7))</f>
        <v>John Castell</v>
      </c>
      <c r="AE320" s="9" cm="1">
        <f t="array" aca="1" ref="AE320" ca="1">_xlfn.XLOOKUP(AC320,_xlfn.ANCHORARRAY($AA$7),_xlfn.ANCHORARRAY($Z$7))</f>
        <v>2772.0550000000007</v>
      </c>
      <c r="BB320" s="14" t="s">
        <v>5509</v>
      </c>
      <c r="BC320" s="7">
        <v>-586.83960000000002</v>
      </c>
      <c r="BE320">
        <f ca="1"/>
        <v>1821</v>
      </c>
      <c r="BF320" t="str">
        <f ca="1"/>
        <v>Bevis Rectangular Conference Tables</v>
      </c>
      <c r="BG320" s="9">
        <f ca="1"/>
        <v>-586.83960000000002</v>
      </c>
      <c r="BJ320" s="14" t="s">
        <v>5509</v>
      </c>
      <c r="BK320" s="15">
        <v>13</v>
      </c>
      <c r="BM320">
        <f ca="1"/>
        <v>1290</v>
      </c>
      <c r="BN320" t="str">
        <f ca="1"/>
        <v>Bevis Rectangular Conference Tables</v>
      </c>
      <c r="BO320" s="1">
        <f ca="1"/>
        <v>13</v>
      </c>
      <c r="BR320"/>
      <c r="CF320" s="6" t="s">
        <v>9736</v>
      </c>
      <c r="CG320" s="7">
        <v>545.01</v>
      </c>
      <c r="CH320" s="17">
        <v>2.3724960643137875E-4</v>
      </c>
      <c r="CJ320">
        <f ca="1"/>
        <v>321</v>
      </c>
      <c r="CK320" t="str">
        <f ca="1"/>
        <v>Morgan Hill</v>
      </c>
      <c r="CL320" s="16">
        <f ca="1"/>
        <v>545.01</v>
      </c>
      <c r="CM320" s="19">
        <f ca="1"/>
        <v>2.3724960643137875E-4</v>
      </c>
    </row>
    <row r="321" spans="21:91" x14ac:dyDescent="0.25">
      <c r="U321" s="6" t="s">
        <v>2688</v>
      </c>
      <c r="V321" s="7">
        <v>236.53</v>
      </c>
      <c r="Y321" t="str">
        <f ca="1"/>
        <v>Guy Phonely</v>
      </c>
      <c r="Z321" s="9">
        <f ca="1"/>
        <v>236.53</v>
      </c>
      <c r="AA321">
        <f ca="1"/>
        <v>762</v>
      </c>
      <c r="AC321">
        <f ca="1"/>
        <v>315</v>
      </c>
      <c r="AD321" t="str" cm="1">
        <f t="array" aca="1" ref="AD321" ca="1">_xlfn.XLOOKUP(AC321,_xlfn.ANCHORARRAY($AA$7),_xlfn.ANCHORARRAY($Y$7))</f>
        <v>Philip Fox</v>
      </c>
      <c r="AE321" s="9" cm="1">
        <f t="array" aca="1" ref="AE321" ca="1">_xlfn.XLOOKUP(AC321,_xlfn.ANCHORARRAY($AA$7),_xlfn.ANCHORARRAY($Z$7))</f>
        <v>2770</v>
      </c>
      <c r="BB321" s="14" t="s">
        <v>1051</v>
      </c>
      <c r="BC321" s="7">
        <v>-192.18540000000002</v>
      </c>
      <c r="BE321">
        <f ca="1"/>
        <v>1761</v>
      </c>
      <c r="BF321" t="str">
        <f ca="1"/>
        <v>Bevis Round Bullnose 29" High Table Top</v>
      </c>
      <c r="BG321" s="9">
        <f ca="1"/>
        <v>-192.18540000000002</v>
      </c>
      <c r="BJ321" s="14" t="s">
        <v>1051</v>
      </c>
      <c r="BK321" s="15">
        <v>24</v>
      </c>
      <c r="BM321">
        <f ca="1"/>
        <v>566</v>
      </c>
      <c r="BN321" t="str">
        <f ca="1"/>
        <v>Bevis Round Bullnose 29" High Table Top</v>
      </c>
      <c r="BO321" s="1">
        <f ca="1"/>
        <v>24</v>
      </c>
      <c r="BR321"/>
      <c r="CF321" s="6" t="s">
        <v>1000</v>
      </c>
      <c r="CG321" s="7">
        <v>5033.0999999999995</v>
      </c>
      <c r="CH321" s="17">
        <v>2.1909707971042225E-3</v>
      </c>
      <c r="CJ321">
        <f ca="1"/>
        <v>80</v>
      </c>
      <c r="CK321" t="str">
        <f ca="1"/>
        <v>Morristown</v>
      </c>
      <c r="CL321" s="16">
        <f ca="1"/>
        <v>5033.0999999999995</v>
      </c>
      <c r="CM321" s="19">
        <f ca="1"/>
        <v>2.1909707971042225E-3</v>
      </c>
    </row>
    <row r="322" spans="21:91" x14ac:dyDescent="0.25">
      <c r="U322" s="6" t="s">
        <v>1301</v>
      </c>
      <c r="V322" s="7">
        <v>226.43599999999998</v>
      </c>
      <c r="Y322" t="str">
        <f ca="1"/>
        <v>Guy Thornton</v>
      </c>
      <c r="Z322" s="9">
        <f ca="1"/>
        <v>226.43599999999998</v>
      </c>
      <c r="AA322">
        <f ca="1"/>
        <v>764</v>
      </c>
      <c r="AC322">
        <f ca="1"/>
        <v>316</v>
      </c>
      <c r="AD322" t="str" cm="1">
        <f t="array" aca="1" ref="AD322" ca="1">_xlfn.XLOOKUP(AC322,_xlfn.ANCHORARRAY($AA$7),_xlfn.ANCHORARRAY($Y$7))</f>
        <v>Emily Burns</v>
      </c>
      <c r="AE322" s="9" cm="1">
        <f t="array" aca="1" ref="AE322" ca="1">_xlfn.XLOOKUP(AC322,_xlfn.ANCHORARRAY($AA$7),_xlfn.ANCHORARRAY($Z$7))</f>
        <v>2767.2190000000001</v>
      </c>
      <c r="BB322" s="14" t="s">
        <v>5281</v>
      </c>
      <c r="BC322" s="7">
        <v>-39.443800000000003</v>
      </c>
      <c r="BE322">
        <f ca="1"/>
        <v>1672</v>
      </c>
      <c r="BF322" t="str">
        <f ca="1"/>
        <v>Bevis Round Conference Room Tables and Bases</v>
      </c>
      <c r="BG322" s="9">
        <f ca="1"/>
        <v>-39.443800000000003</v>
      </c>
      <c r="BJ322" s="14" t="s">
        <v>5281</v>
      </c>
      <c r="BK322" s="15">
        <v>4</v>
      </c>
      <c r="BM322">
        <f ca="1"/>
        <v>1754</v>
      </c>
      <c r="BN322" t="str">
        <f ca="1"/>
        <v>Bevis Round Conference Room Tables and Bases</v>
      </c>
      <c r="BO322" s="1">
        <f ca="1"/>
        <v>4</v>
      </c>
      <c r="BR322"/>
      <c r="CF322" s="6" t="s">
        <v>6175</v>
      </c>
      <c r="CG322" s="7">
        <v>563.08000000000004</v>
      </c>
      <c r="CH322" s="17">
        <v>2.4511570134379328E-4</v>
      </c>
      <c r="CJ322">
        <f ca="1"/>
        <v>318</v>
      </c>
      <c r="CK322" t="str">
        <f ca="1"/>
        <v>Mount Pleasant</v>
      </c>
      <c r="CL322" s="16">
        <f ca="1"/>
        <v>563.08000000000004</v>
      </c>
      <c r="CM322" s="19">
        <f ca="1"/>
        <v>2.4511570134379328E-4</v>
      </c>
    </row>
    <row r="323" spans="21:91" x14ac:dyDescent="0.25">
      <c r="U323" s="6" t="s">
        <v>3049</v>
      </c>
      <c r="V323" s="7">
        <v>1299.2879999999998</v>
      </c>
      <c r="Y323" t="str">
        <f ca="1"/>
        <v>Hallie Redmond</v>
      </c>
      <c r="Z323" s="9">
        <f ca="1"/>
        <v>1299.2879999999998</v>
      </c>
      <c r="AA323">
        <f ca="1"/>
        <v>565</v>
      </c>
      <c r="AC323">
        <f ca="1"/>
        <v>317</v>
      </c>
      <c r="AD323" t="str" cm="1">
        <f t="array" aca="1" ref="AD323" ca="1">_xlfn.XLOOKUP(AC323,_xlfn.ANCHORARRAY($AA$7),_xlfn.ANCHORARRAY($Y$7))</f>
        <v>Chris Selesnick</v>
      </c>
      <c r="AE323" s="9" cm="1">
        <f t="array" aca="1" ref="AE323" ca="1">_xlfn.XLOOKUP(AC323,_xlfn.ANCHORARRAY($AA$7),_xlfn.ANCHORARRAY($Z$7))</f>
        <v>2754.2159999999999</v>
      </c>
      <c r="BB323" s="14" t="s">
        <v>4863</v>
      </c>
      <c r="BC323" s="7">
        <v>100.97460000000001</v>
      </c>
      <c r="BE323">
        <f ca="1"/>
        <v>587</v>
      </c>
      <c r="BF323" t="str">
        <f ca="1"/>
        <v>Bevis Round Conference Table Top &amp; Single Column Base</v>
      </c>
      <c r="BG323" s="9">
        <f ca="1"/>
        <v>100.97460000000001</v>
      </c>
      <c r="BJ323" s="14" t="s">
        <v>4863</v>
      </c>
      <c r="BK323" s="15">
        <v>19</v>
      </c>
      <c r="BM323">
        <f ca="1"/>
        <v>866</v>
      </c>
      <c r="BN323" t="str">
        <f ca="1"/>
        <v>Bevis Round Conference Table Top &amp; Single Column Base</v>
      </c>
      <c r="BO323" s="1">
        <f ca="1"/>
        <v>19</v>
      </c>
      <c r="BR323"/>
      <c r="CF323" s="6" t="s">
        <v>2296</v>
      </c>
      <c r="CG323" s="7">
        <v>2119.6320000000001</v>
      </c>
      <c r="CH323" s="17">
        <v>9.2270207478643742E-4</v>
      </c>
      <c r="CJ323">
        <f ca="1"/>
        <v>154</v>
      </c>
      <c r="CK323" t="str">
        <f ca="1"/>
        <v>Mount Vernon</v>
      </c>
      <c r="CL323" s="16">
        <f ca="1"/>
        <v>2119.6320000000001</v>
      </c>
      <c r="CM323" s="19">
        <f ca="1"/>
        <v>9.2270207478643742E-4</v>
      </c>
    </row>
    <row r="324" spans="21:91" x14ac:dyDescent="0.25">
      <c r="U324" s="6" t="s">
        <v>10097</v>
      </c>
      <c r="V324" s="7">
        <v>251.36</v>
      </c>
      <c r="Y324" t="str">
        <f ca="1"/>
        <v>Harold Dahlen</v>
      </c>
      <c r="Z324" s="9">
        <f ca="1"/>
        <v>251.36</v>
      </c>
      <c r="AA324">
        <f ca="1"/>
        <v>759</v>
      </c>
      <c r="AC324">
        <f ca="1"/>
        <v>318</v>
      </c>
      <c r="AD324" t="str" cm="1">
        <f t="array" aca="1" ref="AD324" ca="1">_xlfn.XLOOKUP(AC324,_xlfn.ANCHORARRAY($AA$7),_xlfn.ANCHORARRAY($Y$7))</f>
        <v>Michelle Moray</v>
      </c>
      <c r="AE324" s="9" cm="1">
        <f t="array" aca="1" ref="AE324" ca="1">_xlfn.XLOOKUP(AC324,_xlfn.ANCHORARRAY($AA$7),_xlfn.ANCHORARRAY($Z$7))</f>
        <v>2749.8809999999999</v>
      </c>
      <c r="BB324" s="14" t="s">
        <v>1438</v>
      </c>
      <c r="BC324" s="7">
        <v>-519.94100000000003</v>
      </c>
      <c r="BE324">
        <f ca="1"/>
        <v>1817</v>
      </c>
      <c r="BF324" t="str">
        <f ca="1"/>
        <v>Bevis Round Conference Table Top, X-Base</v>
      </c>
      <c r="BG324" s="9">
        <f ca="1"/>
        <v>-519.94100000000003</v>
      </c>
      <c r="BJ324" s="14" t="s">
        <v>1438</v>
      </c>
      <c r="BK324" s="15">
        <v>20</v>
      </c>
      <c r="BM324">
        <f ca="1"/>
        <v>800</v>
      </c>
      <c r="BN324" t="str">
        <f ca="1"/>
        <v>Bevis Round Conference Table Top, X-Base</v>
      </c>
      <c r="BO324" s="1">
        <f ca="1"/>
        <v>20</v>
      </c>
      <c r="BR324"/>
      <c r="CF324" s="6" t="s">
        <v>1184</v>
      </c>
      <c r="CG324" s="7">
        <v>337.33299999999997</v>
      </c>
      <c r="CH324" s="17">
        <v>1.4684523492471016E-4</v>
      </c>
      <c r="CJ324">
        <f ca="1"/>
        <v>363</v>
      </c>
      <c r="CK324" t="str">
        <f ca="1"/>
        <v>Murfreesboro</v>
      </c>
      <c r="CL324" s="16">
        <f ca="1"/>
        <v>337.33299999999997</v>
      </c>
      <c r="CM324" s="19">
        <f ca="1"/>
        <v>1.4684523492471016E-4</v>
      </c>
    </row>
    <row r="325" spans="21:91" x14ac:dyDescent="0.25">
      <c r="U325" s="6" t="s">
        <v>9879</v>
      </c>
      <c r="V325" s="7">
        <v>883.53200000000015</v>
      </c>
      <c r="Y325" t="str">
        <f ca="1"/>
        <v>Harold Engle</v>
      </c>
      <c r="Z325" s="9">
        <f ca="1"/>
        <v>883.53200000000015</v>
      </c>
      <c r="AA325">
        <f ca="1"/>
        <v>655</v>
      </c>
      <c r="AC325">
        <f ca="1"/>
        <v>319</v>
      </c>
      <c r="AD325" t="str" cm="1">
        <f t="array" aca="1" ref="AD325" ca="1">_xlfn.XLOOKUP(AC325,_xlfn.ANCHORARRAY($AA$7),_xlfn.ANCHORARRAY($Y$7))</f>
        <v>Ken Black</v>
      </c>
      <c r="AE325" s="9" cm="1">
        <f t="array" aca="1" ref="AE325" ca="1">_xlfn.XLOOKUP(AC325,_xlfn.ANCHORARRAY($AA$7),_xlfn.ANCHORARRAY($Z$7))</f>
        <v>2744.7420000000002</v>
      </c>
      <c r="BB325" s="14" t="s">
        <v>1463</v>
      </c>
      <c r="BC325" s="7">
        <v>117.059</v>
      </c>
      <c r="BE325">
        <f ca="1"/>
        <v>537</v>
      </c>
      <c r="BF325" t="str">
        <f ca="1"/>
        <v>Bevis Steel Folding Chairs</v>
      </c>
      <c r="BG325" s="9">
        <f ca="1"/>
        <v>117.059</v>
      </c>
      <c r="BJ325" s="14" t="s">
        <v>1463</v>
      </c>
      <c r="BK325" s="15">
        <v>24</v>
      </c>
      <c r="BM325">
        <f ca="1"/>
        <v>566</v>
      </c>
      <c r="BN325" t="str">
        <f ca="1"/>
        <v>Bevis Steel Folding Chairs</v>
      </c>
      <c r="BO325" s="1">
        <f ca="1"/>
        <v>24</v>
      </c>
      <c r="BR325"/>
      <c r="CF325" s="6" t="s">
        <v>3654</v>
      </c>
      <c r="CG325" s="7">
        <v>410.93799999999999</v>
      </c>
      <c r="CH325" s="17">
        <v>1.7888640349295962E-4</v>
      </c>
      <c r="CJ325">
        <f ca="1"/>
        <v>350</v>
      </c>
      <c r="CK325" t="str">
        <f ca="1"/>
        <v>Murray</v>
      </c>
      <c r="CL325" s="16">
        <f ca="1"/>
        <v>410.93799999999999</v>
      </c>
      <c r="CM325" s="19">
        <f ca="1"/>
        <v>1.7888640349295962E-4</v>
      </c>
    </row>
    <row r="326" spans="21:91" x14ac:dyDescent="0.25">
      <c r="U326" s="6" t="s">
        <v>97</v>
      </c>
      <c r="V326" s="7">
        <v>1990.3140000000001</v>
      </c>
      <c r="Y326" t="str">
        <f ca="1"/>
        <v>Harold Pawlan</v>
      </c>
      <c r="Z326" s="9">
        <f ca="1"/>
        <v>1990.3140000000001</v>
      </c>
      <c r="AA326">
        <f ca="1"/>
        <v>441</v>
      </c>
      <c r="AC326">
        <f ca="1"/>
        <v>320</v>
      </c>
      <c r="AD326" t="str" cm="1">
        <f t="array" aca="1" ref="AD326" ca="1">_xlfn.XLOOKUP(AC326,_xlfn.ANCHORARRAY($AA$7),_xlfn.ANCHORARRAY($Y$7))</f>
        <v>Lauren Leatherbury</v>
      </c>
      <c r="AE326" s="9" cm="1">
        <f t="array" aca="1" ref="AE326" ca="1">_xlfn.XLOOKUP(AC326,_xlfn.ANCHORARRAY($AA$7),_xlfn.ANCHORARRAY($Z$7))</f>
        <v>2741.2040000000002</v>
      </c>
      <c r="BB326" s="14" t="s">
        <v>2348</v>
      </c>
      <c r="BC326" s="7">
        <v>-456.70319999999998</v>
      </c>
      <c r="BE326">
        <f ca="1"/>
        <v>1807</v>
      </c>
      <c r="BF326" t="str">
        <f ca="1"/>
        <v>Bevis Traditional Conference Table Top, Plinth Base</v>
      </c>
      <c r="BG326" s="9">
        <f ca="1"/>
        <v>-456.70319999999998</v>
      </c>
      <c r="BJ326" s="14" t="s">
        <v>2348</v>
      </c>
      <c r="BK326" s="15">
        <v>9</v>
      </c>
      <c r="BM326">
        <f ca="1"/>
        <v>1545</v>
      </c>
      <c r="BN326" t="str">
        <f ca="1"/>
        <v>Bevis Traditional Conference Table Top, Plinth Base</v>
      </c>
      <c r="BO326" s="1">
        <f ca="1"/>
        <v>9</v>
      </c>
      <c r="BR326"/>
      <c r="CF326" s="6" t="s">
        <v>3001</v>
      </c>
      <c r="CG326" s="7">
        <v>484.65</v>
      </c>
      <c r="CH326" s="17">
        <v>2.1097415048708777E-4</v>
      </c>
      <c r="CJ326">
        <f ca="1"/>
        <v>335</v>
      </c>
      <c r="CK326" t="str">
        <f ca="1"/>
        <v>Murrieta</v>
      </c>
      <c r="CL326" s="16">
        <f ca="1"/>
        <v>484.65</v>
      </c>
      <c r="CM326" s="19">
        <f ca="1"/>
        <v>2.1097415048708777E-4</v>
      </c>
    </row>
    <row r="327" spans="21:91" x14ac:dyDescent="0.25">
      <c r="U327" s="6" t="s">
        <v>3395</v>
      </c>
      <c r="V327" s="7">
        <v>5248.7869999999994</v>
      </c>
      <c r="Y327" t="str">
        <f ca="1"/>
        <v>Harold Ryan</v>
      </c>
      <c r="Z327" s="9">
        <f ca="1"/>
        <v>5248.7869999999994</v>
      </c>
      <c r="AA327">
        <f ca="1"/>
        <v>110</v>
      </c>
      <c r="AC327">
        <f ca="1"/>
        <v>321</v>
      </c>
      <c r="AD327" t="str" cm="1">
        <f t="array" aca="1" ref="AD327" ca="1">_xlfn.XLOOKUP(AC327,_xlfn.ANCHORARRAY($AA$7),_xlfn.ANCHORARRAY($Y$7))</f>
        <v>Marc Crier</v>
      </c>
      <c r="AE327" s="9" cm="1">
        <f t="array" aca="1" ref="AE327" ca="1">_xlfn.XLOOKUP(AC327,_xlfn.ANCHORARRAY($AA$7),_xlfn.ANCHORARRAY($Z$7))</f>
        <v>2725.982</v>
      </c>
      <c r="BB327" s="14" t="s">
        <v>4816</v>
      </c>
      <c r="BC327" s="7">
        <v>8.9379999999999988</v>
      </c>
      <c r="BE327">
        <f ca="1"/>
        <v>1413</v>
      </c>
      <c r="BF327" t="str">
        <f ca="1"/>
        <v>BIC Brite Liner Grip Highlighters</v>
      </c>
      <c r="BG327" s="9">
        <f ca="1"/>
        <v>8.9379999999999988</v>
      </c>
      <c r="BJ327" s="14" t="s">
        <v>4816</v>
      </c>
      <c r="BK327" s="15">
        <v>17</v>
      </c>
      <c r="BM327">
        <f ca="1"/>
        <v>999</v>
      </c>
      <c r="BN327" t="str">
        <f ca="1"/>
        <v>BIC Brite Liner Grip Highlighters</v>
      </c>
      <c r="BO327" s="1">
        <f ca="1"/>
        <v>17</v>
      </c>
      <c r="BR327"/>
      <c r="CF327" s="6" t="s">
        <v>4603</v>
      </c>
      <c r="CG327" s="7">
        <v>1721.7</v>
      </c>
      <c r="CH327" s="17">
        <v>7.494773442558941E-4</v>
      </c>
      <c r="CJ327">
        <f ca="1"/>
        <v>177</v>
      </c>
      <c r="CK327" t="str">
        <f ca="1"/>
        <v>Muskogee</v>
      </c>
      <c r="CL327" s="16">
        <f ca="1"/>
        <v>1721.7</v>
      </c>
      <c r="CM327" s="19">
        <f ca="1"/>
        <v>7.494773442558941E-4</v>
      </c>
    </row>
    <row r="328" spans="21:91" x14ac:dyDescent="0.25">
      <c r="U328" s="6" t="s">
        <v>6082</v>
      </c>
      <c r="V328" s="7">
        <v>785.62800000000004</v>
      </c>
      <c r="Y328" t="str">
        <f ca="1"/>
        <v>Harry Greene</v>
      </c>
      <c r="Z328" s="9">
        <f ca="1"/>
        <v>785.62800000000004</v>
      </c>
      <c r="AA328">
        <f ca="1"/>
        <v>675</v>
      </c>
      <c r="AC328">
        <f ca="1"/>
        <v>322</v>
      </c>
      <c r="AD328" t="str" cm="1">
        <f t="array" aca="1" ref="AD328" ca="1">_xlfn.XLOOKUP(AC328,_xlfn.ANCHORARRAY($AA$7),_xlfn.ANCHORARRAY($Y$7))</f>
        <v>John Lucas</v>
      </c>
      <c r="AE328" s="9" cm="1">
        <f t="array" aca="1" ref="AE328" ca="1">_xlfn.XLOOKUP(AC328,_xlfn.ANCHORARRAY($AA$7),_xlfn.ANCHORARRAY($Z$7))</f>
        <v>2725.2560000000003</v>
      </c>
      <c r="BB328" s="14" t="s">
        <v>2953</v>
      </c>
      <c r="BC328" s="7">
        <v>43.714399999999998</v>
      </c>
      <c r="BE328">
        <f ca="1"/>
        <v>937</v>
      </c>
      <c r="BF328" t="str">
        <f ca="1"/>
        <v>BIC Brite Liner Grip Highlighters, Assorted, 5/Pack</v>
      </c>
      <c r="BG328" s="9">
        <f ca="1"/>
        <v>43.714399999999998</v>
      </c>
      <c r="BJ328" s="14" t="s">
        <v>2953</v>
      </c>
      <c r="BK328" s="15">
        <v>29</v>
      </c>
      <c r="BM328">
        <f ca="1"/>
        <v>364</v>
      </c>
      <c r="BN328" t="str">
        <f ca="1"/>
        <v>BIC Brite Liner Grip Highlighters, Assorted, 5/Pack</v>
      </c>
      <c r="BO328" s="1">
        <f ca="1"/>
        <v>29</v>
      </c>
      <c r="BR328"/>
      <c r="CF328" s="6" t="s">
        <v>206</v>
      </c>
      <c r="CG328" s="7">
        <v>1288.3029999999999</v>
      </c>
      <c r="CH328" s="17">
        <v>5.6081425976470982E-4</v>
      </c>
      <c r="CJ328">
        <f ca="1"/>
        <v>225</v>
      </c>
      <c r="CK328" t="str">
        <f ca="1"/>
        <v>Naperville</v>
      </c>
      <c r="CL328" s="16">
        <f ca="1"/>
        <v>1288.3029999999999</v>
      </c>
      <c r="CM328" s="19">
        <f ca="1"/>
        <v>5.6081425976470982E-4</v>
      </c>
    </row>
    <row r="329" spans="21:91" x14ac:dyDescent="0.25">
      <c r="U329" s="6" t="s">
        <v>3750</v>
      </c>
      <c r="V329" s="7">
        <v>8236.7648000000008</v>
      </c>
      <c r="Y329" t="str">
        <f ca="1"/>
        <v>Harry Marie</v>
      </c>
      <c r="Z329" s="9">
        <f ca="1"/>
        <v>8236.7648000000008</v>
      </c>
      <c r="AA329">
        <f ca="1"/>
        <v>35</v>
      </c>
      <c r="AC329">
        <f ca="1"/>
        <v>323</v>
      </c>
      <c r="AD329" t="str" cm="1">
        <f t="array" aca="1" ref="AD329" ca="1">_xlfn.XLOOKUP(AC329,_xlfn.ANCHORARRAY($AA$7),_xlfn.ANCHORARRAY($Y$7))</f>
        <v>Marina Lichtenstein</v>
      </c>
      <c r="AE329" s="9" cm="1">
        <f t="array" aca="1" ref="AE329" ca="1">_xlfn.XLOOKUP(AC329,_xlfn.ANCHORARRAY($AA$7),_xlfn.ANCHORARRAY($Z$7))</f>
        <v>2722.8429999999998</v>
      </c>
      <c r="BB329" s="14" t="s">
        <v>678</v>
      </c>
      <c r="BC329" s="7">
        <v>30.884399999999999</v>
      </c>
      <c r="BE329">
        <f ca="1"/>
        <v>1082</v>
      </c>
      <c r="BF329" t="str">
        <f ca="1"/>
        <v>BIC Brite Liner Highlighters</v>
      </c>
      <c r="BG329" s="9">
        <f ca="1"/>
        <v>30.884399999999999</v>
      </c>
      <c r="BJ329" s="14" t="s">
        <v>678</v>
      </c>
      <c r="BK329" s="15">
        <v>23</v>
      </c>
      <c r="BM329">
        <f ca="1"/>
        <v>640</v>
      </c>
      <c r="BN329" t="str">
        <f ca="1"/>
        <v>BIC Brite Liner Highlighters</v>
      </c>
      <c r="BO329" s="1">
        <f ca="1"/>
        <v>23</v>
      </c>
      <c r="BR329"/>
      <c r="CF329" s="6" t="s">
        <v>8638</v>
      </c>
      <c r="CG329" s="7">
        <v>35.94</v>
      </c>
      <c r="CH329" s="17">
        <v>1.5645127346550985E-5</v>
      </c>
      <c r="CJ329">
        <f ca="1"/>
        <v>491</v>
      </c>
      <c r="CK329" t="str">
        <f ca="1"/>
        <v>Nashua</v>
      </c>
      <c r="CL329" s="16">
        <f ca="1"/>
        <v>35.94</v>
      </c>
      <c r="CM329" s="19">
        <f ca="1"/>
        <v>1.5645127346550985E-5</v>
      </c>
    </row>
    <row r="330" spans="21:91" x14ac:dyDescent="0.25">
      <c r="U330" s="6" t="s">
        <v>6662</v>
      </c>
      <c r="V330" s="7">
        <v>358.1</v>
      </c>
      <c r="Y330" t="str">
        <f ca="1"/>
        <v>Heather Jas</v>
      </c>
      <c r="Z330" s="9">
        <f ca="1"/>
        <v>358.1</v>
      </c>
      <c r="AA330">
        <f ca="1"/>
        <v>743</v>
      </c>
      <c r="AC330">
        <f ca="1"/>
        <v>324</v>
      </c>
      <c r="AD330" t="str" cm="1">
        <f t="array" aca="1" ref="AD330" ca="1">_xlfn.XLOOKUP(AC330,_xlfn.ANCHORARRAY($AA$7),_xlfn.ANCHORARRAY($Y$7))</f>
        <v>Jay Kimmel</v>
      </c>
      <c r="AE330" s="9" cm="1">
        <f t="array" aca="1" ref="AE330" ca="1">_xlfn.XLOOKUP(AC330,_xlfn.ANCHORARRAY($AA$7),_xlfn.ANCHORARRAY($Z$7))</f>
        <v>2709.6320000000001</v>
      </c>
      <c r="BB330" s="14" t="s">
        <v>1246</v>
      </c>
      <c r="BC330" s="7">
        <v>30.585599999999999</v>
      </c>
      <c r="BE330">
        <f ca="1"/>
        <v>1086</v>
      </c>
      <c r="BF330" t="str">
        <f ca="1"/>
        <v>BIC Brite Liner Highlighters, Chisel Tip</v>
      </c>
      <c r="BG330" s="9">
        <f ca="1"/>
        <v>30.585599999999999</v>
      </c>
      <c r="BJ330" s="14" t="s">
        <v>1246</v>
      </c>
      <c r="BK330" s="15">
        <v>21</v>
      </c>
      <c r="BM330">
        <f ca="1"/>
        <v>741</v>
      </c>
      <c r="BN330" t="str">
        <f ca="1"/>
        <v>BIC Brite Liner Highlighters, Chisel Tip</v>
      </c>
      <c r="BO330" s="1">
        <f ca="1"/>
        <v>21</v>
      </c>
      <c r="BR330"/>
      <c r="CF330" s="6" t="s">
        <v>5665</v>
      </c>
      <c r="CG330" s="7">
        <v>6070.8630000000003</v>
      </c>
      <c r="CH330" s="17">
        <v>2.6427218903301215E-3</v>
      </c>
      <c r="CJ330">
        <f ca="1"/>
        <v>63</v>
      </c>
      <c r="CK330" t="str">
        <f ca="1"/>
        <v>Nashville</v>
      </c>
      <c r="CL330" s="16">
        <f ca="1"/>
        <v>6070.8630000000003</v>
      </c>
      <c r="CM330" s="19">
        <f ca="1"/>
        <v>2.6427218903301215E-3</v>
      </c>
    </row>
    <row r="331" spans="21:91" x14ac:dyDescent="0.25">
      <c r="U331" s="6" t="s">
        <v>818</v>
      </c>
      <c r="V331" s="7">
        <v>4877.7839999999997</v>
      </c>
      <c r="Y331" t="str">
        <f ca="1"/>
        <v>Heather Kirkland</v>
      </c>
      <c r="Z331" s="9">
        <f ca="1"/>
        <v>4877.7839999999997</v>
      </c>
      <c r="AA331">
        <f ca="1"/>
        <v>124</v>
      </c>
      <c r="AC331">
        <f ca="1"/>
        <v>325</v>
      </c>
      <c r="AD331" t="str" cm="1">
        <f t="array" aca="1" ref="AD331" ca="1">_xlfn.XLOOKUP(AC331,_xlfn.ANCHORARRAY($AA$7),_xlfn.ANCHORARRAY($Y$7))</f>
        <v>Justin Ellison</v>
      </c>
      <c r="AE331" s="9" cm="1">
        <f t="array" aca="1" ref="AE331" ca="1">_xlfn.XLOOKUP(AC331,_xlfn.ANCHORARRAY($AA$7),_xlfn.ANCHORARRAY($Z$7))</f>
        <v>2697.248</v>
      </c>
      <c r="BB331" s="14" t="s">
        <v>3590</v>
      </c>
      <c r="BC331" s="7">
        <v>53.576800000000013</v>
      </c>
      <c r="BE331">
        <f ca="1"/>
        <v>839</v>
      </c>
      <c r="BF331" t="str">
        <f ca="1"/>
        <v>BIC Liqua Brite Liner</v>
      </c>
      <c r="BG331" s="9">
        <f ca="1"/>
        <v>53.576800000000013</v>
      </c>
      <c r="BJ331" s="14" t="s">
        <v>3590</v>
      </c>
      <c r="BK331" s="15">
        <v>27</v>
      </c>
      <c r="BM331">
        <f ca="1"/>
        <v>429</v>
      </c>
      <c r="BN331" t="str">
        <f ca="1"/>
        <v>BIC Liqua Brite Liner</v>
      </c>
      <c r="BO331" s="1">
        <f ca="1"/>
        <v>27</v>
      </c>
      <c r="BR331"/>
      <c r="CF331" s="6" t="s">
        <v>249</v>
      </c>
      <c r="CG331" s="7">
        <v>209.55</v>
      </c>
      <c r="CH331" s="17">
        <v>9.1219711615741765E-5</v>
      </c>
      <c r="CJ331">
        <f ca="1"/>
        <v>411</v>
      </c>
      <c r="CK331" t="str">
        <f ca="1"/>
        <v>New Albany</v>
      </c>
      <c r="CL331" s="16">
        <f ca="1"/>
        <v>209.55</v>
      </c>
      <c r="CM331" s="19">
        <f ca="1"/>
        <v>9.1219711615741765E-5</v>
      </c>
    </row>
    <row r="332" spans="21:91" x14ac:dyDescent="0.25">
      <c r="U332" s="6" t="s">
        <v>3838</v>
      </c>
      <c r="V332" s="7">
        <v>2163.3000000000002</v>
      </c>
      <c r="Y332" t="str">
        <f ca="1"/>
        <v>Helen Abelman</v>
      </c>
      <c r="Z332" s="9">
        <f ca="1"/>
        <v>2163.3000000000002</v>
      </c>
      <c r="AA332">
        <f ca="1"/>
        <v>422</v>
      </c>
      <c r="AC332">
        <f ca="1"/>
        <v>326</v>
      </c>
      <c r="AD332" t="str" cm="1">
        <f t="array" aca="1" ref="AD332" ca="1">_xlfn.XLOOKUP(AC332,_xlfn.ANCHORARRAY($AA$7),_xlfn.ANCHORARRAY($Y$7))</f>
        <v>Bradley Talbott</v>
      </c>
      <c r="AE332" s="9" cm="1">
        <f t="array" aca="1" ref="AE332" ca="1">_xlfn.XLOOKUP(AC332,_xlfn.ANCHORARRAY($AA$7),_xlfn.ANCHORARRAY($Z$7))</f>
        <v>2684.4920000000002</v>
      </c>
      <c r="BB332" s="14" t="s">
        <v>4319</v>
      </c>
      <c r="BC332" s="7">
        <v>15.332799999999999</v>
      </c>
      <c r="BE332">
        <f ca="1"/>
        <v>1305</v>
      </c>
      <c r="BF332" t="str">
        <f ca="1"/>
        <v>Binder Clips by OIC</v>
      </c>
      <c r="BG332" s="9">
        <f ca="1"/>
        <v>15.332799999999999</v>
      </c>
      <c r="BJ332" s="14" t="s">
        <v>4319</v>
      </c>
      <c r="BK332" s="15">
        <v>27</v>
      </c>
      <c r="BM332">
        <f ca="1"/>
        <v>429</v>
      </c>
      <c r="BN332" t="str">
        <f ca="1"/>
        <v>Binder Clips by OIC</v>
      </c>
      <c r="BO332" s="1">
        <f ca="1"/>
        <v>27</v>
      </c>
      <c r="BR332"/>
      <c r="CF332" s="6" t="s">
        <v>3927</v>
      </c>
      <c r="CG332" s="7">
        <v>235.97000000000003</v>
      </c>
      <c r="CH332" s="17">
        <v>1.0272066499626145E-4</v>
      </c>
      <c r="CJ332">
        <f ca="1"/>
        <v>399</v>
      </c>
      <c r="CK332" t="str">
        <f ca="1"/>
        <v>New Bedford</v>
      </c>
      <c r="CL332" s="16">
        <f ca="1"/>
        <v>235.97000000000003</v>
      </c>
      <c r="CM332" s="19">
        <f ca="1"/>
        <v>1.0272066499626145E-4</v>
      </c>
    </row>
    <row r="333" spans="21:91" x14ac:dyDescent="0.25">
      <c r="U333" s="6" t="s">
        <v>598</v>
      </c>
      <c r="V333" s="7">
        <v>2584.1580000000004</v>
      </c>
      <c r="Y333" t="str">
        <f ca="1"/>
        <v>Helen Andreada</v>
      </c>
      <c r="Z333" s="9">
        <f ca="1"/>
        <v>2584.1580000000004</v>
      </c>
      <c r="AA333">
        <f ca="1"/>
        <v>339</v>
      </c>
      <c r="AC333">
        <f ca="1"/>
        <v>327</v>
      </c>
      <c r="AD333" t="str" cm="1">
        <f t="array" aca="1" ref="AD333" ca="1">_xlfn.XLOOKUP(AC333,_xlfn.ANCHORARRAY($AA$7),_xlfn.ANCHORARRAY($Y$7))</f>
        <v>Bill Overfelt</v>
      </c>
      <c r="AE333" s="9" cm="1">
        <f t="array" aca="1" ref="AE333" ca="1">_xlfn.XLOOKUP(AC333,_xlfn.ANCHORARRAY($AA$7),_xlfn.ANCHORARRAY($Z$7))</f>
        <v>2682.7280000000001</v>
      </c>
      <c r="BB333" s="14" t="s">
        <v>4861</v>
      </c>
      <c r="BC333" s="7">
        <v>7.8064</v>
      </c>
      <c r="BE333">
        <f ca="1"/>
        <v>1436</v>
      </c>
      <c r="BF333" t="str">
        <f ca="1"/>
        <v>Binder Posts</v>
      </c>
      <c r="BG333" s="9">
        <f ca="1"/>
        <v>7.8064</v>
      </c>
      <c r="BJ333" s="14" t="s">
        <v>4861</v>
      </c>
      <c r="BK333" s="15">
        <v>16</v>
      </c>
      <c r="BM333">
        <f ca="1"/>
        <v>1074</v>
      </c>
      <c r="BN333" t="str">
        <f ca="1"/>
        <v>Binder Posts</v>
      </c>
      <c r="BO333" s="1">
        <f ca="1"/>
        <v>16</v>
      </c>
      <c r="BR333"/>
      <c r="CF333" s="6" t="s">
        <v>2661</v>
      </c>
      <c r="CG333" s="7">
        <v>14.77</v>
      </c>
      <c r="CH333" s="17">
        <v>6.4295640208279922E-6</v>
      </c>
      <c r="CJ333">
        <f ca="1"/>
        <v>512</v>
      </c>
      <c r="CK333" t="str">
        <f ca="1"/>
        <v>New Brunswick</v>
      </c>
      <c r="CL333" s="16">
        <f ca="1"/>
        <v>14.77</v>
      </c>
      <c r="CM333" s="19">
        <f ca="1"/>
        <v>6.4295640208279922E-6</v>
      </c>
    </row>
    <row r="334" spans="21:91" x14ac:dyDescent="0.25">
      <c r="U334" s="6" t="s">
        <v>2510</v>
      </c>
      <c r="V334" s="7">
        <v>9300.2539999999972</v>
      </c>
      <c r="Y334" t="str">
        <f ca="1"/>
        <v>Helen Wasserman</v>
      </c>
      <c r="Z334" s="9">
        <f ca="1"/>
        <v>9300.2539999999972</v>
      </c>
      <c r="AA334">
        <f ca="1"/>
        <v>23</v>
      </c>
      <c r="AC334">
        <f ca="1"/>
        <v>328</v>
      </c>
      <c r="AD334" t="str" cm="1">
        <f t="array" aca="1" ref="AD334" ca="1">_xlfn.XLOOKUP(AC334,_xlfn.ANCHORARRAY($AA$7),_xlfn.ANCHORARRAY($Y$7))</f>
        <v>Frank Olsen</v>
      </c>
      <c r="AE334" s="9" cm="1">
        <f t="array" aca="1" ref="AE334" ca="1">_xlfn.XLOOKUP(AC334,_xlfn.ANCHORARRAY($AA$7),_xlfn.ANCHORARRAY($Z$7))</f>
        <v>2678.4380000000001</v>
      </c>
      <c r="BB334" s="14" t="s">
        <v>2754</v>
      </c>
      <c r="BC334" s="7">
        <v>182.60419999999999</v>
      </c>
      <c r="BE334">
        <f ca="1"/>
        <v>395</v>
      </c>
      <c r="BF334" t="str">
        <f ca="1"/>
        <v>Binding Machine Supplies</v>
      </c>
      <c r="BG334" s="9">
        <f ca="1"/>
        <v>182.60419999999999</v>
      </c>
      <c r="BJ334" s="14" t="s">
        <v>2754</v>
      </c>
      <c r="BK334" s="15">
        <v>32</v>
      </c>
      <c r="BM334">
        <f ca="1"/>
        <v>255</v>
      </c>
      <c r="BN334" t="str">
        <f ca="1"/>
        <v>Binding Machine Supplies</v>
      </c>
      <c r="BO334" s="1">
        <f ca="1"/>
        <v>32</v>
      </c>
      <c r="BR334"/>
      <c r="CF334" s="6" t="s">
        <v>5289</v>
      </c>
      <c r="CG334" s="7">
        <v>84.61</v>
      </c>
      <c r="CH334" s="17">
        <v>3.6831781435494682E-5</v>
      </c>
      <c r="CJ334">
        <f ca="1"/>
        <v>468</v>
      </c>
      <c r="CK334" t="str">
        <f ca="1"/>
        <v>New Castle</v>
      </c>
      <c r="CL334" s="16">
        <f ca="1"/>
        <v>84.61</v>
      </c>
      <c r="CM334" s="19">
        <f ca="1"/>
        <v>3.6831781435494682E-5</v>
      </c>
    </row>
    <row r="335" spans="21:91" x14ac:dyDescent="0.25">
      <c r="U335" s="6" t="s">
        <v>4382</v>
      </c>
      <c r="V335" s="7">
        <v>886.51999999999987</v>
      </c>
      <c r="Y335" t="str">
        <f ca="1"/>
        <v>Henia Zydlo</v>
      </c>
      <c r="Z335" s="9">
        <f ca="1"/>
        <v>886.51999999999987</v>
      </c>
      <c r="AA335">
        <f ca="1"/>
        <v>651</v>
      </c>
      <c r="AC335">
        <f ca="1"/>
        <v>329</v>
      </c>
      <c r="AD335" t="str" cm="1">
        <f t="array" aca="1" ref="AD335" ca="1">_xlfn.XLOOKUP(AC335,_xlfn.ANCHORARRAY($AA$7),_xlfn.ANCHORARRAY($Y$7))</f>
        <v>Nicole Hansen</v>
      </c>
      <c r="AE335" s="9" cm="1">
        <f t="array" aca="1" ref="AE335" ca="1">_xlfn.XLOOKUP(AC335,_xlfn.ANCHORARRAY($AA$7),_xlfn.ANCHORARRAY($Z$7))</f>
        <v>2673.2899999999995</v>
      </c>
      <c r="BB335" s="14" t="s">
        <v>779</v>
      </c>
      <c r="BC335" s="7">
        <v>26.854000000000003</v>
      </c>
      <c r="BE335">
        <f ca="1"/>
        <v>1132</v>
      </c>
      <c r="BF335" t="str">
        <f ca="1"/>
        <v>Binney &amp; Smith Crayola Metallic Colored Pencils, 8-Color Set</v>
      </c>
      <c r="BG335" s="9">
        <f ca="1"/>
        <v>26.854000000000003</v>
      </c>
      <c r="BJ335" s="14" t="s">
        <v>779</v>
      </c>
      <c r="BK335" s="15">
        <v>20</v>
      </c>
      <c r="BM335">
        <f ca="1"/>
        <v>800</v>
      </c>
      <c r="BN335" t="str">
        <f ca="1"/>
        <v>Binney &amp; Smith Crayola Metallic Colored Pencils, 8-Color Set</v>
      </c>
      <c r="BO335" s="1">
        <f ca="1"/>
        <v>20</v>
      </c>
      <c r="BR335"/>
      <c r="CF335" s="6" t="s">
        <v>1500</v>
      </c>
      <c r="CG335" s="7">
        <v>1255.2280000000001</v>
      </c>
      <c r="CH335" s="17">
        <v>5.4641630241949091E-4</v>
      </c>
      <c r="CJ335">
        <f ca="1"/>
        <v>228</v>
      </c>
      <c r="CK335" t="str">
        <f ca="1"/>
        <v>New Rochelle</v>
      </c>
      <c r="CL335" s="16">
        <f ca="1"/>
        <v>1255.2280000000001</v>
      </c>
      <c r="CM335" s="19">
        <f ca="1"/>
        <v>5.4641630241949091E-4</v>
      </c>
    </row>
    <row r="336" spans="21:91" x14ac:dyDescent="0.25">
      <c r="U336" s="6" t="s">
        <v>3636</v>
      </c>
      <c r="V336" s="7">
        <v>3247.6419999999994</v>
      </c>
      <c r="Y336" t="str">
        <f ca="1"/>
        <v>Henry Goldwyn</v>
      </c>
      <c r="Z336" s="9">
        <f ca="1"/>
        <v>3247.6419999999994</v>
      </c>
      <c r="AA336">
        <f ca="1"/>
        <v>245</v>
      </c>
      <c r="AC336">
        <f ca="1"/>
        <v>330</v>
      </c>
      <c r="AD336" t="str" cm="1">
        <f t="array" aca="1" ref="AD336" ca="1">_xlfn.XLOOKUP(AC336,_xlfn.ANCHORARRAY($AA$7),_xlfn.ANCHORARRAY($Y$7))</f>
        <v>Richard Bierner</v>
      </c>
      <c r="AE336" s="9" cm="1">
        <f t="array" aca="1" ref="AE336" ca="1">_xlfn.XLOOKUP(AC336,_xlfn.ANCHORARRAY($AA$7),_xlfn.ANCHORARRAY($Z$7))</f>
        <v>2663.0860000000002</v>
      </c>
      <c r="BB336" s="14" t="s">
        <v>2259</v>
      </c>
      <c r="BC336" s="7">
        <v>6.7399999999999993</v>
      </c>
      <c r="BE336">
        <f ca="1"/>
        <v>1453</v>
      </c>
      <c r="BF336" t="str">
        <f ca="1"/>
        <v>Binney &amp; Smith Crayola Metallic Crayons, 16-Color Pack</v>
      </c>
      <c r="BG336" s="9">
        <f ca="1"/>
        <v>6.7399999999999993</v>
      </c>
      <c r="BJ336" s="14" t="s">
        <v>2259</v>
      </c>
      <c r="BK336" s="15">
        <v>5</v>
      </c>
      <c r="BM336">
        <f ca="1"/>
        <v>1710</v>
      </c>
      <c r="BN336" t="str">
        <f ca="1"/>
        <v>Binney &amp; Smith Crayola Metallic Crayons, 16-Color Pack</v>
      </c>
      <c r="BO336" s="1">
        <f ca="1"/>
        <v>5</v>
      </c>
      <c r="BR336"/>
      <c r="CF336" s="6" t="s">
        <v>262</v>
      </c>
      <c r="CG336" s="7">
        <v>256368.16099999999</v>
      </c>
      <c r="CH336" s="17">
        <v>0.11160023724112648</v>
      </c>
      <c r="CJ336">
        <f ca="1"/>
        <v>1</v>
      </c>
      <c r="CK336" t="str">
        <f ca="1"/>
        <v>New York City</v>
      </c>
      <c r="CL336" s="16">
        <f ca="1"/>
        <v>256368.16099999999</v>
      </c>
      <c r="CM336" s="19">
        <f ca="1"/>
        <v>0.11160023724112648</v>
      </c>
    </row>
    <row r="337" spans="21:91" x14ac:dyDescent="0.25">
      <c r="U337" s="6" t="s">
        <v>320</v>
      </c>
      <c r="V337" s="7">
        <v>736.27599999999995</v>
      </c>
      <c r="Y337" t="str">
        <f ca="1"/>
        <v>Henry MacAllister</v>
      </c>
      <c r="Z337" s="9">
        <f ca="1"/>
        <v>736.27599999999995</v>
      </c>
      <c r="AA337">
        <f ca="1"/>
        <v>689</v>
      </c>
      <c r="AC337">
        <f ca="1"/>
        <v>331</v>
      </c>
      <c r="AD337" t="str" cm="1">
        <f t="array" aca="1" ref="AD337" ca="1">_xlfn.XLOOKUP(AC337,_xlfn.ANCHORARRAY($AA$7),_xlfn.ANCHORARRAY($Y$7))</f>
        <v>Eva Jacobs</v>
      </c>
      <c r="AE337" s="9" cm="1">
        <f t="array" aca="1" ref="AE337" ca="1">_xlfn.XLOOKUP(AC337,_xlfn.ANCHORARRAY($AA$7),_xlfn.ANCHORARRAY($Z$7))</f>
        <v>2656.6909999999998</v>
      </c>
      <c r="BB337" s="14" t="s">
        <v>6653</v>
      </c>
      <c r="BC337" s="7">
        <v>13.459</v>
      </c>
      <c r="BE337">
        <f ca="1"/>
        <v>1347</v>
      </c>
      <c r="BF337" t="str">
        <f ca="1"/>
        <v>Binney &amp; Smith inkTank Desk Highlighter, Chisel Tip, Yellow, 12/Box</v>
      </c>
      <c r="BG337" s="9">
        <f ca="1"/>
        <v>13.459</v>
      </c>
      <c r="BJ337" s="14" t="s">
        <v>6653</v>
      </c>
      <c r="BK337" s="15">
        <v>22</v>
      </c>
      <c r="BM337">
        <f ca="1"/>
        <v>681</v>
      </c>
      <c r="BN337" t="str">
        <f ca="1"/>
        <v>Binney &amp; Smith inkTank Desk Highlighter, Chisel Tip, Yellow, 12/Box</v>
      </c>
      <c r="BO337" s="1">
        <f ca="1"/>
        <v>22</v>
      </c>
      <c r="BR337"/>
      <c r="CF337" s="6" t="s">
        <v>603</v>
      </c>
      <c r="CG337" s="7">
        <v>28576.118999999995</v>
      </c>
      <c r="CH337" s="17">
        <v>1.2439538698530749E-2</v>
      </c>
      <c r="CJ337">
        <f ca="1"/>
        <v>13</v>
      </c>
      <c r="CK337" t="str">
        <f ca="1"/>
        <v>Newark</v>
      </c>
      <c r="CL337" s="16">
        <f ca="1"/>
        <v>28576.118999999995</v>
      </c>
      <c r="CM337" s="19">
        <f ca="1"/>
        <v>1.2439538698530749E-2</v>
      </c>
    </row>
    <row r="338" spans="21:91" x14ac:dyDescent="0.25">
      <c r="U338" s="6" t="s">
        <v>4378</v>
      </c>
      <c r="V338" s="7">
        <v>2533.1640000000002</v>
      </c>
      <c r="Y338" t="str">
        <f ca="1"/>
        <v>Herbert Flentye</v>
      </c>
      <c r="Z338" s="9">
        <f ca="1"/>
        <v>2533.1640000000002</v>
      </c>
      <c r="AA338">
        <f ca="1"/>
        <v>352</v>
      </c>
      <c r="AC338">
        <f ca="1"/>
        <v>332</v>
      </c>
      <c r="AD338" t="str" cm="1">
        <f t="array" aca="1" ref="AD338" ca="1">_xlfn.XLOOKUP(AC338,_xlfn.ANCHORARRAY($AA$7),_xlfn.ANCHORARRAY($Y$7))</f>
        <v>Dave Kipp</v>
      </c>
      <c r="AE338" s="9" cm="1">
        <f t="array" aca="1" ref="AE338" ca="1">_xlfn.XLOOKUP(AC338,_xlfn.ANCHORARRAY($AA$7),_xlfn.ANCHORARRAY($Z$7))</f>
        <v>2650.5569999999998</v>
      </c>
      <c r="BB338" s="14" t="s">
        <v>781</v>
      </c>
      <c r="BC338" s="7">
        <v>5.7455999999999996</v>
      </c>
      <c r="BE338">
        <f ca="1"/>
        <v>1468</v>
      </c>
      <c r="BF338" t="str">
        <f ca="1"/>
        <v>Binney &amp; Smith inkTank Erasable Desk Highlighter, Chisel Tip, Yellow, 12/Box</v>
      </c>
      <c r="BG338" s="9">
        <f ca="1"/>
        <v>5.7455999999999996</v>
      </c>
      <c r="BJ338" s="14" t="s">
        <v>781</v>
      </c>
      <c r="BK338" s="15">
        <v>8</v>
      </c>
      <c r="BM338">
        <f ca="1"/>
        <v>1587</v>
      </c>
      <c r="BN338" t="str">
        <f ca="1"/>
        <v>Binney &amp; Smith inkTank Erasable Desk Highlighter, Chisel Tip, Yellow, 12/Box</v>
      </c>
      <c r="BO338" s="1">
        <f ca="1"/>
        <v>8</v>
      </c>
      <c r="BR338"/>
      <c r="CF338" s="6" t="s">
        <v>5531</v>
      </c>
      <c r="CG338" s="7">
        <v>3321.9500000000003</v>
      </c>
      <c r="CH338" s="17">
        <v>1.4460859985774917E-3</v>
      </c>
      <c r="CJ338">
        <f ca="1"/>
        <v>116</v>
      </c>
      <c r="CK338" t="str">
        <f ca="1"/>
        <v>Newport News</v>
      </c>
      <c r="CL338" s="16">
        <f ca="1"/>
        <v>3321.9500000000003</v>
      </c>
      <c r="CM338" s="19">
        <f ca="1"/>
        <v>1.4460859985774917E-3</v>
      </c>
    </row>
    <row r="339" spans="21:91" x14ac:dyDescent="0.25">
      <c r="U339" s="6" t="s">
        <v>4310</v>
      </c>
      <c r="V339" s="7">
        <v>218.66800000000001</v>
      </c>
      <c r="Y339" t="str">
        <f ca="1"/>
        <v>Hilary Holden</v>
      </c>
      <c r="Z339" s="9">
        <f ca="1"/>
        <v>218.66800000000001</v>
      </c>
      <c r="AA339">
        <f ca="1"/>
        <v>766</v>
      </c>
      <c r="AC339">
        <f ca="1"/>
        <v>333</v>
      </c>
      <c r="AD339" t="str" cm="1">
        <f t="array" aca="1" ref="AD339" ca="1">_xlfn.XLOOKUP(AC339,_xlfn.ANCHORARRAY($AA$7),_xlfn.ANCHORARRAY($Y$7))</f>
        <v>Christina Anderson</v>
      </c>
      <c r="AE339" s="9" cm="1">
        <f t="array" aca="1" ref="AE339" ca="1">_xlfn.XLOOKUP(AC339,_xlfn.ANCHORARRAY($AA$7),_xlfn.ANCHORARRAY($Z$7))</f>
        <v>2648.2871999999998</v>
      </c>
      <c r="BB339" s="14" t="s">
        <v>7074</v>
      </c>
      <c r="BC339" s="7">
        <v>10.670400000000001</v>
      </c>
      <c r="BE339">
        <f ca="1"/>
        <v>1383</v>
      </c>
      <c r="BF339" t="str">
        <f ca="1"/>
        <v>Binney &amp; Smith inkTank Erasable Pocket Highlighter, Chisel Tip, Yellow</v>
      </c>
      <c r="BG339" s="9">
        <f ca="1"/>
        <v>10.670400000000001</v>
      </c>
      <c r="BJ339" s="14" t="s">
        <v>7074</v>
      </c>
      <c r="BK339" s="15">
        <v>12</v>
      </c>
      <c r="BM339">
        <f ca="1"/>
        <v>1369</v>
      </c>
      <c r="BN339" t="str">
        <f ca="1"/>
        <v>Binney &amp; Smith inkTank Erasable Pocket Highlighter, Chisel Tip, Yellow</v>
      </c>
      <c r="BO339" s="1">
        <f ca="1"/>
        <v>12</v>
      </c>
      <c r="BR339"/>
      <c r="CF339" s="6" t="s">
        <v>3966</v>
      </c>
      <c r="CG339" s="7">
        <v>199.84199999999998</v>
      </c>
      <c r="CH339" s="17">
        <v>8.6993698920129154E-5</v>
      </c>
      <c r="CJ339">
        <f ca="1"/>
        <v>413</v>
      </c>
      <c r="CK339" t="str">
        <f ca="1"/>
        <v>Niagara Falls</v>
      </c>
      <c r="CL339" s="16">
        <f ca="1"/>
        <v>199.84199999999998</v>
      </c>
      <c r="CM339" s="19">
        <f ca="1"/>
        <v>8.6993698920129154E-5</v>
      </c>
    </row>
    <row r="340" spans="21:91" x14ac:dyDescent="0.25">
      <c r="U340" s="6" t="s">
        <v>5798</v>
      </c>
      <c r="V340" s="7">
        <v>3690.2840000000001</v>
      </c>
      <c r="Y340" t="str">
        <f ca="1"/>
        <v>Hunter Glantz</v>
      </c>
      <c r="Z340" s="9">
        <f ca="1"/>
        <v>3690.2840000000001</v>
      </c>
      <c r="AA340">
        <f ca="1"/>
        <v>205</v>
      </c>
      <c r="AC340">
        <f ca="1"/>
        <v>334</v>
      </c>
      <c r="AD340" t="str" cm="1">
        <f t="array" aca="1" ref="AD340" ca="1">_xlfn.XLOOKUP(AC340,_xlfn.ANCHORARRAY($AA$7),_xlfn.ANCHORARRAY($Y$7))</f>
        <v>Logan Currie</v>
      </c>
      <c r="AE340" s="9" cm="1">
        <f t="array" aca="1" ref="AE340" ca="1">_xlfn.XLOOKUP(AC340,_xlfn.ANCHORARRAY($AA$7),_xlfn.ANCHORARRAY($Z$7))</f>
        <v>2633.5820000000003</v>
      </c>
      <c r="BB340" s="14" t="s">
        <v>5298</v>
      </c>
      <c r="BC340" s="7">
        <v>17.52</v>
      </c>
      <c r="BE340">
        <f ca="1"/>
        <v>1267</v>
      </c>
      <c r="BF340" t="str">
        <f ca="1"/>
        <v>Bionaire 99.97% HEPA Air Cleaner</v>
      </c>
      <c r="BG340" s="9">
        <f ca="1"/>
        <v>17.52</v>
      </c>
      <c r="BJ340" s="14" t="s">
        <v>5298</v>
      </c>
      <c r="BK340" s="15">
        <v>16</v>
      </c>
      <c r="BM340">
        <f ca="1"/>
        <v>1074</v>
      </c>
      <c r="BN340" t="str">
        <f ca="1"/>
        <v>Bionaire 99.97% HEPA Air Cleaner</v>
      </c>
      <c r="BO340" s="1">
        <f ca="1"/>
        <v>16</v>
      </c>
      <c r="BR340"/>
      <c r="CF340" s="6" t="s">
        <v>6111</v>
      </c>
      <c r="CG340" s="7">
        <v>3091.1800000000003</v>
      </c>
      <c r="CH340" s="17">
        <v>1.3456289580164574E-3</v>
      </c>
      <c r="CJ340">
        <f ca="1"/>
        <v>122</v>
      </c>
      <c r="CK340" t="str">
        <f ca="1"/>
        <v>Noblesville</v>
      </c>
      <c r="CL340" s="16">
        <f ca="1"/>
        <v>3091.1800000000003</v>
      </c>
      <c r="CM340" s="19">
        <f ca="1"/>
        <v>1.3456289580164574E-3</v>
      </c>
    </row>
    <row r="341" spans="21:91" x14ac:dyDescent="0.25">
      <c r="U341" s="6" t="s">
        <v>2757</v>
      </c>
      <c r="V341" s="7">
        <v>12873.297999999999</v>
      </c>
      <c r="Y341" t="str">
        <f ca="1"/>
        <v>Hunter Lopez</v>
      </c>
      <c r="Z341" s="9">
        <f ca="1"/>
        <v>12873.297999999999</v>
      </c>
      <c r="AA341">
        <f ca="1"/>
        <v>8</v>
      </c>
      <c r="AC341">
        <f ca="1"/>
        <v>335</v>
      </c>
      <c r="AD341" t="str" cm="1">
        <f t="array" aca="1" ref="AD341" ca="1">_xlfn.XLOOKUP(AC341,_xlfn.ANCHORARRAY($AA$7),_xlfn.ANCHORARRAY($Y$7))</f>
        <v>Ralph Arnett</v>
      </c>
      <c r="AE341" s="9" cm="1">
        <f t="array" aca="1" ref="AE341" ca="1">_xlfn.XLOOKUP(AC341,_xlfn.ANCHORARRAY($AA$7),_xlfn.ANCHORARRAY($Z$7))</f>
        <v>2617.9060000000004</v>
      </c>
      <c r="BB341" s="14" t="s">
        <v>2298</v>
      </c>
      <c r="BC341" s="7">
        <v>201.15809999999999</v>
      </c>
      <c r="BE341">
        <f ca="1"/>
        <v>372</v>
      </c>
      <c r="BF341" t="str">
        <f ca="1"/>
        <v>Bionaire Personal Warm Mist Humidifier/Vaporizer</v>
      </c>
      <c r="BG341" s="9">
        <f ca="1"/>
        <v>201.15809999999999</v>
      </c>
      <c r="BJ341" s="14" t="s">
        <v>2298</v>
      </c>
      <c r="BK341" s="15">
        <v>11</v>
      </c>
      <c r="BM341">
        <f ca="1"/>
        <v>1436</v>
      </c>
      <c r="BN341" t="str">
        <f ca="1"/>
        <v>Bionaire Personal Warm Mist Humidifier/Vaporizer</v>
      </c>
      <c r="BO341" s="1">
        <f ca="1"/>
        <v>11</v>
      </c>
      <c r="BR341"/>
      <c r="CF341" s="6" t="s">
        <v>8317</v>
      </c>
      <c r="CG341" s="7">
        <v>17.43</v>
      </c>
      <c r="CH341" s="17">
        <v>7.587494981924977E-6</v>
      </c>
      <c r="CJ341">
        <f ca="1"/>
        <v>508</v>
      </c>
      <c r="CK341" t="str">
        <f ca="1"/>
        <v>Norfolk</v>
      </c>
      <c r="CL341" s="16">
        <f ca="1"/>
        <v>17.43</v>
      </c>
      <c r="CM341" s="19">
        <f ca="1"/>
        <v>7.587494981924977E-6</v>
      </c>
    </row>
    <row r="342" spans="21:91" x14ac:dyDescent="0.25">
      <c r="U342" s="6" t="s">
        <v>9104</v>
      </c>
      <c r="V342" s="7">
        <v>2872.63</v>
      </c>
      <c r="Y342" t="str">
        <f ca="1"/>
        <v>Ionia McGrath</v>
      </c>
      <c r="Z342" s="9">
        <f ca="1"/>
        <v>2872.63</v>
      </c>
      <c r="AA342">
        <f ca="1"/>
        <v>300</v>
      </c>
      <c r="AC342">
        <f ca="1"/>
        <v>336</v>
      </c>
      <c r="AD342" t="str" cm="1">
        <f t="array" aca="1" ref="AD342" ca="1">_xlfn.XLOOKUP(AC342,_xlfn.ANCHORARRAY($AA$7),_xlfn.ANCHORARRAY($Y$7))</f>
        <v>Katherine Nockton</v>
      </c>
      <c r="AE342" s="9" cm="1">
        <f t="array" aca="1" ref="AE342" ca="1">_xlfn.XLOOKUP(AC342,_xlfn.ANCHORARRAY($AA$7),_xlfn.ANCHORARRAY($Z$7))</f>
        <v>2617.2720000000004</v>
      </c>
      <c r="BB342" s="14" t="s">
        <v>7124</v>
      </c>
      <c r="BC342" s="7">
        <v>53.696000000000005</v>
      </c>
      <c r="BE342">
        <f ca="1"/>
        <v>838</v>
      </c>
      <c r="BF342" t="str">
        <f ca="1"/>
        <v>Black &amp; Decker Filter for Double Action Dustbuster Cordless Vac BLDV7210</v>
      </c>
      <c r="BG342" s="9">
        <f ca="1"/>
        <v>53.696000000000005</v>
      </c>
      <c r="BJ342" s="14" t="s">
        <v>7124</v>
      </c>
      <c r="BK342" s="15">
        <v>28</v>
      </c>
      <c r="BM342">
        <f ca="1"/>
        <v>393</v>
      </c>
      <c r="BN342" t="str">
        <f ca="1"/>
        <v>Black &amp; Decker Filter for Double Action Dustbuster Cordless Vac BLDV7210</v>
      </c>
      <c r="BO342" s="1">
        <f ca="1"/>
        <v>28</v>
      </c>
      <c r="BR342"/>
      <c r="CF342" s="6" t="s">
        <v>9238</v>
      </c>
      <c r="CG342" s="7">
        <v>366.74400000000003</v>
      </c>
      <c r="CH342" s="17">
        <v>1.5964820766787687E-4</v>
      </c>
      <c r="CJ342">
        <f ca="1"/>
        <v>358</v>
      </c>
      <c r="CK342" t="str">
        <f ca="1"/>
        <v>Normal</v>
      </c>
      <c r="CL342" s="16">
        <f ca="1"/>
        <v>366.74400000000003</v>
      </c>
      <c r="CM342" s="19">
        <f ca="1"/>
        <v>1.5964820766787687E-4</v>
      </c>
    </row>
    <row r="343" spans="21:91" x14ac:dyDescent="0.25">
      <c r="U343" s="6" t="s">
        <v>90</v>
      </c>
      <c r="V343" s="7">
        <v>4930.4739999999993</v>
      </c>
      <c r="Y343" t="str">
        <f ca="1"/>
        <v>Irene Maddox</v>
      </c>
      <c r="Z343" s="9">
        <f ca="1"/>
        <v>4930.4739999999993</v>
      </c>
      <c r="AA343">
        <f ca="1"/>
        <v>120</v>
      </c>
      <c r="AC343">
        <f ca="1"/>
        <v>337</v>
      </c>
      <c r="AD343" t="str" cm="1">
        <f t="array" aca="1" ref="AD343" ca="1">_xlfn.XLOOKUP(AC343,_xlfn.ANCHORARRAY($AA$7),_xlfn.ANCHORARRAY($Y$7))</f>
        <v>Sean O'Donnell</v>
      </c>
      <c r="AE343" s="9" cm="1">
        <f t="array" aca="1" ref="AE343" ca="1">_xlfn.XLOOKUP(AC343,_xlfn.ANCHORARRAY($AA$7),_xlfn.ANCHORARRAY($Z$7))</f>
        <v>2602.5755000000008</v>
      </c>
      <c r="BB343" s="14" t="s">
        <v>9268</v>
      </c>
      <c r="BC343" s="7">
        <v>15.560799999999999</v>
      </c>
      <c r="BE343">
        <f ca="1"/>
        <v>1297</v>
      </c>
      <c r="BF343" t="str">
        <f ca="1"/>
        <v>Black Avery Memo-Size 3-Ring Binder, 5 1/2" x 8 1/2"</v>
      </c>
      <c r="BG343" s="9">
        <f ca="1"/>
        <v>15.560799999999999</v>
      </c>
      <c r="BJ343" s="14" t="s">
        <v>9268</v>
      </c>
      <c r="BK343" s="15">
        <v>16</v>
      </c>
      <c r="BM343">
        <f ca="1"/>
        <v>1074</v>
      </c>
      <c r="BN343" t="str">
        <f ca="1"/>
        <v>Black Avery Memo-Size 3-Ring Binder, 5 1/2" x 8 1/2"</v>
      </c>
      <c r="BO343" s="1">
        <f ca="1"/>
        <v>16</v>
      </c>
      <c r="BR343"/>
      <c r="CF343" s="6" t="s">
        <v>1580</v>
      </c>
      <c r="CG343" s="7">
        <v>1351.3300000000002</v>
      </c>
      <c r="CH343" s="17">
        <v>5.8825069385683767E-4</v>
      </c>
      <c r="CJ343">
        <f ca="1"/>
        <v>217</v>
      </c>
      <c r="CK343" t="str">
        <f ca="1"/>
        <v>Norman</v>
      </c>
      <c r="CL343" s="16">
        <f ca="1"/>
        <v>1351.3300000000002</v>
      </c>
      <c r="CM343" s="19">
        <f ca="1"/>
        <v>5.8825069385683767E-4</v>
      </c>
    </row>
    <row r="344" spans="21:91" x14ac:dyDescent="0.25">
      <c r="U344" s="6" t="s">
        <v>4118</v>
      </c>
      <c r="V344" s="7">
        <v>744.57399999999996</v>
      </c>
      <c r="Y344" t="str">
        <f ca="1"/>
        <v>Ivan Gibson</v>
      </c>
      <c r="Z344" s="9">
        <f ca="1"/>
        <v>744.57399999999996</v>
      </c>
      <c r="AA344">
        <f ca="1"/>
        <v>682</v>
      </c>
      <c r="AC344">
        <f ca="1"/>
        <v>338</v>
      </c>
      <c r="AD344" t="str" cm="1">
        <f t="array" aca="1" ref="AD344" ca="1">_xlfn.XLOOKUP(AC344,_xlfn.ANCHORARRAY($AA$7),_xlfn.ANCHORARRAY($Y$7))</f>
        <v>Stephanie Ulpright</v>
      </c>
      <c r="AE344" s="9" cm="1">
        <f t="array" aca="1" ref="AE344" ca="1">_xlfn.XLOOKUP(AC344,_xlfn.ANCHORARRAY($AA$7),_xlfn.ANCHORARRAY($Z$7))</f>
        <v>2595.3640000000005</v>
      </c>
      <c r="BB344" s="14" t="s">
        <v>8338</v>
      </c>
      <c r="BC344" s="7">
        <v>20.820799999999998</v>
      </c>
      <c r="BE344">
        <f ca="1"/>
        <v>1223</v>
      </c>
      <c r="BF344" t="str">
        <f ca="1"/>
        <v>Black Print Carbonless 8 1/2" x 8 1/4" Rapid Memo Book</v>
      </c>
      <c r="BG344" s="9">
        <f ca="1"/>
        <v>20.820799999999998</v>
      </c>
      <c r="BJ344" s="14" t="s">
        <v>8338</v>
      </c>
      <c r="BK344" s="15">
        <v>11</v>
      </c>
      <c r="BM344">
        <f ca="1"/>
        <v>1436</v>
      </c>
      <c r="BN344" t="str">
        <f ca="1"/>
        <v>Black Print Carbonless 8 1/2" x 8 1/4" Rapid Memo Book</v>
      </c>
      <c r="BO344" s="1">
        <f ca="1"/>
        <v>11</v>
      </c>
      <c r="BR344"/>
      <c r="CF344" s="6" t="s">
        <v>5518</v>
      </c>
      <c r="CG344" s="7">
        <v>284.25</v>
      </c>
      <c r="CH344" s="17">
        <v>1.237375472525631E-4</v>
      </c>
      <c r="CJ344">
        <f ca="1"/>
        <v>381</v>
      </c>
      <c r="CK344" t="str">
        <f ca="1"/>
        <v>North Charleston</v>
      </c>
      <c r="CL344" s="16">
        <f ca="1"/>
        <v>284.25</v>
      </c>
      <c r="CM344" s="19">
        <f ca="1"/>
        <v>1.237375472525631E-4</v>
      </c>
    </row>
    <row r="345" spans="21:91" x14ac:dyDescent="0.25">
      <c r="U345" s="6" t="s">
        <v>5116</v>
      </c>
      <c r="V345" s="7">
        <v>5040.7359999999999</v>
      </c>
      <c r="Y345" t="str">
        <f ca="1"/>
        <v>Ivan Liston</v>
      </c>
      <c r="Z345" s="9">
        <f ca="1"/>
        <v>5040.7359999999999</v>
      </c>
      <c r="AA345">
        <f ca="1"/>
        <v>116</v>
      </c>
      <c r="AC345">
        <f ca="1"/>
        <v>339</v>
      </c>
      <c r="AD345" t="str" cm="1">
        <f t="array" aca="1" ref="AD345" ca="1">_xlfn.XLOOKUP(AC345,_xlfn.ANCHORARRAY($AA$7),_xlfn.ANCHORARRAY($Y$7))</f>
        <v>Helen Andreada</v>
      </c>
      <c r="AE345" s="9" cm="1">
        <f t="array" aca="1" ref="AE345" ca="1">_xlfn.XLOOKUP(AC345,_xlfn.ANCHORARRAY($AA$7),_xlfn.ANCHORARRAY($Z$7))</f>
        <v>2584.1580000000004</v>
      </c>
      <c r="BB345" s="14" t="s">
        <v>5533</v>
      </c>
      <c r="BC345" s="7">
        <v>65.136499999999998</v>
      </c>
      <c r="BE345">
        <f ca="1"/>
        <v>749</v>
      </c>
      <c r="BF345" t="str">
        <f ca="1"/>
        <v>Black Print Carbonless Snap-Off Rapid Letter, 8 1/2" x 7"</v>
      </c>
      <c r="BG345" s="9">
        <f ca="1"/>
        <v>65.136499999999998</v>
      </c>
      <c r="BJ345" s="14" t="s">
        <v>5533</v>
      </c>
      <c r="BK345" s="15">
        <v>19</v>
      </c>
      <c r="BM345">
        <f ca="1"/>
        <v>866</v>
      </c>
      <c r="BN345" t="str">
        <f ca="1"/>
        <v>Black Print Carbonless Snap-Off Rapid Letter, 8 1/2" x 7"</v>
      </c>
      <c r="BO345" s="1">
        <f ca="1"/>
        <v>19</v>
      </c>
      <c r="BR345"/>
      <c r="CF345" s="6" t="s">
        <v>4050</v>
      </c>
      <c r="CG345" s="7">
        <v>9801.0019999999986</v>
      </c>
      <c r="CH345" s="17">
        <v>4.2664976186366412E-3</v>
      </c>
      <c r="CJ345">
        <f ca="1"/>
        <v>37</v>
      </c>
      <c r="CK345" t="str">
        <f ca="1"/>
        <v>North Las Vegas</v>
      </c>
      <c r="CL345" s="16">
        <f ca="1"/>
        <v>9801.0019999999986</v>
      </c>
      <c r="CM345" s="19">
        <f ca="1"/>
        <v>4.2664976186366412E-3</v>
      </c>
    </row>
    <row r="346" spans="21:91" x14ac:dyDescent="0.25">
      <c r="U346" s="6" t="s">
        <v>1376</v>
      </c>
      <c r="V346" s="7">
        <v>2358.6759999999999</v>
      </c>
      <c r="Y346" t="str">
        <f ca="1"/>
        <v>Jack Garza</v>
      </c>
      <c r="Z346" s="9">
        <f ca="1"/>
        <v>2358.6759999999999</v>
      </c>
      <c r="AA346">
        <f ca="1"/>
        <v>380</v>
      </c>
      <c r="AC346">
        <f ca="1"/>
        <v>340</v>
      </c>
      <c r="AD346" t="str" cm="1">
        <f t="array" aca="1" ref="AD346" ca="1">_xlfn.XLOOKUP(AC346,_xlfn.ANCHORARRAY($AA$7),_xlfn.ANCHORARRAY($Y$7))</f>
        <v>Alejandro Grove</v>
      </c>
      <c r="AE346" s="9" cm="1">
        <f t="array" aca="1" ref="AE346" ca="1">_xlfn.XLOOKUP(AC346,_xlfn.ANCHORARRAY($AA$7),_xlfn.ANCHORARRAY($Z$7))</f>
        <v>2582.8979999999997</v>
      </c>
      <c r="BB346" s="14" t="s">
        <v>5895</v>
      </c>
      <c r="BC346" s="7">
        <v>548.05650000000003</v>
      </c>
      <c r="BE346">
        <f ca="1"/>
        <v>148</v>
      </c>
      <c r="BF346" t="str">
        <f ca="1"/>
        <v>BlackBerry Q10</v>
      </c>
      <c r="BG346" s="9">
        <f ca="1"/>
        <v>548.05650000000003</v>
      </c>
      <c r="BJ346" s="14" t="s">
        <v>5895</v>
      </c>
      <c r="BK346" s="15">
        <v>27</v>
      </c>
      <c r="BM346">
        <f ca="1"/>
        <v>429</v>
      </c>
      <c r="BN346" t="str">
        <f ca="1"/>
        <v>BlackBerry Q10</v>
      </c>
      <c r="BO346" s="1">
        <f ca="1"/>
        <v>27</v>
      </c>
      <c r="BR346"/>
      <c r="CF346" s="6" t="s">
        <v>6760</v>
      </c>
      <c r="CG346" s="7">
        <v>22.128</v>
      </c>
      <c r="CH346" s="17">
        <v>9.6325925966744633E-6</v>
      </c>
      <c r="CJ346">
        <f ca="1"/>
        <v>504</v>
      </c>
      <c r="CK346" t="str">
        <f ca="1"/>
        <v>North Miami</v>
      </c>
      <c r="CL346" s="16">
        <f ca="1"/>
        <v>22.128</v>
      </c>
      <c r="CM346" s="19">
        <f ca="1"/>
        <v>9.6325925966744633E-6</v>
      </c>
    </row>
    <row r="347" spans="21:91" x14ac:dyDescent="0.25">
      <c r="U347" s="6" t="s">
        <v>6414</v>
      </c>
      <c r="V347" s="7">
        <v>1214.9560000000001</v>
      </c>
      <c r="Y347" t="str">
        <f ca="1"/>
        <v>Jack Lebron</v>
      </c>
      <c r="Z347" s="9">
        <f ca="1"/>
        <v>1214.9560000000001</v>
      </c>
      <c r="AA347">
        <f ca="1"/>
        <v>584</v>
      </c>
      <c r="AC347">
        <f ca="1"/>
        <v>341</v>
      </c>
      <c r="AD347" t="str" cm="1">
        <f t="array" aca="1" ref="AD347" ca="1">_xlfn.XLOOKUP(AC347,_xlfn.ANCHORARRAY($AA$7),_xlfn.ANCHORARRAY($Y$7))</f>
        <v>Lena Cacioppo</v>
      </c>
      <c r="AE347" s="9" cm="1">
        <f t="array" aca="1" ref="AE347" ca="1">_xlfn.XLOOKUP(AC347,_xlfn.ANCHORARRAY($AA$7),_xlfn.ANCHORARRAY($Z$7))</f>
        <v>2580.7039999999997</v>
      </c>
      <c r="BB347" s="14" t="s">
        <v>4503</v>
      </c>
      <c r="BC347" s="7">
        <v>12.602399999999999</v>
      </c>
      <c r="BE347">
        <f ca="1"/>
        <v>1361</v>
      </c>
      <c r="BF347" t="str">
        <f ca="1"/>
        <v>Blackstonian Pencils</v>
      </c>
      <c r="BG347" s="9">
        <f ca="1"/>
        <v>12.602399999999999</v>
      </c>
      <c r="BJ347" s="14" t="s">
        <v>4503</v>
      </c>
      <c r="BK347" s="15">
        <v>19</v>
      </c>
      <c r="BM347">
        <f ca="1"/>
        <v>866</v>
      </c>
      <c r="BN347" t="str">
        <f ca="1"/>
        <v>Blackstonian Pencils</v>
      </c>
      <c r="BO347" s="1">
        <f ca="1"/>
        <v>19</v>
      </c>
      <c r="BR347"/>
      <c r="CF347" s="6" t="s">
        <v>2803</v>
      </c>
      <c r="CG347" s="7">
        <v>414.03999999999996</v>
      </c>
      <c r="CH347" s="17">
        <v>1.802367425310509E-4</v>
      </c>
      <c r="CJ347">
        <f ca="1"/>
        <v>348</v>
      </c>
      <c r="CK347" t="str">
        <f ca="1"/>
        <v>Norwich</v>
      </c>
      <c r="CL347" s="16">
        <f ca="1"/>
        <v>414.03999999999996</v>
      </c>
      <c r="CM347" s="19">
        <f ca="1"/>
        <v>1.802367425310509E-4</v>
      </c>
    </row>
    <row r="348" spans="21:91" x14ac:dyDescent="0.25">
      <c r="U348" s="6" t="s">
        <v>6639</v>
      </c>
      <c r="V348" s="7">
        <v>3254.9490000000005</v>
      </c>
      <c r="Y348" t="str">
        <f ca="1"/>
        <v>Jack O'Briant</v>
      </c>
      <c r="Z348" s="9">
        <f ca="1"/>
        <v>3254.9490000000005</v>
      </c>
      <c r="AA348">
        <f ca="1"/>
        <v>243</v>
      </c>
      <c r="AC348">
        <f ca="1"/>
        <v>342</v>
      </c>
      <c r="AD348" t="str" cm="1">
        <f t="array" aca="1" ref="AD348" ca="1">_xlfn.XLOOKUP(AC348,_xlfn.ANCHORARRAY($AA$7),_xlfn.ANCHORARRAY($Y$7))</f>
        <v>Steve Chapman</v>
      </c>
      <c r="AE348" s="9" cm="1">
        <f t="array" aca="1" ref="AE348" ca="1">_xlfn.XLOOKUP(AC348,_xlfn.ANCHORARRAY($AA$7),_xlfn.ANCHORARRAY($Z$7))</f>
        <v>2576.4079999999999</v>
      </c>
      <c r="BB348" s="14" t="s">
        <v>3622</v>
      </c>
      <c r="BC348" s="7">
        <v>127.483</v>
      </c>
      <c r="BE348">
        <f ca="1"/>
        <v>495</v>
      </c>
      <c r="BF348" t="str">
        <f ca="1"/>
        <v>Blue Parrot B250XT Professional Grade Wireless Bluetooth Headset with</v>
      </c>
      <c r="BG348" s="9">
        <f ca="1"/>
        <v>127.483</v>
      </c>
      <c r="BJ348" s="14" t="s">
        <v>3622</v>
      </c>
      <c r="BK348" s="15">
        <v>21</v>
      </c>
      <c r="BM348">
        <f ca="1"/>
        <v>741</v>
      </c>
      <c r="BN348" t="str">
        <f ca="1"/>
        <v>Blue Parrot B250XT Professional Grade Wireless Bluetooth Headset with</v>
      </c>
      <c r="BO348" s="1">
        <f ca="1"/>
        <v>21</v>
      </c>
      <c r="BR348"/>
      <c r="CF348" s="6" t="s">
        <v>7830</v>
      </c>
      <c r="CG348" s="7">
        <v>591.05199999999991</v>
      </c>
      <c r="CH348" s="17">
        <v>2.5729225955574989E-4</v>
      </c>
      <c r="CJ348">
        <f ca="1"/>
        <v>316</v>
      </c>
      <c r="CK348" t="str">
        <f ca="1"/>
        <v>Oak Park</v>
      </c>
      <c r="CL348" s="16">
        <f ca="1"/>
        <v>591.05199999999991</v>
      </c>
      <c r="CM348" s="19">
        <f ca="1"/>
        <v>2.5729225955574989E-4</v>
      </c>
    </row>
    <row r="349" spans="21:91" x14ac:dyDescent="0.25">
      <c r="U349" s="6" t="s">
        <v>4267</v>
      </c>
      <c r="V349" s="7">
        <v>6366.3919999999989</v>
      </c>
      <c r="Y349" t="str">
        <f ca="1"/>
        <v>James Galang</v>
      </c>
      <c r="Z349" s="9">
        <f ca="1"/>
        <v>6366.3919999999989</v>
      </c>
      <c r="AA349">
        <f ca="1"/>
        <v>68</v>
      </c>
      <c r="AC349">
        <f ca="1"/>
        <v>343</v>
      </c>
      <c r="AD349" t="str" cm="1">
        <f t="array" aca="1" ref="AD349" ca="1">_xlfn.XLOOKUP(AC349,_xlfn.ANCHORARRAY($AA$7),_xlfn.ANCHORARRAY($Y$7))</f>
        <v>Neola Schneider</v>
      </c>
      <c r="AE349" s="9" cm="1">
        <f t="array" aca="1" ref="AE349" ca="1">_xlfn.XLOOKUP(AC349,_xlfn.ANCHORARRAY($AA$7),_xlfn.ANCHORARRAY($Z$7))</f>
        <v>2575.8629999999998</v>
      </c>
      <c r="BB349" s="14" t="s">
        <v>3459</v>
      </c>
      <c r="BC349" s="7">
        <v>299.85000000000002</v>
      </c>
      <c r="BE349">
        <f ca="1"/>
        <v>280</v>
      </c>
      <c r="BF349" t="str">
        <f ca="1"/>
        <v>Blue String-Tie &amp; Button Interoffice Envelopes, 10 x 13</v>
      </c>
      <c r="BG349" s="9">
        <f ca="1"/>
        <v>299.85000000000002</v>
      </c>
      <c r="BJ349" s="14" t="s">
        <v>3459</v>
      </c>
      <c r="BK349" s="15">
        <v>22</v>
      </c>
      <c r="BM349">
        <f ca="1"/>
        <v>681</v>
      </c>
      <c r="BN349" t="str">
        <f ca="1"/>
        <v>Blue String-Tie &amp; Button Interoffice Envelopes, 10 x 13</v>
      </c>
      <c r="BO349" s="1">
        <f ca="1"/>
        <v>22</v>
      </c>
      <c r="BR349"/>
      <c r="CF349" s="6" t="s">
        <v>3203</v>
      </c>
      <c r="CG349" s="7">
        <v>5964.4180000000006</v>
      </c>
      <c r="CH349" s="17">
        <v>2.5963850628286296E-3</v>
      </c>
      <c r="CJ349">
        <f ca="1"/>
        <v>66</v>
      </c>
      <c r="CK349" t="str">
        <f ca="1"/>
        <v>Oakland</v>
      </c>
      <c r="CL349" s="16">
        <f ca="1"/>
        <v>5964.4180000000006</v>
      </c>
      <c r="CM349" s="19">
        <f ca="1"/>
        <v>2.5963850628286296E-3</v>
      </c>
    </row>
    <row r="350" spans="21:91" x14ac:dyDescent="0.25">
      <c r="U350" s="6" t="s">
        <v>2602</v>
      </c>
      <c r="V350" s="7">
        <v>1571.5229999999999</v>
      </c>
      <c r="Y350" t="str">
        <f ca="1"/>
        <v>James Lanier</v>
      </c>
      <c r="Z350" s="9">
        <f ca="1"/>
        <v>1571.5229999999999</v>
      </c>
      <c r="AA350">
        <f ca="1"/>
        <v>506</v>
      </c>
      <c r="AC350">
        <f ca="1"/>
        <v>344</v>
      </c>
      <c r="AD350" t="str" cm="1">
        <f t="array" aca="1" ref="AD350" ca="1">_xlfn.XLOOKUP(AC350,_xlfn.ANCHORARRAY($AA$7),_xlfn.ANCHORARRAY($Y$7))</f>
        <v>Beth Thompson</v>
      </c>
      <c r="AE350" s="9" cm="1">
        <f t="array" aca="1" ref="AE350" ca="1">_xlfn.XLOOKUP(AC350,_xlfn.ANCHORARRAY($AA$7),_xlfn.ANCHORARRAY($Z$7))</f>
        <v>2567.6559999999999</v>
      </c>
      <c r="BB350" s="14" t="s">
        <v>6422</v>
      </c>
      <c r="BC350" s="7">
        <v>76.7744</v>
      </c>
      <c r="BE350">
        <f ca="1"/>
        <v>687</v>
      </c>
      <c r="BF350" t="str">
        <f ca="1"/>
        <v>BlueLounge Milo Smartphone Stand, White/Metallic</v>
      </c>
      <c r="BG350" s="9">
        <f ca="1"/>
        <v>76.7744</v>
      </c>
      <c r="BJ350" s="14" t="s">
        <v>6422</v>
      </c>
      <c r="BK350" s="15">
        <v>12</v>
      </c>
      <c r="BM350">
        <f ca="1"/>
        <v>1369</v>
      </c>
      <c r="BN350" t="str">
        <f ca="1"/>
        <v>BlueLounge Milo Smartphone Stand, White/Metallic</v>
      </c>
      <c r="BO350" s="1">
        <f ca="1"/>
        <v>12</v>
      </c>
      <c r="BR350"/>
      <c r="CF350" s="6" t="s">
        <v>2344</v>
      </c>
      <c r="CG350" s="7">
        <v>4350.7379999999994</v>
      </c>
      <c r="CH350" s="17">
        <v>1.893930163090666E-3</v>
      </c>
      <c r="CJ350">
        <f ca="1"/>
        <v>92</v>
      </c>
      <c r="CK350" t="str">
        <f ca="1"/>
        <v>Oceanside</v>
      </c>
      <c r="CL350" s="16">
        <f ca="1"/>
        <v>4350.7379999999994</v>
      </c>
      <c r="CM350" s="19">
        <f ca="1"/>
        <v>1.893930163090666E-3</v>
      </c>
    </row>
    <row r="351" spans="21:91" x14ac:dyDescent="0.25">
      <c r="U351" s="6" t="s">
        <v>3697</v>
      </c>
      <c r="V351" s="7">
        <v>2279.5860000000002</v>
      </c>
      <c r="Y351" t="str">
        <f ca="1"/>
        <v>Jamie Frazer</v>
      </c>
      <c r="Z351" s="9">
        <f ca="1"/>
        <v>2279.5860000000002</v>
      </c>
      <c r="AA351">
        <f ca="1"/>
        <v>391</v>
      </c>
      <c r="AC351">
        <f ca="1"/>
        <v>345</v>
      </c>
      <c r="AD351" t="str" cm="1">
        <f t="array" aca="1" ref="AD351" ca="1">_xlfn.XLOOKUP(AC351,_xlfn.ANCHORARRAY($AA$7),_xlfn.ANCHORARRAY($Y$7))</f>
        <v>Eleni McCrary</v>
      </c>
      <c r="AE351" s="9" cm="1">
        <f t="array" aca="1" ref="AE351" ca="1">_xlfn.XLOOKUP(AC351,_xlfn.ANCHORARRAY($AA$7),_xlfn.ANCHORARRAY($Z$7))</f>
        <v>2567.0100000000002</v>
      </c>
      <c r="BB351" s="14" t="s">
        <v>1046</v>
      </c>
      <c r="BC351" s="7">
        <v>967.1400000000001</v>
      </c>
      <c r="BE351">
        <f ca="1"/>
        <v>73</v>
      </c>
      <c r="BF351" t="str">
        <f ca="1"/>
        <v>Bose SoundLink Bluetooth Speaker</v>
      </c>
      <c r="BG351" s="9">
        <f ca="1"/>
        <v>967.1400000000001</v>
      </c>
      <c r="BJ351" s="14" t="s">
        <v>1046</v>
      </c>
      <c r="BK351" s="15">
        <v>18</v>
      </c>
      <c r="BM351">
        <f ca="1"/>
        <v>928</v>
      </c>
      <c r="BN351" t="str">
        <f ca="1"/>
        <v>Bose SoundLink Bluetooth Speaker</v>
      </c>
      <c r="BO351" s="1">
        <f ca="1"/>
        <v>18</v>
      </c>
      <c r="BR351"/>
      <c r="CF351" s="6" t="s">
        <v>6906</v>
      </c>
      <c r="CG351" s="7">
        <v>976.12400000000002</v>
      </c>
      <c r="CH351" s="17">
        <v>4.249188727330199E-4</v>
      </c>
      <c r="CJ351">
        <f ca="1"/>
        <v>258</v>
      </c>
      <c r="CK351" t="str">
        <f ca="1"/>
        <v>Odessa</v>
      </c>
      <c r="CL351" s="16">
        <f ca="1"/>
        <v>976.12400000000002</v>
      </c>
      <c r="CM351" s="19">
        <f ca="1"/>
        <v>4.249188727330199E-4</v>
      </c>
    </row>
    <row r="352" spans="21:91" x14ac:dyDescent="0.25">
      <c r="U352" s="6" t="s">
        <v>4403</v>
      </c>
      <c r="V352" s="7">
        <v>4427.1420000000007</v>
      </c>
      <c r="Y352" t="str">
        <f ca="1"/>
        <v>Jamie Kunitz</v>
      </c>
      <c r="Z352" s="9">
        <f ca="1"/>
        <v>4427.1420000000007</v>
      </c>
      <c r="AA352">
        <f ca="1"/>
        <v>149</v>
      </c>
      <c r="AC352">
        <f ca="1"/>
        <v>346</v>
      </c>
      <c r="AD352" t="str" cm="1">
        <f t="array" aca="1" ref="AD352" ca="1">_xlfn.XLOOKUP(AC352,_xlfn.ANCHORARRAY($AA$7),_xlfn.ANCHORARRAY($Y$7))</f>
        <v>Mary Zewe</v>
      </c>
      <c r="AE352" s="9" cm="1">
        <f t="array" aca="1" ref="AE352" ca="1">_xlfn.XLOOKUP(AC352,_xlfn.ANCHORARRAY($AA$7),_xlfn.ANCHORARRAY($Z$7))</f>
        <v>2564.9059999999999</v>
      </c>
      <c r="BB352" s="14" t="s">
        <v>1567</v>
      </c>
      <c r="BC352" s="7">
        <v>206.2662</v>
      </c>
      <c r="BE352">
        <f ca="1"/>
        <v>366</v>
      </c>
      <c r="BF352" t="str">
        <f ca="1"/>
        <v>Boston 1645 Deluxe Heavier-Duty Electric Pencil Sharpener</v>
      </c>
      <c r="BG352" s="9">
        <f ca="1"/>
        <v>206.2662</v>
      </c>
      <c r="BJ352" s="14" t="s">
        <v>1567</v>
      </c>
      <c r="BK352" s="15">
        <v>27</v>
      </c>
      <c r="BM352">
        <f ca="1"/>
        <v>429</v>
      </c>
      <c r="BN352" t="str">
        <f ca="1"/>
        <v>Boston 1645 Deluxe Heavier-Duty Electric Pencil Sharpener</v>
      </c>
      <c r="BO352" s="1">
        <f ca="1"/>
        <v>27</v>
      </c>
      <c r="BR352"/>
      <c r="CF352" s="6" t="s">
        <v>4852</v>
      </c>
      <c r="CG352" s="7">
        <v>6596.8199999999988</v>
      </c>
      <c r="CH352" s="17">
        <v>2.8716774897683487E-3</v>
      </c>
      <c r="CJ352">
        <f ca="1"/>
        <v>55</v>
      </c>
      <c r="CK352" t="str">
        <f ca="1"/>
        <v>Oklahoma City</v>
      </c>
      <c r="CL352" s="16">
        <f ca="1"/>
        <v>6596.8199999999988</v>
      </c>
      <c r="CM352" s="19">
        <f ca="1"/>
        <v>2.8716774897683487E-3</v>
      </c>
    </row>
    <row r="353" spans="21:91" x14ac:dyDescent="0.25">
      <c r="U353" s="6" t="s">
        <v>4013</v>
      </c>
      <c r="V353" s="7">
        <v>7721.7139999999999</v>
      </c>
      <c r="Y353" t="str">
        <f ca="1"/>
        <v>Jane Waco</v>
      </c>
      <c r="Z353" s="9">
        <f ca="1"/>
        <v>7721.7139999999999</v>
      </c>
      <c r="AA353">
        <f ca="1"/>
        <v>44</v>
      </c>
      <c r="AC353">
        <f ca="1"/>
        <v>347</v>
      </c>
      <c r="AD353" t="str" cm="1">
        <f t="array" aca="1" ref="AD353" ca="1">_xlfn.XLOOKUP(AC353,_xlfn.ANCHORARRAY($AA$7),_xlfn.ANCHORARRAY($Y$7))</f>
        <v>Bruce Stewart</v>
      </c>
      <c r="AE353" s="9" cm="1">
        <f t="array" aca="1" ref="AE353" ca="1">_xlfn.XLOOKUP(AC353,_xlfn.ANCHORARRAY($AA$7),_xlfn.ANCHORARRAY($Z$7))</f>
        <v>2562.3820000000005</v>
      </c>
      <c r="BB353" s="14" t="s">
        <v>3715</v>
      </c>
      <c r="BC353" s="7">
        <v>19.128</v>
      </c>
      <c r="BE353">
        <f ca="1"/>
        <v>1242</v>
      </c>
      <c r="BF353" t="str">
        <f ca="1"/>
        <v>Boston 16701 Slimline Battery Pencil Sharpener</v>
      </c>
      <c r="BG353" s="9">
        <f ca="1"/>
        <v>19.128</v>
      </c>
      <c r="BJ353" s="14" t="s">
        <v>3715</v>
      </c>
      <c r="BK353" s="15">
        <v>6</v>
      </c>
      <c r="BM353">
        <f ca="1"/>
        <v>1677</v>
      </c>
      <c r="BN353" t="str">
        <f ca="1"/>
        <v>Boston 16701 Slimline Battery Pencil Sharpener</v>
      </c>
      <c r="BO353" s="1">
        <f ca="1"/>
        <v>6</v>
      </c>
      <c r="BR353"/>
      <c r="CF353" s="6" t="s">
        <v>4534</v>
      </c>
      <c r="CG353" s="7">
        <v>895.79</v>
      </c>
      <c r="CH353" s="17">
        <v>3.8994848708310816E-4</v>
      </c>
      <c r="CJ353">
        <f ca="1"/>
        <v>266</v>
      </c>
      <c r="CK353" t="str">
        <f ca="1"/>
        <v>Olathe</v>
      </c>
      <c r="CL353" s="16">
        <f ca="1"/>
        <v>895.79</v>
      </c>
      <c r="CM353" s="19">
        <f ca="1"/>
        <v>3.8994848708310816E-4</v>
      </c>
    </row>
    <row r="354" spans="21:91" x14ac:dyDescent="0.25">
      <c r="U354" s="6" t="s">
        <v>4574</v>
      </c>
      <c r="V354" s="7">
        <v>2203.6999999999998</v>
      </c>
      <c r="Y354" t="str">
        <f ca="1"/>
        <v>Janet Lee</v>
      </c>
      <c r="Z354" s="9">
        <f ca="1"/>
        <v>2203.6999999999998</v>
      </c>
      <c r="AA354">
        <f ca="1"/>
        <v>410</v>
      </c>
      <c r="AC354">
        <f ca="1"/>
        <v>348</v>
      </c>
      <c r="AD354" t="str" cm="1">
        <f t="array" aca="1" ref="AD354" ca="1">_xlfn.XLOOKUP(AC354,_xlfn.ANCHORARRAY($AA$7),_xlfn.ANCHORARRAY($Y$7))</f>
        <v>Deanra Eno</v>
      </c>
      <c r="AE354" s="9" cm="1">
        <f t="array" aca="1" ref="AE354" ca="1">_xlfn.XLOOKUP(AC354,_xlfn.ANCHORARRAY($AA$7),_xlfn.ANCHORARRAY($Z$7))</f>
        <v>2550.8739999999998</v>
      </c>
      <c r="BB354" s="14" t="s">
        <v>6109</v>
      </c>
      <c r="BC354" s="7">
        <v>13.125</v>
      </c>
      <c r="BE354">
        <f ca="1"/>
        <v>1352</v>
      </c>
      <c r="BF354" t="str">
        <f ca="1"/>
        <v>Boston 16750 Black Compact Battery Pencil Sharpener</v>
      </c>
      <c r="BG354" s="9">
        <f ca="1"/>
        <v>13.125</v>
      </c>
      <c r="BJ354" s="14" t="s">
        <v>6109</v>
      </c>
      <c r="BK354" s="15">
        <v>5</v>
      </c>
      <c r="BM354">
        <f ca="1"/>
        <v>1710</v>
      </c>
      <c r="BN354" t="str">
        <f ca="1"/>
        <v>Boston 16750 Black Compact Battery Pencil Sharpener</v>
      </c>
      <c r="BO354" s="1">
        <f ca="1"/>
        <v>5</v>
      </c>
      <c r="BR354"/>
      <c r="CF354" s="6" t="s">
        <v>3018</v>
      </c>
      <c r="CG354" s="7">
        <v>1020.448</v>
      </c>
      <c r="CH354" s="17">
        <v>4.4421365916898328E-4</v>
      </c>
      <c r="CJ354">
        <f ca="1"/>
        <v>254</v>
      </c>
      <c r="CK354" t="str">
        <f ca="1"/>
        <v>Olympia</v>
      </c>
      <c r="CL354" s="16">
        <f ca="1"/>
        <v>1020.448</v>
      </c>
      <c r="CM354" s="19">
        <f ca="1"/>
        <v>4.4421365916898328E-4</v>
      </c>
    </row>
    <row r="355" spans="21:91" x14ac:dyDescent="0.25">
      <c r="U355" s="6" t="s">
        <v>462</v>
      </c>
      <c r="V355" s="7">
        <v>3159.1220000000003</v>
      </c>
      <c r="Y355" t="str">
        <f ca="1"/>
        <v>Janet Martin</v>
      </c>
      <c r="Z355" s="9">
        <f ca="1"/>
        <v>3159.1220000000003</v>
      </c>
      <c r="AA355">
        <f ca="1"/>
        <v>259</v>
      </c>
      <c r="AC355">
        <f ca="1"/>
        <v>349</v>
      </c>
      <c r="AD355" t="str" cm="1">
        <f t="array" aca="1" ref="AD355" ca="1">_xlfn.XLOOKUP(AC355,_xlfn.ANCHORARRAY($AA$7),_xlfn.ANCHORARRAY($Y$7))</f>
        <v>Corey Catlett</v>
      </c>
      <c r="AE355" s="9" cm="1">
        <f t="array" aca="1" ref="AE355" ca="1">_xlfn.XLOOKUP(AC355,_xlfn.ANCHORARRAY($AA$7),_xlfn.ANCHORARRAY($Z$7))</f>
        <v>2540.6309999999999</v>
      </c>
      <c r="BB355" s="14" t="s">
        <v>8415</v>
      </c>
      <c r="BC355" s="7">
        <v>16.324000000000002</v>
      </c>
      <c r="BE355">
        <f ca="1"/>
        <v>1285</v>
      </c>
      <c r="BF355" t="str">
        <f ca="1"/>
        <v>Boston 16765 Mini Stand Up Battery Pencil Sharpener</v>
      </c>
      <c r="BG355" s="9">
        <f ca="1"/>
        <v>16.324000000000002</v>
      </c>
      <c r="BJ355" s="14" t="s">
        <v>8415</v>
      </c>
      <c r="BK355" s="15">
        <v>10</v>
      </c>
      <c r="BM355">
        <f ca="1"/>
        <v>1489</v>
      </c>
      <c r="BN355" t="str">
        <f ca="1"/>
        <v>Boston 16765 Mini Stand Up Battery Pencil Sharpener</v>
      </c>
      <c r="BO355" s="1">
        <f ca="1"/>
        <v>10</v>
      </c>
      <c r="BR355"/>
      <c r="CF355" s="6" t="s">
        <v>2532</v>
      </c>
      <c r="CG355" s="7">
        <v>6312.5300000000007</v>
      </c>
      <c r="CH355" s="17">
        <v>2.7479225300201309E-3</v>
      </c>
      <c r="CJ355">
        <f ca="1"/>
        <v>60</v>
      </c>
      <c r="CK355" t="str">
        <f ca="1"/>
        <v>Omaha</v>
      </c>
      <c r="CL355" s="16">
        <f ca="1"/>
        <v>6312.5300000000007</v>
      </c>
      <c r="CM355" s="19">
        <f ca="1"/>
        <v>2.7479225300201309E-3</v>
      </c>
    </row>
    <row r="356" spans="21:91" x14ac:dyDescent="0.25">
      <c r="U356" s="6" t="s">
        <v>261</v>
      </c>
      <c r="V356" s="7">
        <v>1804.1460000000002</v>
      </c>
      <c r="Y356" t="str">
        <f ca="1"/>
        <v>Janet Molinari</v>
      </c>
      <c r="Z356" s="9">
        <f ca="1"/>
        <v>1804.1460000000002</v>
      </c>
      <c r="AA356">
        <f ca="1"/>
        <v>469</v>
      </c>
      <c r="AC356">
        <f ca="1"/>
        <v>350</v>
      </c>
      <c r="AD356" t="str" cm="1">
        <f t="array" aca="1" ref="AD356" ca="1">_xlfn.XLOOKUP(AC356,_xlfn.ANCHORARRAY($AA$7),_xlfn.ANCHORARRAY($Y$7))</f>
        <v>Ann Chong</v>
      </c>
      <c r="AE356" s="9" cm="1">
        <f t="array" aca="1" ref="AE356" ca="1">_xlfn.XLOOKUP(AC356,_xlfn.ANCHORARRAY($AA$7),_xlfn.ANCHORARRAY($Z$7))</f>
        <v>2537.6860000000001</v>
      </c>
      <c r="BB356" s="14" t="s">
        <v>2592</v>
      </c>
      <c r="BC356" s="7">
        <v>69.991799999999998</v>
      </c>
      <c r="BE356">
        <f ca="1"/>
        <v>721</v>
      </c>
      <c r="BF356" t="str">
        <f ca="1"/>
        <v>Boston 16801 Nautilus Battery Pencil Sharpener</v>
      </c>
      <c r="BG356" s="9">
        <f ca="1"/>
        <v>69.991799999999998</v>
      </c>
      <c r="BJ356" s="14" t="s">
        <v>2592</v>
      </c>
      <c r="BK356" s="15">
        <v>23</v>
      </c>
      <c r="BM356">
        <f ca="1"/>
        <v>640</v>
      </c>
      <c r="BN356" t="str">
        <f ca="1"/>
        <v>Boston 16801 Nautilus Battery Pencil Sharpener</v>
      </c>
      <c r="BO356" s="1">
        <f ca="1"/>
        <v>23</v>
      </c>
      <c r="BR356"/>
      <c r="CF356" s="6" t="s">
        <v>4962</v>
      </c>
      <c r="CG356" s="7">
        <v>283.92</v>
      </c>
      <c r="CH356" s="17">
        <v>1.2359389416340445E-4</v>
      </c>
      <c r="CJ356">
        <f ca="1"/>
        <v>382</v>
      </c>
      <c r="CK356" t="str">
        <f ca="1"/>
        <v>Ontario</v>
      </c>
      <c r="CL356" s="16">
        <f ca="1"/>
        <v>283.92</v>
      </c>
      <c r="CM356" s="19">
        <f ca="1"/>
        <v>1.2359389416340445E-4</v>
      </c>
    </row>
    <row r="357" spans="21:91" x14ac:dyDescent="0.25">
      <c r="U357" s="6" t="s">
        <v>1049</v>
      </c>
      <c r="V357" s="7">
        <v>1934.2720000000002</v>
      </c>
      <c r="Y357" t="str">
        <f ca="1"/>
        <v>Jas O'Carroll</v>
      </c>
      <c r="Z357" s="9">
        <f ca="1"/>
        <v>1934.2720000000002</v>
      </c>
      <c r="AA357">
        <f ca="1"/>
        <v>449</v>
      </c>
      <c r="AC357">
        <f ca="1"/>
        <v>351</v>
      </c>
      <c r="AD357" t="str" cm="1">
        <f t="array" aca="1" ref="AD357" ca="1">_xlfn.XLOOKUP(AC357,_xlfn.ANCHORARRAY($AA$7),_xlfn.ANCHORARRAY($Y$7))</f>
        <v>Charles McCrossin</v>
      </c>
      <c r="AE357" s="9" cm="1">
        <f t="array" aca="1" ref="AE357" ca="1">_xlfn.XLOOKUP(AC357,_xlfn.ANCHORARRAY($AA$7),_xlfn.ANCHORARRAY($Z$7))</f>
        <v>2533.3139999999999</v>
      </c>
      <c r="BB357" s="14" t="s">
        <v>5768</v>
      </c>
      <c r="BC357" s="7">
        <v>44.470399999999998</v>
      </c>
      <c r="BE357">
        <f ca="1"/>
        <v>930</v>
      </c>
      <c r="BF357" t="str">
        <f ca="1"/>
        <v>Boston 1730 StandUp Electric Pencil Sharpener</v>
      </c>
      <c r="BG357" s="9">
        <f ca="1"/>
        <v>44.470399999999998</v>
      </c>
      <c r="BJ357" s="14" t="s">
        <v>5768</v>
      </c>
      <c r="BK357" s="15">
        <v>8</v>
      </c>
      <c r="BM357">
        <f ca="1"/>
        <v>1587</v>
      </c>
      <c r="BN357" t="str">
        <f ca="1"/>
        <v>Boston 1730 StandUp Electric Pencil Sharpener</v>
      </c>
      <c r="BO357" s="1">
        <f ca="1"/>
        <v>8</v>
      </c>
      <c r="BR357"/>
      <c r="CF357" s="6" t="s">
        <v>6071</v>
      </c>
      <c r="CG357" s="7">
        <v>211.11</v>
      </c>
      <c r="CH357" s="17">
        <v>9.1898798946309928E-5</v>
      </c>
      <c r="CJ357">
        <f ca="1"/>
        <v>410</v>
      </c>
      <c r="CK357" t="str">
        <f ca="1"/>
        <v>Orange</v>
      </c>
      <c r="CL357" s="16">
        <f ca="1"/>
        <v>211.11</v>
      </c>
      <c r="CM357" s="19">
        <f ca="1"/>
        <v>9.1898798946309928E-5</v>
      </c>
    </row>
    <row r="358" spans="21:91" x14ac:dyDescent="0.25">
      <c r="U358" s="6" t="s">
        <v>5753</v>
      </c>
      <c r="V358" s="7">
        <v>955.12400000000002</v>
      </c>
      <c r="Y358" t="str">
        <f ca="1"/>
        <v>Jason Fortune-</v>
      </c>
      <c r="Z358" s="9">
        <f ca="1"/>
        <v>955.12400000000002</v>
      </c>
      <c r="AA358">
        <f ca="1"/>
        <v>636</v>
      </c>
      <c r="AC358">
        <f ca="1"/>
        <v>352</v>
      </c>
      <c r="AD358" t="str" cm="1">
        <f t="array" aca="1" ref="AD358" ca="1">_xlfn.XLOOKUP(AC358,_xlfn.ANCHORARRAY($AA$7),_xlfn.ANCHORARRAY($Y$7))</f>
        <v>Herbert Flentye</v>
      </c>
      <c r="AE358" s="9" cm="1">
        <f t="array" aca="1" ref="AE358" ca="1">_xlfn.XLOOKUP(AC358,_xlfn.ANCHORARRAY($AA$7),_xlfn.ANCHORARRAY($Z$7))</f>
        <v>2533.1640000000002</v>
      </c>
      <c r="BB358" s="14" t="s">
        <v>6394</v>
      </c>
      <c r="BC358" s="7">
        <v>109.116</v>
      </c>
      <c r="BE358">
        <f ca="1"/>
        <v>562</v>
      </c>
      <c r="BF358" t="str">
        <f ca="1"/>
        <v>Boston 1799 Powerhouse Electric Pencil Sharpener</v>
      </c>
      <c r="BG358" s="9">
        <f ca="1"/>
        <v>109.116</v>
      </c>
      <c r="BJ358" s="14" t="s">
        <v>6394</v>
      </c>
      <c r="BK358" s="15">
        <v>15</v>
      </c>
      <c r="BM358">
        <f ca="1"/>
        <v>1136</v>
      </c>
      <c r="BN358" t="str">
        <f ca="1"/>
        <v>Boston 1799 Powerhouse Electric Pencil Sharpener</v>
      </c>
      <c r="BO358" s="1">
        <f ca="1"/>
        <v>15</v>
      </c>
      <c r="BR358"/>
      <c r="CF358" s="6" t="s">
        <v>150</v>
      </c>
      <c r="CG358" s="7">
        <v>2994.0879999999997</v>
      </c>
      <c r="CH358" s="17">
        <v>1.3033636073116344E-3</v>
      </c>
      <c r="CJ358">
        <f ca="1"/>
        <v>124</v>
      </c>
      <c r="CK358" t="str">
        <f ca="1"/>
        <v>Orem</v>
      </c>
      <c r="CL358" s="16">
        <f ca="1"/>
        <v>2994.0879999999997</v>
      </c>
      <c r="CM358" s="19">
        <f ca="1"/>
        <v>1.3033636073116344E-3</v>
      </c>
    </row>
    <row r="359" spans="21:91" x14ac:dyDescent="0.25">
      <c r="U359" s="6" t="s">
        <v>6316</v>
      </c>
      <c r="V359" s="7">
        <v>2240.5800000000004</v>
      </c>
      <c r="Y359" t="str">
        <f ca="1"/>
        <v>Jason Gross</v>
      </c>
      <c r="Z359" s="9">
        <f ca="1"/>
        <v>2240.5800000000004</v>
      </c>
      <c r="AA359">
        <f ca="1"/>
        <v>401</v>
      </c>
      <c r="AC359">
        <f ca="1"/>
        <v>353</v>
      </c>
      <c r="AD359" t="str" cm="1">
        <f t="array" aca="1" ref="AD359" ca="1">_xlfn.XLOOKUP(AC359,_xlfn.ANCHORARRAY($AA$7),_xlfn.ANCHORARRAY($Y$7))</f>
        <v>Fred McMath</v>
      </c>
      <c r="AE359" s="9" cm="1">
        <f t="array" aca="1" ref="AE359" ca="1">_xlfn.XLOOKUP(AC359,_xlfn.ANCHORARRAY($AA$7),_xlfn.ANCHORARRAY($Z$7))</f>
        <v>2523.2659999999996</v>
      </c>
      <c r="BB359" s="14" t="s">
        <v>7349</v>
      </c>
      <c r="BC359" s="7">
        <v>17.847000000000001</v>
      </c>
      <c r="BE359">
        <f ca="1"/>
        <v>1263</v>
      </c>
      <c r="BF359" t="str">
        <f ca="1"/>
        <v>Boston 1827 Commercial Additional Cutter, Drive Gear &amp; Gear Rack for 1606</v>
      </c>
      <c r="BG359" s="9">
        <f ca="1"/>
        <v>17.847000000000001</v>
      </c>
      <c r="BJ359" s="14" t="s">
        <v>7349</v>
      </c>
      <c r="BK359" s="15">
        <v>3</v>
      </c>
      <c r="BM359">
        <f ca="1"/>
        <v>1793</v>
      </c>
      <c r="BN359" t="str">
        <f ca="1"/>
        <v>Boston 1827 Commercial Additional Cutter, Drive Gear &amp; Gear Rack for 1606</v>
      </c>
      <c r="BO359" s="1">
        <f ca="1"/>
        <v>3</v>
      </c>
      <c r="BR359"/>
      <c r="CF359" s="6" t="s">
        <v>473</v>
      </c>
      <c r="CG359" s="7">
        <v>339.96</v>
      </c>
      <c r="CH359" s="17">
        <v>1.4798880057689129E-4</v>
      </c>
      <c r="CJ359">
        <f ca="1"/>
        <v>362</v>
      </c>
      <c r="CK359" t="str">
        <f ca="1"/>
        <v>Orland Park</v>
      </c>
      <c r="CL359" s="16">
        <f ca="1"/>
        <v>339.96</v>
      </c>
      <c r="CM359" s="19">
        <f ca="1"/>
        <v>1.4798880057689129E-4</v>
      </c>
    </row>
    <row r="360" spans="21:91" x14ac:dyDescent="0.25">
      <c r="U360" s="6" t="s">
        <v>8162</v>
      </c>
      <c r="V360" s="7">
        <v>383.81200000000001</v>
      </c>
      <c r="Y360" t="str">
        <f ca="1"/>
        <v>Jason Klamczynski</v>
      </c>
      <c r="Z360" s="9">
        <f ca="1"/>
        <v>383.81200000000001</v>
      </c>
      <c r="AA360">
        <f ca="1"/>
        <v>736</v>
      </c>
      <c r="AC360">
        <f ca="1"/>
        <v>354</v>
      </c>
      <c r="AD360" t="str" cm="1">
        <f t="array" aca="1" ref="AD360" ca="1">_xlfn.XLOOKUP(AC360,_xlfn.ANCHORARRAY($AA$7),_xlfn.ANCHORARRAY($Y$7))</f>
        <v>Julia Barnett</v>
      </c>
      <c r="AE360" s="9" cm="1">
        <f t="array" aca="1" ref="AE360" ca="1">_xlfn.XLOOKUP(AC360,_xlfn.ANCHORARRAY($AA$7),_xlfn.ANCHORARRAY($Z$7))</f>
        <v>2518.1149999999998</v>
      </c>
      <c r="BB360" s="14" t="s">
        <v>7138</v>
      </c>
      <c r="BC360" s="7">
        <v>4.4939999999999998</v>
      </c>
      <c r="BE360">
        <f ca="1"/>
        <v>1490</v>
      </c>
      <c r="BF360" t="str">
        <f ca="1"/>
        <v>Boston 1900 Electric Pencil Sharpener</v>
      </c>
      <c r="BG360" s="9">
        <f ca="1"/>
        <v>4.4939999999999998</v>
      </c>
      <c r="BJ360" s="14" t="s">
        <v>7138</v>
      </c>
      <c r="BK360" s="15">
        <v>1</v>
      </c>
      <c r="BM360">
        <f ca="1"/>
        <v>1846</v>
      </c>
      <c r="BN360" t="str">
        <f ca="1"/>
        <v>Boston 1900 Electric Pencil Sharpener</v>
      </c>
      <c r="BO360" s="1">
        <f ca="1"/>
        <v>1</v>
      </c>
      <c r="BR360"/>
      <c r="CF360" s="6" t="s">
        <v>6055</v>
      </c>
      <c r="CG360" s="7">
        <v>1740.0800000000002</v>
      </c>
      <c r="CH360" s="17">
        <v>7.5747838600963941E-4</v>
      </c>
      <c r="CJ360">
        <f ca="1"/>
        <v>175</v>
      </c>
      <c r="CK360" t="str">
        <f ca="1"/>
        <v>Orlando</v>
      </c>
      <c r="CL360" s="16">
        <f ca="1"/>
        <v>1740.0800000000002</v>
      </c>
      <c r="CM360" s="19">
        <f ca="1"/>
        <v>7.5747838600963941E-4</v>
      </c>
    </row>
    <row r="361" spans="21:91" x14ac:dyDescent="0.25">
      <c r="U361" s="6" t="s">
        <v>1812</v>
      </c>
      <c r="V361" s="7">
        <v>71.262999999999991</v>
      </c>
      <c r="Y361" t="str">
        <f ca="1"/>
        <v>Jasper Cacioppo</v>
      </c>
      <c r="Z361" s="9">
        <f ca="1"/>
        <v>71.262999999999991</v>
      </c>
      <c r="AA361">
        <f ca="1"/>
        <v>784</v>
      </c>
      <c r="AC361">
        <f ca="1"/>
        <v>355</v>
      </c>
      <c r="AD361" t="str" cm="1">
        <f t="array" aca="1" ref="AD361" ca="1">_xlfn.XLOOKUP(AC361,_xlfn.ANCHORARRAY($AA$7),_xlfn.ANCHORARRAY($Y$7))</f>
        <v>Joy Smith</v>
      </c>
      <c r="AE361" s="9" cm="1">
        <f t="array" aca="1" ref="AE361" ca="1">_xlfn.XLOOKUP(AC361,_xlfn.ANCHORARRAY($AA$7),_xlfn.ANCHORARRAY($Z$7))</f>
        <v>2516.4939999999997</v>
      </c>
      <c r="BB361" s="14" t="s">
        <v>2448</v>
      </c>
      <c r="BC361" s="7">
        <v>92.488500000000002</v>
      </c>
      <c r="BE361">
        <f ca="1"/>
        <v>618</v>
      </c>
      <c r="BF361" t="str">
        <f ca="1"/>
        <v>Boston 19500 Mighty Mite Electric Pencil Sharpener</v>
      </c>
      <c r="BG361" s="9">
        <f ca="1"/>
        <v>92.488500000000002</v>
      </c>
      <c r="BJ361" s="14" t="s">
        <v>2448</v>
      </c>
      <c r="BK361" s="15">
        <v>17</v>
      </c>
      <c r="BM361">
        <f ca="1"/>
        <v>999</v>
      </c>
      <c r="BN361" t="str">
        <f ca="1"/>
        <v>Boston 19500 Mighty Mite Electric Pencil Sharpener</v>
      </c>
      <c r="BO361" s="1">
        <f ca="1"/>
        <v>17</v>
      </c>
      <c r="BR361"/>
      <c r="CF361" s="6" t="s">
        <v>5033</v>
      </c>
      <c r="CG361" s="7">
        <v>2.8079999999999998</v>
      </c>
      <c r="CH361" s="17">
        <v>1.2223571950226812E-6</v>
      </c>
      <c r="CJ361">
        <f ca="1"/>
        <v>527</v>
      </c>
      <c r="CK361" t="str">
        <f ca="1"/>
        <v>Ormond Beach</v>
      </c>
      <c r="CL361" s="16">
        <f ca="1"/>
        <v>2.8079999999999998</v>
      </c>
      <c r="CM361" s="19">
        <f ca="1"/>
        <v>1.2223571950226812E-6</v>
      </c>
    </row>
    <row r="362" spans="21:91" x14ac:dyDescent="0.25">
      <c r="U362" s="6" t="s">
        <v>2336</v>
      </c>
      <c r="V362" s="7">
        <v>1911.8440000000001</v>
      </c>
      <c r="Y362" t="str">
        <f ca="1"/>
        <v>Jay Fein</v>
      </c>
      <c r="Z362" s="9">
        <f ca="1"/>
        <v>1911.8440000000001</v>
      </c>
      <c r="AA362">
        <f ca="1"/>
        <v>450</v>
      </c>
      <c r="AC362">
        <f ca="1"/>
        <v>356</v>
      </c>
      <c r="AD362" t="str" cm="1">
        <f t="array" aca="1" ref="AD362" ca="1">_xlfn.XLOOKUP(AC362,_xlfn.ANCHORARRAY($AA$7),_xlfn.ANCHORARRAY($Y$7))</f>
        <v>Don Jones</v>
      </c>
      <c r="AE362" s="9" cm="1">
        <f t="array" aca="1" ref="AE362" ca="1">_xlfn.XLOOKUP(AC362,_xlfn.ANCHORARRAY($AA$7),_xlfn.ANCHORARRAY($Z$7))</f>
        <v>2501.6880000000001</v>
      </c>
      <c r="BB362" s="14" t="s">
        <v>6243</v>
      </c>
      <c r="BC362" s="7">
        <v>118.22999999999999</v>
      </c>
      <c r="BE362">
        <f ca="1"/>
        <v>534</v>
      </c>
      <c r="BF362" t="str">
        <f ca="1"/>
        <v>Boston Electric Pencil Sharpener, Model 1818, Charcoal Black</v>
      </c>
      <c r="BG362" s="9">
        <f ca="1"/>
        <v>118.22999999999999</v>
      </c>
      <c r="BJ362" s="14" t="s">
        <v>6243</v>
      </c>
      <c r="BK362" s="15">
        <v>20</v>
      </c>
      <c r="BM362">
        <f ca="1"/>
        <v>800</v>
      </c>
      <c r="BN362" t="str">
        <f ca="1"/>
        <v>Boston Electric Pencil Sharpener, Model 1818, Charcoal Black</v>
      </c>
      <c r="BO362" s="1">
        <f ca="1"/>
        <v>20</v>
      </c>
      <c r="BR362"/>
      <c r="CF362" s="6" t="s">
        <v>10654</v>
      </c>
      <c r="CG362" s="7">
        <v>321.97800000000001</v>
      </c>
      <c r="CH362" s="17">
        <v>1.4016101315491913E-4</v>
      </c>
      <c r="CJ362">
        <f ca="1"/>
        <v>369</v>
      </c>
      <c r="CK362" t="str">
        <f ca="1"/>
        <v>Oswego</v>
      </c>
      <c r="CL362" s="16">
        <f ca="1"/>
        <v>321.97800000000001</v>
      </c>
      <c r="CM362" s="19">
        <f ca="1"/>
        <v>1.4016101315491913E-4</v>
      </c>
    </row>
    <row r="363" spans="21:91" x14ac:dyDescent="0.25">
      <c r="U363" s="6" t="s">
        <v>2268</v>
      </c>
      <c r="V363" s="7">
        <v>2709.6320000000001</v>
      </c>
      <c r="Y363" t="str">
        <f ca="1"/>
        <v>Jay Kimmel</v>
      </c>
      <c r="Z363" s="9">
        <f ca="1"/>
        <v>2709.6320000000001</v>
      </c>
      <c r="AA363">
        <f ca="1"/>
        <v>324</v>
      </c>
      <c r="AC363">
        <f ca="1"/>
        <v>357</v>
      </c>
      <c r="AD363" t="str" cm="1">
        <f t="array" aca="1" ref="AD363" ca="1">_xlfn.XLOOKUP(AC363,_xlfn.ANCHORARRAY($AA$7),_xlfn.ANCHORARRAY($Y$7))</f>
        <v>Amy Hunt</v>
      </c>
      <c r="AE363" s="9" cm="1">
        <f t="array" aca="1" ref="AE363" ca="1">_xlfn.XLOOKUP(AC363,_xlfn.ANCHORARRAY($AA$7),_xlfn.ANCHORARRAY($Z$7))</f>
        <v>2495.3916000000004</v>
      </c>
      <c r="BB363" s="14" t="s">
        <v>1122</v>
      </c>
      <c r="BC363" s="7">
        <v>310.89</v>
      </c>
      <c r="BE363">
        <f ca="1"/>
        <v>274</v>
      </c>
      <c r="BF363" t="str">
        <f ca="1"/>
        <v>Boston Heavy-Duty Trimline Electric Pencil Sharpeners</v>
      </c>
      <c r="BG363" s="9">
        <f ca="1"/>
        <v>310.89</v>
      </c>
      <c r="BJ363" s="14" t="s">
        <v>1122</v>
      </c>
      <c r="BK363" s="15">
        <v>25</v>
      </c>
      <c r="BM363">
        <f ca="1"/>
        <v>522</v>
      </c>
      <c r="BN363" t="str">
        <f ca="1"/>
        <v>Boston Heavy-Duty Trimline Electric Pencil Sharpeners</v>
      </c>
      <c r="BO363" s="1">
        <f ca="1"/>
        <v>25</v>
      </c>
      <c r="BR363"/>
      <c r="CF363" s="6" t="s">
        <v>6504</v>
      </c>
      <c r="CG363" s="7">
        <v>606.91</v>
      </c>
      <c r="CH363" s="17">
        <v>2.6419544345841008E-4</v>
      </c>
      <c r="CJ363">
        <f ca="1"/>
        <v>311</v>
      </c>
      <c r="CK363" t="str">
        <f ca="1"/>
        <v>Overland Park</v>
      </c>
      <c r="CL363" s="16">
        <f ca="1"/>
        <v>606.91</v>
      </c>
      <c r="CM363" s="19">
        <f ca="1"/>
        <v>2.6419544345841008E-4</v>
      </c>
    </row>
    <row r="364" spans="21:91" x14ac:dyDescent="0.25">
      <c r="U364" s="6" t="s">
        <v>4259</v>
      </c>
      <c r="V364" s="7">
        <v>1058.1080000000002</v>
      </c>
      <c r="Y364" t="str">
        <f ca="1"/>
        <v>Jenna Caffey</v>
      </c>
      <c r="Z364" s="9">
        <f ca="1"/>
        <v>1058.1080000000002</v>
      </c>
      <c r="AA364">
        <f ca="1"/>
        <v>610</v>
      </c>
      <c r="AC364">
        <f ca="1"/>
        <v>358</v>
      </c>
      <c r="AD364" t="str" cm="1">
        <f t="array" aca="1" ref="AD364" ca="1">_xlfn.XLOOKUP(AC364,_xlfn.ANCHORARRAY($AA$7),_xlfn.ANCHORARRAY($Y$7))</f>
        <v>Patrick O'Donnell</v>
      </c>
      <c r="AE364" s="9" cm="1">
        <f t="array" aca="1" ref="AE364" ca="1">_xlfn.XLOOKUP(AC364,_xlfn.ANCHORARRAY($AA$7),_xlfn.ANCHORARRAY($Z$7))</f>
        <v>2493.2140000000004</v>
      </c>
      <c r="BB364" s="14" t="s">
        <v>6810</v>
      </c>
      <c r="BC364" s="7">
        <v>70.477000000000004</v>
      </c>
      <c r="BE364">
        <f ca="1"/>
        <v>718</v>
      </c>
      <c r="BF364" t="str">
        <f ca="1"/>
        <v>Boston Home &amp; Office Model 2000 Electric Pencil Sharpeners</v>
      </c>
      <c r="BG364" s="9">
        <f ca="1"/>
        <v>70.477000000000004</v>
      </c>
      <c r="BJ364" s="14" t="s">
        <v>6810</v>
      </c>
      <c r="BK364" s="15">
        <v>13</v>
      </c>
      <c r="BM364">
        <f ca="1"/>
        <v>1290</v>
      </c>
      <c r="BN364" t="str">
        <f ca="1"/>
        <v>Boston Home &amp; Office Model 2000 Electric Pencil Sharpeners</v>
      </c>
      <c r="BO364" s="1">
        <f ca="1"/>
        <v>13</v>
      </c>
      <c r="BR364"/>
      <c r="CF364" s="6" t="s">
        <v>8561</v>
      </c>
      <c r="CG364" s="7">
        <v>71.180000000000007</v>
      </c>
      <c r="CH364" s="17">
        <v>3.0985536019129082E-5</v>
      </c>
      <c r="CJ364">
        <f ca="1"/>
        <v>474</v>
      </c>
      <c r="CK364" t="str">
        <f ca="1"/>
        <v>Owensboro</v>
      </c>
      <c r="CL364" s="16">
        <f ca="1"/>
        <v>71.180000000000007</v>
      </c>
      <c r="CM364" s="19">
        <f ca="1"/>
        <v>3.0985536019129082E-5</v>
      </c>
    </row>
    <row r="365" spans="21:91" x14ac:dyDescent="0.25">
      <c r="U365" s="6" t="s">
        <v>703</v>
      </c>
      <c r="V365" s="7">
        <v>1791.605</v>
      </c>
      <c r="Y365" t="str">
        <f ca="1"/>
        <v>Jennifer Braxton</v>
      </c>
      <c r="Z365" s="9">
        <f ca="1"/>
        <v>1791.605</v>
      </c>
      <c r="AA365">
        <f ca="1"/>
        <v>470</v>
      </c>
      <c r="AC365">
        <f ca="1"/>
        <v>359</v>
      </c>
      <c r="AD365" t="str" cm="1">
        <f t="array" aca="1" ref="AD365" ca="1">_xlfn.XLOOKUP(AC365,_xlfn.ANCHORARRAY($AA$7),_xlfn.ANCHORARRAY($Y$7))</f>
        <v>Nick Zandusky</v>
      </c>
      <c r="AE365" s="9" cm="1">
        <f t="array" aca="1" ref="AE365" ca="1">_xlfn.XLOOKUP(AC365,_xlfn.ANCHORARRAY($AA$7),_xlfn.ANCHORARRAY($Z$7))</f>
        <v>2488.31</v>
      </c>
      <c r="BB365" s="14" t="s">
        <v>5002</v>
      </c>
      <c r="BC365" s="7">
        <v>119.548</v>
      </c>
      <c r="BE365">
        <f ca="1"/>
        <v>529</v>
      </c>
      <c r="BF365" t="str">
        <f ca="1"/>
        <v>Boston KS Multi-Size Manual Pencil Sharpener</v>
      </c>
      <c r="BG365" s="9">
        <f ca="1"/>
        <v>119.548</v>
      </c>
      <c r="BJ365" s="14" t="s">
        <v>5002</v>
      </c>
      <c r="BK365" s="15">
        <v>25</v>
      </c>
      <c r="BM365">
        <f ca="1"/>
        <v>522</v>
      </c>
      <c r="BN365" t="str">
        <f ca="1"/>
        <v>Boston KS Multi-Size Manual Pencil Sharpener</v>
      </c>
      <c r="BO365" s="1">
        <f ca="1"/>
        <v>25</v>
      </c>
      <c r="BR365"/>
      <c r="CF365" s="6" t="s">
        <v>8830</v>
      </c>
      <c r="CG365" s="7">
        <v>1558.1000000000001</v>
      </c>
      <c r="CH365" s="17">
        <v>6.7826023702451566E-4</v>
      </c>
      <c r="CJ365">
        <f ca="1"/>
        <v>198</v>
      </c>
      <c r="CK365" t="str">
        <f ca="1"/>
        <v>Oxnard</v>
      </c>
      <c r="CL365" s="16">
        <f ca="1"/>
        <v>1558.1000000000001</v>
      </c>
      <c r="CM365" s="19">
        <f ca="1"/>
        <v>6.7826023702451566E-4</v>
      </c>
    </row>
    <row r="366" spans="21:91" x14ac:dyDescent="0.25">
      <c r="U366" s="6" t="s">
        <v>1936</v>
      </c>
      <c r="V366" s="7">
        <v>2371.4479999999999</v>
      </c>
      <c r="Y366" t="str">
        <f ca="1"/>
        <v>Jennifer Ferguson</v>
      </c>
      <c r="Z366" s="9">
        <f ca="1"/>
        <v>2371.4479999999999</v>
      </c>
      <c r="AA366">
        <f ca="1"/>
        <v>377</v>
      </c>
      <c r="AC366">
        <f ca="1"/>
        <v>360</v>
      </c>
      <c r="AD366" t="str" cm="1">
        <f t="array" aca="1" ref="AD366" ca="1">_xlfn.XLOOKUP(AC366,_xlfn.ANCHORARRAY($AA$7),_xlfn.ANCHORARRAY($Y$7))</f>
        <v>Michael Nguyen</v>
      </c>
      <c r="AE366" s="9" cm="1">
        <f t="array" aca="1" ref="AE366" ca="1">_xlfn.XLOOKUP(AC366,_xlfn.ANCHORARRAY($AA$7),_xlfn.ANCHORARRAY($Z$7))</f>
        <v>2477.9459999999999</v>
      </c>
      <c r="BB366" s="14" t="s">
        <v>5154</v>
      </c>
      <c r="BC366" s="7">
        <v>109.785</v>
      </c>
      <c r="BE366">
        <f ca="1"/>
        <v>558</v>
      </c>
      <c r="BF366" t="str">
        <f ca="1"/>
        <v>Boston Model 1800 Electric Pencil Sharpener, Gray</v>
      </c>
      <c r="BG366" s="9">
        <f ca="1"/>
        <v>109.785</v>
      </c>
      <c r="BJ366" s="14" t="s">
        <v>5154</v>
      </c>
      <c r="BK366" s="15">
        <v>15</v>
      </c>
      <c r="BM366">
        <f ca="1"/>
        <v>1136</v>
      </c>
      <c r="BN366" t="str">
        <f ca="1"/>
        <v>Boston Model 1800 Electric Pencil Sharpener, Gray</v>
      </c>
      <c r="BO366" s="1">
        <f ca="1"/>
        <v>15</v>
      </c>
      <c r="BR366"/>
      <c r="CF366" s="6" t="s">
        <v>8801</v>
      </c>
      <c r="CG366" s="7">
        <v>116.312</v>
      </c>
      <c r="CH366" s="17">
        <v>5.0632054867335507E-5</v>
      </c>
      <c r="CJ366">
        <f ca="1"/>
        <v>443</v>
      </c>
      <c r="CK366" t="str">
        <f ca="1"/>
        <v>Palatine</v>
      </c>
      <c r="CL366" s="16">
        <f ca="1"/>
        <v>116.312</v>
      </c>
      <c r="CM366" s="19">
        <f ca="1"/>
        <v>5.0632054867335507E-5</v>
      </c>
    </row>
    <row r="367" spans="21:91" x14ac:dyDescent="0.25">
      <c r="U367" s="6" t="s">
        <v>3082</v>
      </c>
      <c r="V367" s="7">
        <v>309.28100000000001</v>
      </c>
      <c r="Y367" t="str">
        <f ca="1"/>
        <v>Jennifer Halladay</v>
      </c>
      <c r="Z367" s="9">
        <f ca="1"/>
        <v>309.28100000000001</v>
      </c>
      <c r="AA367">
        <f ca="1"/>
        <v>748</v>
      </c>
      <c r="AC367">
        <f ca="1"/>
        <v>361</v>
      </c>
      <c r="AD367" t="str" cm="1">
        <f t="array" aca="1" ref="AD367" ca="1">_xlfn.XLOOKUP(AC367,_xlfn.ANCHORARRAY($AA$7),_xlfn.ANCHORARRAY($Y$7))</f>
        <v>Beth Paige</v>
      </c>
      <c r="AE367" s="9" cm="1">
        <f t="array" aca="1" ref="AE367" ca="1">_xlfn.XLOOKUP(AC367,_xlfn.ANCHORARRAY($AA$7),_xlfn.ANCHORARRAY($Z$7))</f>
        <v>2475.1570000000006</v>
      </c>
      <c r="BB367" s="14" t="s">
        <v>172</v>
      </c>
      <c r="BC367" s="7">
        <v>113.274</v>
      </c>
      <c r="BE367">
        <f ca="1"/>
        <v>545</v>
      </c>
      <c r="BF367" t="str">
        <f ca="1"/>
        <v>BOSTON Model 1800 Electric Pencil Sharpeners, Putty/Woodgrain</v>
      </c>
      <c r="BG367" s="9">
        <f ca="1"/>
        <v>113.274</v>
      </c>
      <c r="BJ367" s="14" t="s">
        <v>172</v>
      </c>
      <c r="BK367" s="15">
        <v>30</v>
      </c>
      <c r="BM367">
        <f ca="1"/>
        <v>320</v>
      </c>
      <c r="BN367" t="str">
        <f ca="1"/>
        <v>BOSTON Model 1800 Electric Pencil Sharpeners, Putty/Woodgrain</v>
      </c>
      <c r="BO367" s="1">
        <f ca="1"/>
        <v>30</v>
      </c>
      <c r="BR367"/>
      <c r="CF367" s="6" t="s">
        <v>2290</v>
      </c>
      <c r="CG367" s="7">
        <v>274.428</v>
      </c>
      <c r="CH367" s="17">
        <v>1.1946190894433205E-4</v>
      </c>
      <c r="CJ367">
        <f ca="1"/>
        <v>386</v>
      </c>
      <c r="CK367" t="str">
        <f ca="1"/>
        <v>Palm Coast</v>
      </c>
      <c r="CL367" s="16">
        <f ca="1"/>
        <v>274.428</v>
      </c>
      <c r="CM367" s="19">
        <f ca="1"/>
        <v>1.1946190894433205E-4</v>
      </c>
    </row>
    <row r="368" spans="21:91" x14ac:dyDescent="0.25">
      <c r="U368" s="6" t="s">
        <v>3077</v>
      </c>
      <c r="V368" s="7">
        <v>709.17800000000011</v>
      </c>
      <c r="Y368" t="str">
        <f ca="1"/>
        <v>Jennifer Jackson</v>
      </c>
      <c r="Z368" s="9">
        <f ca="1"/>
        <v>709.17800000000011</v>
      </c>
      <c r="AA368">
        <f ca="1"/>
        <v>692</v>
      </c>
      <c r="AC368">
        <f ca="1"/>
        <v>362</v>
      </c>
      <c r="AD368" t="str" cm="1">
        <f t="array" aca="1" ref="AD368" ca="1">_xlfn.XLOOKUP(AC368,_xlfn.ANCHORARRAY($AA$7),_xlfn.ANCHORARRAY($Y$7))</f>
        <v>Charles Crestani</v>
      </c>
      <c r="AE368" s="9" cm="1">
        <f t="array" aca="1" ref="AE368" ca="1">_xlfn.XLOOKUP(AC368,_xlfn.ANCHORARRAY($AA$7),_xlfn.ANCHORARRAY($Z$7))</f>
        <v>2471.6500000000005</v>
      </c>
      <c r="BB368" s="14" t="s">
        <v>4232</v>
      </c>
      <c r="BC368" s="7">
        <v>120.33370000000001</v>
      </c>
      <c r="BE368">
        <f ca="1"/>
        <v>526</v>
      </c>
      <c r="BF368" t="str">
        <f ca="1"/>
        <v>BOSTON Ranger #55 Pencil Sharpener, Black</v>
      </c>
      <c r="BG368" s="9">
        <f ca="1"/>
        <v>120.33370000000001</v>
      </c>
      <c r="BJ368" s="14" t="s">
        <v>4232</v>
      </c>
      <c r="BK368" s="15">
        <v>27</v>
      </c>
      <c r="BM368">
        <f ca="1"/>
        <v>429</v>
      </c>
      <c r="BN368" t="str">
        <f ca="1"/>
        <v>BOSTON Ranger #55 Pencil Sharpener, Black</v>
      </c>
      <c r="BO368" s="1">
        <f ca="1"/>
        <v>27</v>
      </c>
      <c r="BR368"/>
      <c r="CF368" s="6" t="s">
        <v>1613</v>
      </c>
      <c r="CG368" s="7">
        <v>685</v>
      </c>
      <c r="CH368" s="17">
        <v>2.9818898810204302E-4</v>
      </c>
      <c r="CJ368">
        <f ca="1"/>
        <v>302</v>
      </c>
      <c r="CK368" t="str">
        <f ca="1"/>
        <v>Park Ridge</v>
      </c>
      <c r="CL368" s="16">
        <f ca="1"/>
        <v>685</v>
      </c>
      <c r="CM368" s="19">
        <f ca="1"/>
        <v>2.9818898810204302E-4</v>
      </c>
    </row>
    <row r="369" spans="21:91" x14ac:dyDescent="0.25">
      <c r="U369" s="6" t="s">
        <v>6348</v>
      </c>
      <c r="V369" s="7">
        <v>1669.1350000000002</v>
      </c>
      <c r="Y369" t="str">
        <f ca="1"/>
        <v>Jennifer Patt</v>
      </c>
      <c r="Z369" s="9">
        <f ca="1"/>
        <v>1669.1350000000002</v>
      </c>
      <c r="AA369">
        <f ca="1"/>
        <v>493</v>
      </c>
      <c r="AC369">
        <f ca="1"/>
        <v>363</v>
      </c>
      <c r="AD369" t="str" cm="1">
        <f t="array" aca="1" ref="AD369" ca="1">_xlfn.XLOOKUP(AC369,_xlfn.ANCHORARRAY($AA$7),_xlfn.ANCHORARRAY($Y$7))</f>
        <v>Nat Carroll</v>
      </c>
      <c r="AE369" s="9" cm="1">
        <f t="array" aca="1" ref="AE369" ca="1">_xlfn.XLOOKUP(AC369,_xlfn.ANCHORARRAY($AA$7),_xlfn.ANCHORARRAY($Z$7))</f>
        <v>2461.4040000000009</v>
      </c>
      <c r="BB369" s="14" t="s">
        <v>1159</v>
      </c>
      <c r="BC369" s="7">
        <v>149.94320000000002</v>
      </c>
      <c r="BE369">
        <f ca="1"/>
        <v>451</v>
      </c>
      <c r="BF369" t="str">
        <f ca="1"/>
        <v>Boston School Pro Electric Pencil Sharpener, 1670</v>
      </c>
      <c r="BG369" s="9">
        <f ca="1"/>
        <v>149.94320000000002</v>
      </c>
      <c r="BJ369" s="14" t="s">
        <v>1159</v>
      </c>
      <c r="BK369" s="15">
        <v>32</v>
      </c>
      <c r="BM369">
        <f ca="1"/>
        <v>255</v>
      </c>
      <c r="BN369" t="str">
        <f ca="1"/>
        <v>Boston School Pro Electric Pencil Sharpener, 1670</v>
      </c>
      <c r="BO369" s="1">
        <f ca="1"/>
        <v>32</v>
      </c>
      <c r="BR369"/>
      <c r="CF369" s="6" t="s">
        <v>1722</v>
      </c>
      <c r="CG369" s="7">
        <v>1067.942</v>
      </c>
      <c r="CH369" s="17">
        <v>4.6488838588565259E-4</v>
      </c>
      <c r="CJ369">
        <f ca="1"/>
        <v>248</v>
      </c>
      <c r="CK369" t="str">
        <f ca="1"/>
        <v>Parker</v>
      </c>
      <c r="CL369" s="16">
        <f ca="1"/>
        <v>1067.942</v>
      </c>
      <c r="CM369" s="19">
        <f ca="1"/>
        <v>4.6488838588565259E-4</v>
      </c>
    </row>
    <row r="370" spans="21:91" x14ac:dyDescent="0.25">
      <c r="U370" s="6" t="s">
        <v>1647</v>
      </c>
      <c r="V370" s="7">
        <v>1388.682</v>
      </c>
      <c r="Y370" t="str">
        <f ca="1"/>
        <v>Jeremy Ellison</v>
      </c>
      <c r="Z370" s="9">
        <f ca="1"/>
        <v>1388.682</v>
      </c>
      <c r="AA370">
        <f ca="1"/>
        <v>544</v>
      </c>
      <c r="AC370">
        <f ca="1"/>
        <v>364</v>
      </c>
      <c r="AD370" t="str" cm="1">
        <f t="array" aca="1" ref="AD370" ca="1">_xlfn.XLOOKUP(AC370,_xlfn.ANCHORARRAY($AA$7),_xlfn.ANCHORARRAY($Y$7))</f>
        <v>Filia McAdams</v>
      </c>
      <c r="AE370" s="9" cm="1">
        <f t="array" aca="1" ref="AE370" ca="1">_xlfn.XLOOKUP(AC370,_xlfn.ANCHORARRAY($AA$7),_xlfn.ANCHORARRAY($Z$7))</f>
        <v>2456.6380000000004</v>
      </c>
      <c r="BB370" s="14" t="s">
        <v>807</v>
      </c>
      <c r="BC370" s="7">
        <v>-1148.4375</v>
      </c>
      <c r="BE370">
        <f ca="1"/>
        <v>1841</v>
      </c>
      <c r="BF370" t="str">
        <f ca="1"/>
        <v>BoxOffice By Design Rectangular and Half-Moon Meeting Room Tables</v>
      </c>
      <c r="BG370" s="9">
        <f ca="1"/>
        <v>-1148.4375</v>
      </c>
      <c r="BJ370" s="14" t="s">
        <v>807</v>
      </c>
      <c r="BK370" s="15">
        <v>15</v>
      </c>
      <c r="BM370">
        <f ca="1"/>
        <v>1136</v>
      </c>
      <c r="BN370" t="str">
        <f ca="1"/>
        <v>BoxOffice By Design Rectangular and Half-Moon Meeting Room Tables</v>
      </c>
      <c r="BO370" s="1">
        <f ca="1"/>
        <v>15</v>
      </c>
      <c r="BR370"/>
      <c r="CF370" s="6" t="s">
        <v>3875</v>
      </c>
      <c r="CG370" s="7">
        <v>3879.7559999999999</v>
      </c>
      <c r="CH370" s="17">
        <v>1.6889058623690946E-3</v>
      </c>
      <c r="CJ370">
        <f ca="1"/>
        <v>102</v>
      </c>
      <c r="CK370" t="str">
        <f ca="1"/>
        <v>Parma</v>
      </c>
      <c r="CL370" s="16">
        <f ca="1"/>
        <v>3879.7559999999999</v>
      </c>
      <c r="CM370" s="19">
        <f ca="1"/>
        <v>1.6889058623690946E-3</v>
      </c>
    </row>
    <row r="371" spans="21:91" x14ac:dyDescent="0.25">
      <c r="U371" s="6" t="s">
        <v>1915</v>
      </c>
      <c r="V371" s="7">
        <v>1082.9179999999999</v>
      </c>
      <c r="Y371" t="str">
        <f ca="1"/>
        <v>Jeremy Farry</v>
      </c>
      <c r="Z371" s="9">
        <f ca="1"/>
        <v>1082.9179999999999</v>
      </c>
      <c r="AA371">
        <f ca="1"/>
        <v>604</v>
      </c>
      <c r="AC371">
        <f ca="1"/>
        <v>365</v>
      </c>
      <c r="AD371" t="str" cm="1">
        <f t="array" aca="1" ref="AD371" ca="1">_xlfn.XLOOKUP(AC371,_xlfn.ANCHORARRAY($AA$7),_xlfn.ANCHORARRAY($Y$7))</f>
        <v>Mark Hamilton</v>
      </c>
      <c r="AE371" s="9" cm="1">
        <f t="array" aca="1" ref="AE371" ca="1">_xlfn.XLOOKUP(AC371,_xlfn.ANCHORARRAY($AA$7),_xlfn.ANCHORARRAY($Z$7))</f>
        <v>2456.1819999999998</v>
      </c>
      <c r="BB371" s="14" t="s">
        <v>1105</v>
      </c>
      <c r="BC371" s="7">
        <v>-795.97250000000008</v>
      </c>
      <c r="BE371">
        <f ca="1"/>
        <v>1831</v>
      </c>
      <c r="BF371" t="str">
        <f ca="1"/>
        <v>BPI Conference Tables</v>
      </c>
      <c r="BG371" s="9">
        <f ca="1"/>
        <v>-795.97250000000008</v>
      </c>
      <c r="BJ371" s="14" t="s">
        <v>1105</v>
      </c>
      <c r="BK371" s="15">
        <v>26</v>
      </c>
      <c r="BM371">
        <f ca="1"/>
        <v>472</v>
      </c>
      <c r="BN371" t="str">
        <f ca="1"/>
        <v>BPI Conference Tables</v>
      </c>
      <c r="BO371" s="1">
        <f ca="1"/>
        <v>26</v>
      </c>
      <c r="BR371"/>
      <c r="CF371" s="6" t="s">
        <v>599</v>
      </c>
      <c r="CG371" s="7">
        <v>6590.1460000000015</v>
      </c>
      <c r="CH371" s="17">
        <v>2.8687722148682143E-3</v>
      </c>
      <c r="CJ371">
        <f ca="1"/>
        <v>56</v>
      </c>
      <c r="CK371" t="str">
        <f ca="1"/>
        <v>Pasadena</v>
      </c>
      <c r="CL371" s="16">
        <f ca="1"/>
        <v>6590.1460000000015</v>
      </c>
      <c r="CM371" s="19">
        <f ca="1"/>
        <v>2.8687722148682143E-3</v>
      </c>
    </row>
    <row r="372" spans="21:91" x14ac:dyDescent="0.25">
      <c r="U372" s="6" t="s">
        <v>1258</v>
      </c>
      <c r="V372" s="7">
        <v>3173.8739999999998</v>
      </c>
      <c r="Y372" t="str">
        <f ca="1"/>
        <v>Jeremy Lonsdale</v>
      </c>
      <c r="Z372" s="9">
        <f ca="1"/>
        <v>3173.8739999999998</v>
      </c>
      <c r="AA372">
        <f ca="1"/>
        <v>257</v>
      </c>
      <c r="AC372">
        <f ca="1"/>
        <v>366</v>
      </c>
      <c r="AD372" t="str" cm="1">
        <f t="array" aca="1" ref="AD372" ca="1">_xlfn.XLOOKUP(AC372,_xlfn.ANCHORARRAY($AA$7),_xlfn.ANCHORARRAY($Y$7))</f>
        <v>Brendan Sweed</v>
      </c>
      <c r="AE372" s="9" cm="1">
        <f t="array" aca="1" ref="AE372" ca="1">_xlfn.XLOOKUP(AC372,_xlfn.ANCHORARRAY($AA$7),_xlfn.ANCHORARRAY($Z$7))</f>
        <v>2454.9280000000003</v>
      </c>
      <c r="BB372" s="14" t="s">
        <v>809</v>
      </c>
      <c r="BC372" s="7">
        <v>20.8325</v>
      </c>
      <c r="BE372">
        <f ca="1"/>
        <v>1222</v>
      </c>
      <c r="BF372" t="str">
        <f ca="1"/>
        <v>Bravo II Megaboss 12-Amp Hard Body Upright, Replacement Belts, 2 Belts per Pack</v>
      </c>
      <c r="BG372" s="9">
        <f ca="1"/>
        <v>20.8325</v>
      </c>
      <c r="BJ372" s="14" t="s">
        <v>809</v>
      </c>
      <c r="BK372" s="15">
        <v>29</v>
      </c>
      <c r="BM372">
        <f ca="1"/>
        <v>364</v>
      </c>
      <c r="BN372" t="str">
        <f ca="1"/>
        <v>Bravo II Megaboss 12-Amp Hard Body Upright, Replacement Belts, 2 Belts per Pack</v>
      </c>
      <c r="BO372" s="1">
        <f ca="1"/>
        <v>29</v>
      </c>
      <c r="BR372"/>
      <c r="CF372" s="6" t="s">
        <v>7824</v>
      </c>
      <c r="CG372" s="7">
        <v>2201.1120000000001</v>
      </c>
      <c r="CH372" s="17">
        <v>9.5817132843688192E-4</v>
      </c>
      <c r="CJ372">
        <f ca="1"/>
        <v>149</v>
      </c>
      <c r="CK372" t="str">
        <f ca="1"/>
        <v>Pasco</v>
      </c>
      <c r="CL372" s="16">
        <f ca="1"/>
        <v>2201.1120000000001</v>
      </c>
      <c r="CM372" s="19">
        <f ca="1"/>
        <v>9.5817132843688192E-4</v>
      </c>
    </row>
    <row r="373" spans="21:91" x14ac:dyDescent="0.25">
      <c r="U373" s="6" t="s">
        <v>1629</v>
      </c>
      <c r="V373" s="7">
        <v>3635.5940000000005</v>
      </c>
      <c r="Y373" t="str">
        <f ca="1"/>
        <v>Jeremy Pistek</v>
      </c>
      <c r="Z373" s="9">
        <f ca="1"/>
        <v>3635.5940000000005</v>
      </c>
      <c r="AA373">
        <f ca="1"/>
        <v>210</v>
      </c>
      <c r="AC373">
        <f ca="1"/>
        <v>367</v>
      </c>
      <c r="AD373" t="str" cm="1">
        <f t="array" aca="1" ref="AD373" ca="1">_xlfn.XLOOKUP(AC373,_xlfn.ANCHORARRAY($AA$7),_xlfn.ANCHORARRAY($Y$7))</f>
        <v>Valerie Mitchum</v>
      </c>
      <c r="AE373" s="9" cm="1">
        <f t="array" aca="1" ref="AE373" ca="1">_xlfn.XLOOKUP(AC373,_xlfn.ANCHORARRAY($AA$7),_xlfn.ANCHORARRAY($Z$7))</f>
        <v>2454.866</v>
      </c>
      <c r="BB373" s="14" t="s">
        <v>1898</v>
      </c>
      <c r="BC373" s="7">
        <v>-964.19399999999996</v>
      </c>
      <c r="BE373">
        <f ca="1"/>
        <v>1836</v>
      </c>
      <c r="BF373" t="str">
        <f ca="1"/>
        <v>Bretford “Just In Time” Height-Adjustable Multi-Task Work Tables</v>
      </c>
      <c r="BG373" s="9">
        <f ca="1"/>
        <v>-964.19399999999996</v>
      </c>
      <c r="BJ373" s="14" t="s">
        <v>1898</v>
      </c>
      <c r="BK373" s="15">
        <v>17</v>
      </c>
      <c r="BM373">
        <f ca="1"/>
        <v>999</v>
      </c>
      <c r="BN373" t="str">
        <f ca="1"/>
        <v>Bretford “Just In Time” Height-Adjustable Multi-Task Work Tables</v>
      </c>
      <c r="BO373" s="1">
        <f ca="1"/>
        <v>17</v>
      </c>
      <c r="BR373"/>
      <c r="CF373" s="6" t="s">
        <v>5512</v>
      </c>
      <c r="CG373" s="7">
        <v>1562.0860000000002</v>
      </c>
      <c r="CH373" s="17">
        <v>6.7999539221659565E-4</v>
      </c>
      <c r="CJ373">
        <f ca="1"/>
        <v>197</v>
      </c>
      <c r="CK373" t="str">
        <f ca="1"/>
        <v>Passaic</v>
      </c>
      <c r="CL373" s="16">
        <f ca="1"/>
        <v>1562.0860000000002</v>
      </c>
      <c r="CM373" s="19">
        <f ca="1"/>
        <v>6.7999539221659565E-4</v>
      </c>
    </row>
    <row r="374" spans="21:91" x14ac:dyDescent="0.25">
      <c r="U374" s="6" t="s">
        <v>2829</v>
      </c>
      <c r="V374" s="7">
        <v>1733.4430000000002</v>
      </c>
      <c r="Y374" t="str">
        <f ca="1"/>
        <v>Jessica Myrick</v>
      </c>
      <c r="Z374" s="9">
        <f ca="1"/>
        <v>1733.4430000000002</v>
      </c>
      <c r="AA374">
        <f ca="1"/>
        <v>481</v>
      </c>
      <c r="AC374">
        <f ca="1"/>
        <v>368</v>
      </c>
      <c r="AD374" t="str" cm="1">
        <f t="array" aca="1" ref="AD374" ca="1">_xlfn.XLOOKUP(AC374,_xlfn.ANCHORARRAY($AA$7),_xlfn.ANCHORARRAY($Y$7))</f>
        <v>George Zrebassa</v>
      </c>
      <c r="AE374" s="9" cm="1">
        <f t="array" aca="1" ref="AE374" ca="1">_xlfn.XLOOKUP(AC374,_xlfn.ANCHORARRAY($AA$7),_xlfn.ANCHORARRAY($Z$7))</f>
        <v>2454.6220000000003</v>
      </c>
      <c r="BB374" s="14" t="s">
        <v>53</v>
      </c>
      <c r="BC374" s="7">
        <v>-532.76130000000001</v>
      </c>
      <c r="BE374">
        <f ca="1"/>
        <v>1820</v>
      </c>
      <c r="BF374" t="str">
        <f ca="1"/>
        <v>Bretford CR4500 Series Slim Rectangular Table</v>
      </c>
      <c r="BG374" s="9">
        <f ca="1"/>
        <v>-532.76130000000001</v>
      </c>
      <c r="BJ374" s="14" t="s">
        <v>53</v>
      </c>
      <c r="BK374" s="15">
        <v>29</v>
      </c>
      <c r="BM374">
        <f ca="1"/>
        <v>364</v>
      </c>
      <c r="BN374" t="str">
        <f ca="1"/>
        <v>Bretford CR4500 Series Slim Rectangular Table</v>
      </c>
      <c r="BO374" s="1">
        <f ca="1"/>
        <v>29</v>
      </c>
      <c r="BR374"/>
      <c r="CF374" s="6" t="s">
        <v>4829</v>
      </c>
      <c r="CG374" s="7">
        <v>2243.2100000000005</v>
      </c>
      <c r="CH374" s="17">
        <v>9.7649710948961171E-4</v>
      </c>
      <c r="CJ374">
        <f ca="1"/>
        <v>146</v>
      </c>
      <c r="CK374" t="str">
        <f ca="1"/>
        <v>Paterson</v>
      </c>
      <c r="CL374" s="16">
        <f ca="1"/>
        <v>2243.2100000000005</v>
      </c>
      <c r="CM374" s="19">
        <f ca="1"/>
        <v>9.7649710948961171E-4</v>
      </c>
    </row>
    <row r="375" spans="21:91" x14ac:dyDescent="0.25">
      <c r="U375" s="6" t="s">
        <v>2252</v>
      </c>
      <c r="V375" s="7">
        <v>1090.838</v>
      </c>
      <c r="Y375" t="str">
        <f ca="1"/>
        <v>Jesus Ocampo</v>
      </c>
      <c r="Z375" s="9">
        <f ca="1"/>
        <v>1090.838</v>
      </c>
      <c r="AA375">
        <f ca="1"/>
        <v>602</v>
      </c>
      <c r="AC375">
        <f ca="1"/>
        <v>369</v>
      </c>
      <c r="AD375" t="str" cm="1">
        <f t="array" aca="1" ref="AD375" ca="1">_xlfn.XLOOKUP(AC375,_xlfn.ANCHORARRAY($AA$7),_xlfn.ANCHORARRAY($Y$7))</f>
        <v>Michelle Arnett</v>
      </c>
      <c r="AE375" s="9" cm="1">
        <f t="array" aca="1" ref="AE375" ca="1">_xlfn.XLOOKUP(AC375,_xlfn.ANCHORARRAY($AA$7),_xlfn.ANCHORARRAY($Z$7))</f>
        <v>2453.2840000000001</v>
      </c>
      <c r="BB375" s="14" t="s">
        <v>5705</v>
      </c>
      <c r="BC375" s="7">
        <v>461.12700000000007</v>
      </c>
      <c r="BE375">
        <f ca="1"/>
        <v>191</v>
      </c>
      <c r="BF375" t="str">
        <f ca="1"/>
        <v>Bretford CR8500 Series Meeting Room Furniture</v>
      </c>
      <c r="BG375" s="9">
        <f ca="1"/>
        <v>461.12700000000007</v>
      </c>
      <c r="BJ375" s="14" t="s">
        <v>5705</v>
      </c>
      <c r="BK375" s="15">
        <v>21</v>
      </c>
      <c r="BM375">
        <f ca="1"/>
        <v>741</v>
      </c>
      <c r="BN375" t="str">
        <f ca="1"/>
        <v>Bretford CR8500 Series Meeting Room Furniture</v>
      </c>
      <c r="BO375" s="1">
        <f ca="1"/>
        <v>21</v>
      </c>
      <c r="BR375"/>
      <c r="CF375" s="6" t="s">
        <v>6434</v>
      </c>
      <c r="CG375" s="7">
        <v>494.99599999999998</v>
      </c>
      <c r="CH375" s="17">
        <v>2.154778924884071E-4</v>
      </c>
      <c r="CJ375">
        <f ca="1"/>
        <v>332</v>
      </c>
      <c r="CK375" t="str">
        <f ca="1"/>
        <v>Pearland</v>
      </c>
      <c r="CL375" s="16">
        <f ca="1"/>
        <v>494.99599999999998</v>
      </c>
      <c r="CM375" s="19">
        <f ca="1"/>
        <v>2.154778924884071E-4</v>
      </c>
    </row>
    <row r="376" spans="21:91" x14ac:dyDescent="0.25">
      <c r="U376" s="6" t="s">
        <v>4542</v>
      </c>
      <c r="V376" s="7">
        <v>4198.3320000000003</v>
      </c>
      <c r="Y376" t="str">
        <f ca="1"/>
        <v>Jill Fjeld</v>
      </c>
      <c r="Z376" s="9">
        <f ca="1"/>
        <v>4198.3320000000003</v>
      </c>
      <c r="AA376">
        <f ca="1"/>
        <v>168</v>
      </c>
      <c r="AC376">
        <f ca="1"/>
        <v>370</v>
      </c>
      <c r="AD376" t="str" cm="1">
        <f t="array" aca="1" ref="AD376" ca="1">_xlfn.XLOOKUP(AC376,_xlfn.ANCHORARRAY($AA$7),_xlfn.ANCHORARRAY($Y$7))</f>
        <v>Bart Pistole</v>
      </c>
      <c r="AE376" s="9" cm="1">
        <f t="array" aca="1" ref="AE376" ca="1">_xlfn.XLOOKUP(AC376,_xlfn.ANCHORARRAY($AA$7),_xlfn.ANCHORARRAY($Z$7))</f>
        <v>2442.0439999999999</v>
      </c>
      <c r="BB376" s="14" t="s">
        <v>902</v>
      </c>
      <c r="BC376" s="7">
        <v>-327.23309999999998</v>
      </c>
      <c r="BE376">
        <f ca="1"/>
        <v>1788</v>
      </c>
      <c r="BF376" t="str">
        <f ca="1"/>
        <v>Bretford Rectangular Conference Table Tops</v>
      </c>
      <c r="BG376" s="9">
        <f ca="1"/>
        <v>-327.23309999999998</v>
      </c>
      <c r="BJ376" s="14" t="s">
        <v>902</v>
      </c>
      <c r="BK376" s="15">
        <v>46</v>
      </c>
      <c r="BM376">
        <f ca="1"/>
        <v>47</v>
      </c>
      <c r="BN376" t="str">
        <f ca="1"/>
        <v>Bretford Rectangular Conference Table Tops</v>
      </c>
      <c r="BO376" s="1">
        <f ca="1"/>
        <v>46</v>
      </c>
      <c r="BR376"/>
      <c r="CF376" s="6" t="s">
        <v>1352</v>
      </c>
      <c r="CG376" s="7">
        <v>1714.3755000000001</v>
      </c>
      <c r="CH376" s="17">
        <v>7.4628889864515916E-4</v>
      </c>
      <c r="CJ376">
        <f ca="1"/>
        <v>180</v>
      </c>
      <c r="CK376" t="str">
        <f ca="1"/>
        <v>Pembroke Pines</v>
      </c>
      <c r="CL376" s="16">
        <f ca="1"/>
        <v>1714.3755000000001</v>
      </c>
      <c r="CM376" s="19">
        <f ca="1"/>
        <v>7.4628889864515916E-4</v>
      </c>
    </row>
    <row r="377" spans="21:91" x14ac:dyDescent="0.25">
      <c r="U377" s="6" t="s">
        <v>7988</v>
      </c>
      <c r="V377" s="7">
        <v>303.94799999999998</v>
      </c>
      <c r="Y377" t="str">
        <f ca="1"/>
        <v>Jill Matthias</v>
      </c>
      <c r="Z377" s="9">
        <f ca="1"/>
        <v>303.94799999999998</v>
      </c>
      <c r="AA377">
        <f ca="1"/>
        <v>749</v>
      </c>
      <c r="AC377">
        <f ca="1"/>
        <v>371</v>
      </c>
      <c r="AD377" t="str" cm="1">
        <f t="array" aca="1" ref="AD377" ca="1">_xlfn.XLOOKUP(AC377,_xlfn.ANCHORARRAY($AA$7),_xlfn.ANCHORARRAY($Y$7))</f>
        <v>Matt Collister</v>
      </c>
      <c r="AE377" s="9" cm="1">
        <f t="array" aca="1" ref="AE377" ca="1">_xlfn.XLOOKUP(AC377,_xlfn.ANCHORARRAY($AA$7),_xlfn.ANCHORARRAY($Z$7))</f>
        <v>2426.0669999999996</v>
      </c>
      <c r="BB377" s="14" t="s">
        <v>4302</v>
      </c>
      <c r="BC377" s="7">
        <v>-0.51479999999999992</v>
      </c>
      <c r="BE377">
        <f ca="1"/>
        <v>1554</v>
      </c>
      <c r="BF377" t="str">
        <f ca="1"/>
        <v>Brites Rubber Bands, 1 1/2 oz. Box</v>
      </c>
      <c r="BG377" s="9">
        <f ca="1"/>
        <v>-0.51479999999999992</v>
      </c>
      <c r="BJ377" s="14" t="s">
        <v>4302</v>
      </c>
      <c r="BK377" s="15">
        <v>7</v>
      </c>
      <c r="BM377">
        <f ca="1"/>
        <v>1640</v>
      </c>
      <c r="BN377" t="str">
        <f ca="1"/>
        <v>Brites Rubber Bands, 1 1/2 oz. Box</v>
      </c>
      <c r="BO377" s="1">
        <f ca="1"/>
        <v>7</v>
      </c>
      <c r="BR377"/>
      <c r="CF377" s="6" t="s">
        <v>7843</v>
      </c>
      <c r="CG377" s="7">
        <v>2.214</v>
      </c>
      <c r="CH377" s="17">
        <v>9.6378163453711404E-7</v>
      </c>
      <c r="CJ377">
        <f ca="1"/>
        <v>528</v>
      </c>
      <c r="CK377" t="str">
        <f ca="1"/>
        <v>Pensacola</v>
      </c>
      <c r="CL377" s="16">
        <f ca="1"/>
        <v>2.214</v>
      </c>
      <c r="CM377" s="19">
        <f ca="1"/>
        <v>9.6378163453711404E-7</v>
      </c>
    </row>
    <row r="378" spans="21:91" x14ac:dyDescent="0.25">
      <c r="U378" s="6" t="s">
        <v>2729</v>
      </c>
      <c r="V378" s="7">
        <v>1417.654</v>
      </c>
      <c r="Y378" t="str">
        <f ca="1"/>
        <v>Jill Stevenson</v>
      </c>
      <c r="Z378" s="9">
        <f ca="1"/>
        <v>1417.654</v>
      </c>
      <c r="AA378">
        <f ca="1"/>
        <v>539</v>
      </c>
      <c r="AC378">
        <f ca="1"/>
        <v>372</v>
      </c>
      <c r="AD378" t="str" cm="1">
        <f t="array" aca="1" ref="AD378" ca="1">_xlfn.XLOOKUP(AC378,_xlfn.ANCHORARRAY($AA$7),_xlfn.ANCHORARRAY($Y$7))</f>
        <v>Thea Hendricks</v>
      </c>
      <c r="AE378" s="9" cm="1">
        <f t="array" aca="1" ref="AE378" ca="1">_xlfn.XLOOKUP(AC378,_xlfn.ANCHORARRAY($AA$7),_xlfn.ANCHORARRAY($Z$7))</f>
        <v>2422.8240000000001</v>
      </c>
      <c r="BB378" s="14" t="s">
        <v>3317</v>
      </c>
      <c r="BC378" s="7">
        <v>1154.9615000000001</v>
      </c>
      <c r="BE378">
        <f ca="1"/>
        <v>58</v>
      </c>
      <c r="BF378" t="str">
        <f ca="1"/>
        <v>Brother DCP1000 Digital 3 in 1 Multifunction Machine</v>
      </c>
      <c r="BG378" s="9">
        <f ca="1"/>
        <v>1154.9615000000001</v>
      </c>
      <c r="BJ378" s="14" t="s">
        <v>3317</v>
      </c>
      <c r="BK378" s="15">
        <v>19</v>
      </c>
      <c r="BM378">
        <f ca="1"/>
        <v>866</v>
      </c>
      <c r="BN378" t="str">
        <f ca="1"/>
        <v>Brother DCP1000 Digital 3 in 1 Multifunction Machine</v>
      </c>
      <c r="BO378" s="1">
        <f ca="1"/>
        <v>19</v>
      </c>
      <c r="BR378"/>
      <c r="CF378" s="6" t="s">
        <v>1385</v>
      </c>
      <c r="CG378" s="7">
        <v>1842.8320000000001</v>
      </c>
      <c r="CH378" s="17">
        <v>8.0220760484972866E-4</v>
      </c>
      <c r="CJ378">
        <f ca="1"/>
        <v>170</v>
      </c>
      <c r="CK378" t="str">
        <f ca="1"/>
        <v>Peoria</v>
      </c>
      <c r="CL378" s="16">
        <f ca="1"/>
        <v>1842.8320000000001</v>
      </c>
      <c r="CM378" s="19">
        <f ca="1"/>
        <v>8.0220760484972866E-4</v>
      </c>
    </row>
    <row r="379" spans="21:91" x14ac:dyDescent="0.25">
      <c r="U379" s="6" t="s">
        <v>4513</v>
      </c>
      <c r="V379" s="7">
        <v>7754.9759999999997</v>
      </c>
      <c r="Y379" t="str">
        <f ca="1"/>
        <v>Jim Epp</v>
      </c>
      <c r="Z379" s="9">
        <f ca="1"/>
        <v>7754.9759999999997</v>
      </c>
      <c r="AA379">
        <f ca="1"/>
        <v>43</v>
      </c>
      <c r="AC379">
        <f ca="1"/>
        <v>373</v>
      </c>
      <c r="AD379" t="str" cm="1">
        <f t="array" aca="1" ref="AD379" ca="1">_xlfn.XLOOKUP(AC379,_xlfn.ANCHORARRAY($AA$7),_xlfn.ANCHORARRAY($Y$7))</f>
        <v>Marc Harrigan</v>
      </c>
      <c r="AE379" s="9" cm="1">
        <f t="array" aca="1" ref="AE379" ca="1">_xlfn.XLOOKUP(AC379,_xlfn.ANCHORARRAY($AA$7),_xlfn.ANCHORARRAY($Z$7))</f>
        <v>2394.0249999999996</v>
      </c>
      <c r="BB379" s="14" t="s">
        <v>9369</v>
      </c>
      <c r="BC379" s="7">
        <v>-319.19159999999999</v>
      </c>
      <c r="BE379">
        <f ca="1"/>
        <v>1786</v>
      </c>
      <c r="BF379" t="str">
        <f ca="1"/>
        <v>Brother MFC-9340CDW LED All-In-One Printer, Copier Scanner</v>
      </c>
      <c r="BG379" s="9">
        <f ca="1"/>
        <v>-319.19159999999999</v>
      </c>
      <c r="BJ379" s="14" t="s">
        <v>9369</v>
      </c>
      <c r="BK379" s="15">
        <v>3</v>
      </c>
      <c r="BM379">
        <f ca="1"/>
        <v>1793</v>
      </c>
      <c r="BN379" t="str">
        <f ca="1"/>
        <v>Brother MFC-9340CDW LED All-In-One Printer, Copier Scanner</v>
      </c>
      <c r="BO379" s="1">
        <f ca="1"/>
        <v>3</v>
      </c>
      <c r="BR379"/>
      <c r="CF379" s="6" t="s">
        <v>4931</v>
      </c>
      <c r="CG379" s="7">
        <v>1717.0800000000002</v>
      </c>
      <c r="CH379" s="17">
        <v>7.4746620100767309E-4</v>
      </c>
      <c r="CJ379">
        <f ca="1"/>
        <v>179</v>
      </c>
      <c r="CK379" t="str">
        <f ca="1"/>
        <v>Perth Amboy</v>
      </c>
      <c r="CL379" s="16">
        <f ca="1"/>
        <v>1717.0800000000002</v>
      </c>
      <c r="CM379" s="19">
        <f ca="1"/>
        <v>7.4746620100767309E-4</v>
      </c>
    </row>
    <row r="380" spans="21:91" x14ac:dyDescent="0.25">
      <c r="U380" s="6" t="s">
        <v>5286</v>
      </c>
      <c r="V380" s="7">
        <v>3760.0279999999998</v>
      </c>
      <c r="Y380" t="str">
        <f ca="1"/>
        <v>Jim Karlsson</v>
      </c>
      <c r="Z380" s="9">
        <f ca="1"/>
        <v>3760.0279999999998</v>
      </c>
      <c r="AA380">
        <f ca="1"/>
        <v>201</v>
      </c>
      <c r="AC380">
        <f ca="1"/>
        <v>374</v>
      </c>
      <c r="AD380" t="str" cm="1">
        <f t="array" aca="1" ref="AD380" ca="1">_xlfn.XLOOKUP(AC380,_xlfn.ANCHORARRAY($AA$7),_xlfn.ANCHORARRAY($Y$7))</f>
        <v>David Flashing</v>
      </c>
      <c r="AE380" s="9" cm="1">
        <f t="array" aca="1" ref="AE380" ca="1">_xlfn.XLOOKUP(AC380,_xlfn.ANCHORARRAY($AA$7),_xlfn.ANCHORARRAY($Z$7))</f>
        <v>2390.5340000000001</v>
      </c>
      <c r="BB380" s="14" t="s">
        <v>2425</v>
      </c>
      <c r="BC380" s="7">
        <v>117.16199999999999</v>
      </c>
      <c r="BE380">
        <f ca="1"/>
        <v>536</v>
      </c>
      <c r="BF380" t="str">
        <f ca="1"/>
        <v>Brown Kraft Recycled Envelopes</v>
      </c>
      <c r="BG380" s="9">
        <f ca="1"/>
        <v>117.16199999999999</v>
      </c>
      <c r="BJ380" s="14" t="s">
        <v>2425</v>
      </c>
      <c r="BK380" s="15">
        <v>15</v>
      </c>
      <c r="BM380">
        <f ca="1"/>
        <v>1136</v>
      </c>
      <c r="BN380" t="str">
        <f ca="1"/>
        <v>Brown Kraft Recycled Envelopes</v>
      </c>
      <c r="BO380" s="1">
        <f ca="1"/>
        <v>15</v>
      </c>
      <c r="BR380"/>
      <c r="CF380" s="6" t="s">
        <v>6220</v>
      </c>
      <c r="CG380" s="7">
        <v>1540.7080000000001</v>
      </c>
      <c r="CH380" s="17">
        <v>6.7068928391346351E-4</v>
      </c>
      <c r="CJ380">
        <f ca="1"/>
        <v>200</v>
      </c>
      <c r="CK380" t="str">
        <f ca="1"/>
        <v>Pharr</v>
      </c>
      <c r="CL380" s="16">
        <f ca="1"/>
        <v>1540.7080000000001</v>
      </c>
      <c r="CM380" s="19">
        <f ca="1"/>
        <v>6.7068928391346351E-4</v>
      </c>
    </row>
    <row r="381" spans="21:91" x14ac:dyDescent="0.25">
      <c r="U381" s="6" t="s">
        <v>720</v>
      </c>
      <c r="V381" s="7">
        <v>4760.4340000000011</v>
      </c>
      <c r="Y381" t="str">
        <f ca="1"/>
        <v>Jim Kriz</v>
      </c>
      <c r="Z381" s="9">
        <f ca="1"/>
        <v>4760.4340000000011</v>
      </c>
      <c r="AA381">
        <f ca="1"/>
        <v>131</v>
      </c>
      <c r="AC381">
        <f ca="1"/>
        <v>375</v>
      </c>
      <c r="AD381" t="str" cm="1">
        <f t="array" aca="1" ref="AD381" ca="1">_xlfn.XLOOKUP(AC381,_xlfn.ANCHORARRAY($AA$7),_xlfn.ANCHORARRAY($Y$7))</f>
        <v>Xylona Preis</v>
      </c>
      <c r="AE381" s="9" cm="1">
        <f t="array" aca="1" ref="AE381" ca="1">_xlfn.XLOOKUP(AC381,_xlfn.ANCHORARRAY($AA$7),_xlfn.ANCHORARRAY($Z$7))</f>
        <v>2374.6580000000004</v>
      </c>
      <c r="BB381" s="14" t="s">
        <v>2970</v>
      </c>
      <c r="BC381" s="7">
        <v>22.582299999999996</v>
      </c>
      <c r="BE381">
        <f ca="1"/>
        <v>1196</v>
      </c>
      <c r="BF381" t="str">
        <f ca="1"/>
        <v>Bulldog Table or Wall-Mount Pencil Sharpener</v>
      </c>
      <c r="BG381" s="9">
        <f ca="1"/>
        <v>22.582299999999996</v>
      </c>
      <c r="BJ381" s="14" t="s">
        <v>2970</v>
      </c>
      <c r="BK381" s="15">
        <v>13</v>
      </c>
      <c r="BM381">
        <f ca="1"/>
        <v>1290</v>
      </c>
      <c r="BN381" t="str">
        <f ca="1"/>
        <v>Bulldog Table or Wall-Mount Pencil Sharpener</v>
      </c>
      <c r="BO381" s="1">
        <f ca="1"/>
        <v>13</v>
      </c>
      <c r="BR381"/>
      <c r="CF381" s="6" t="s">
        <v>142</v>
      </c>
      <c r="CG381" s="7">
        <v>109077.01300000008</v>
      </c>
      <c r="CH381" s="17">
        <v>4.7482575374691111E-2</v>
      </c>
      <c r="CJ381">
        <f ca="1"/>
        <v>5</v>
      </c>
      <c r="CK381" t="str">
        <f ca="1"/>
        <v>Philadelphia</v>
      </c>
      <c r="CL381" s="16">
        <f ca="1"/>
        <v>109077.01300000008</v>
      </c>
      <c r="CM381" s="19">
        <f ca="1"/>
        <v>4.7482575374691111E-2</v>
      </c>
    </row>
    <row r="382" spans="21:91" x14ac:dyDescent="0.25">
      <c r="U382" s="6" t="s">
        <v>4092</v>
      </c>
      <c r="V382" s="7">
        <v>864.94700000000012</v>
      </c>
      <c r="Y382" t="str">
        <f ca="1"/>
        <v>Jim Mitchum</v>
      </c>
      <c r="Z382" s="9">
        <f ca="1"/>
        <v>864.94700000000012</v>
      </c>
      <c r="AA382">
        <f ca="1"/>
        <v>658</v>
      </c>
      <c r="AC382">
        <f ca="1"/>
        <v>376</v>
      </c>
      <c r="AD382" t="str" cm="1">
        <f t="array" aca="1" ref="AD382" ca="1">_xlfn.XLOOKUP(AC382,_xlfn.ANCHORARRAY($AA$7),_xlfn.ANCHORARRAY($Y$7))</f>
        <v>Clytie Kelty</v>
      </c>
      <c r="AE382" s="9" cm="1">
        <f t="array" aca="1" ref="AE382" ca="1">_xlfn.XLOOKUP(AC382,_xlfn.ANCHORARRAY($AA$7),_xlfn.ANCHORARRAY($Z$7))</f>
        <v>2372.7500000000005</v>
      </c>
      <c r="BB382" s="14" t="s">
        <v>1458</v>
      </c>
      <c r="BC382" s="7">
        <v>59.590299999999999</v>
      </c>
      <c r="BE382">
        <f ca="1"/>
        <v>782</v>
      </c>
      <c r="BF382" t="str">
        <f ca="1"/>
        <v>Bulldog Vacuum Base Pencil Sharpener</v>
      </c>
      <c r="BG382" s="9">
        <f ca="1"/>
        <v>59.590299999999999</v>
      </c>
      <c r="BJ382" s="14" t="s">
        <v>1458</v>
      </c>
      <c r="BK382" s="15">
        <v>31</v>
      </c>
      <c r="BM382">
        <f ca="1"/>
        <v>287</v>
      </c>
      <c r="BN382" t="str">
        <f ca="1"/>
        <v>Bulldog Vacuum Base Pencil Sharpener</v>
      </c>
      <c r="BO382" s="1">
        <f ca="1"/>
        <v>31</v>
      </c>
      <c r="BR382"/>
      <c r="CF382" s="6" t="s">
        <v>540</v>
      </c>
      <c r="CG382" s="7">
        <v>11000.257</v>
      </c>
      <c r="CH382" s="17">
        <v>4.7885481805728684E-3</v>
      </c>
      <c r="CJ382">
        <f ca="1"/>
        <v>34</v>
      </c>
      <c r="CK382" t="str">
        <f ca="1"/>
        <v>Phoenix</v>
      </c>
      <c r="CL382" s="16">
        <f ca="1"/>
        <v>11000.257</v>
      </c>
      <c r="CM382" s="19">
        <f ca="1"/>
        <v>4.7885481805728684E-3</v>
      </c>
    </row>
    <row r="383" spans="21:91" x14ac:dyDescent="0.25">
      <c r="U383" s="6" t="s">
        <v>3691</v>
      </c>
      <c r="V383" s="7">
        <v>1156.6579999999999</v>
      </c>
      <c r="Y383" t="str">
        <f ca="1"/>
        <v>Jim Radford</v>
      </c>
      <c r="Z383" s="9">
        <f ca="1"/>
        <v>1156.6579999999999</v>
      </c>
      <c r="AA383">
        <f ca="1"/>
        <v>592</v>
      </c>
      <c r="AC383">
        <f ca="1"/>
        <v>377</v>
      </c>
      <c r="AD383" t="str" cm="1">
        <f t="array" aca="1" ref="AD383" ca="1">_xlfn.XLOOKUP(AC383,_xlfn.ANCHORARRAY($AA$7),_xlfn.ANCHORARRAY($Y$7))</f>
        <v>Jennifer Ferguson</v>
      </c>
      <c r="AE383" s="9" cm="1">
        <f t="array" aca="1" ref="AE383" ca="1">_xlfn.XLOOKUP(AC383,_xlfn.ANCHORARRAY($AA$7),_xlfn.ANCHORARRAY($Z$7))</f>
        <v>2371.4479999999999</v>
      </c>
      <c r="BB383" s="14" t="s">
        <v>1603</v>
      </c>
      <c r="BC383" s="7">
        <v>-1934.3975999999998</v>
      </c>
      <c r="BE383">
        <f ca="1"/>
        <v>1846</v>
      </c>
      <c r="BF383" t="str">
        <f ca="1"/>
        <v>Bush Advantage Collection Racetrack Conference Table</v>
      </c>
      <c r="BG383" s="9">
        <f ca="1"/>
        <v>-1934.3975999999998</v>
      </c>
      <c r="BJ383" s="14" t="s">
        <v>1603</v>
      </c>
      <c r="BK383" s="15">
        <v>33</v>
      </c>
      <c r="BM383">
        <f ca="1"/>
        <v>233</v>
      </c>
      <c r="BN383" t="str">
        <f ca="1"/>
        <v>Bush Advantage Collection Racetrack Conference Table</v>
      </c>
      <c r="BO383" s="1">
        <f ca="1"/>
        <v>33</v>
      </c>
      <c r="BR383"/>
      <c r="CF383" s="6" t="s">
        <v>3765</v>
      </c>
      <c r="CG383" s="7">
        <v>145.9</v>
      </c>
      <c r="CH383" s="17">
        <v>6.3512077903778207E-5</v>
      </c>
      <c r="CJ383">
        <f ca="1"/>
        <v>429</v>
      </c>
      <c r="CK383" t="str">
        <f ca="1"/>
        <v>Pico Rivera</v>
      </c>
      <c r="CL383" s="16">
        <f ca="1"/>
        <v>145.9</v>
      </c>
      <c r="CM383" s="19">
        <f ca="1"/>
        <v>6.3512077903778207E-5</v>
      </c>
    </row>
    <row r="384" spans="21:91" x14ac:dyDescent="0.25">
      <c r="U384" s="6" t="s">
        <v>397</v>
      </c>
      <c r="V384" s="7">
        <v>1131.0639999999999</v>
      </c>
      <c r="Y384" t="str">
        <f ca="1"/>
        <v>Jim Sink</v>
      </c>
      <c r="Z384" s="9">
        <f ca="1"/>
        <v>1131.0639999999999</v>
      </c>
      <c r="AA384">
        <f ca="1"/>
        <v>598</v>
      </c>
      <c r="AC384">
        <f ca="1"/>
        <v>378</v>
      </c>
      <c r="AD384" t="str" cm="1">
        <f t="array" aca="1" ref="AD384" ca="1">_xlfn.XLOOKUP(AC384,_xlfn.ANCHORARRAY($AA$7),_xlfn.ANCHORARRAY($Y$7))</f>
        <v>Cynthia Voltz</v>
      </c>
      <c r="AE384" s="9" cm="1">
        <f t="array" aca="1" ref="AE384" ca="1">_xlfn.XLOOKUP(AC384,_xlfn.ANCHORARRAY($AA$7),_xlfn.ANCHORARRAY($Z$7))</f>
        <v>2370.3136</v>
      </c>
      <c r="BB384" s="14" t="s">
        <v>900</v>
      </c>
      <c r="BC384" s="7">
        <v>210.47400000000002</v>
      </c>
      <c r="BE384">
        <f ca="1"/>
        <v>361</v>
      </c>
      <c r="BF384" t="str">
        <f ca="1"/>
        <v>Bush Advantage Collection Round Conference Table</v>
      </c>
      <c r="BG384" s="9">
        <f ca="1"/>
        <v>210.47400000000002</v>
      </c>
      <c r="BJ384" s="14" t="s">
        <v>900</v>
      </c>
      <c r="BK384" s="15">
        <v>19</v>
      </c>
      <c r="BM384">
        <f ca="1"/>
        <v>866</v>
      </c>
      <c r="BN384" t="str">
        <f ca="1"/>
        <v>Bush Advantage Collection Round Conference Table</v>
      </c>
      <c r="BO384" s="1">
        <f ca="1"/>
        <v>19</v>
      </c>
      <c r="BR384"/>
      <c r="CF384" s="6" t="s">
        <v>10516</v>
      </c>
      <c r="CG384" s="7">
        <v>212.91</v>
      </c>
      <c r="CH384" s="17">
        <v>9.2682361250811645E-5</v>
      </c>
      <c r="CJ384">
        <f ca="1"/>
        <v>409</v>
      </c>
      <c r="CK384" t="str">
        <f ca="1"/>
        <v>Pine Bluff</v>
      </c>
      <c r="CL384" s="16">
        <f ca="1"/>
        <v>212.91</v>
      </c>
      <c r="CM384" s="19">
        <f ca="1"/>
        <v>9.2682361250811645E-5</v>
      </c>
    </row>
    <row r="385" spans="21:91" x14ac:dyDescent="0.25">
      <c r="U385" s="6" t="s">
        <v>3519</v>
      </c>
      <c r="V385" s="7">
        <v>863.88</v>
      </c>
      <c r="Y385" t="str">
        <f ca="1"/>
        <v>Jocasta Rupert</v>
      </c>
      <c r="Z385" s="9">
        <f ca="1"/>
        <v>863.88</v>
      </c>
      <c r="AA385">
        <f ca="1"/>
        <v>659</v>
      </c>
      <c r="AC385">
        <f ca="1"/>
        <v>379</v>
      </c>
      <c r="AD385" t="str" cm="1">
        <f t="array" aca="1" ref="AD385" ca="1">_xlfn.XLOOKUP(AC385,_xlfn.ANCHORARRAY($AA$7),_xlfn.ANCHORARRAY($Y$7))</f>
        <v>Nick Radford</v>
      </c>
      <c r="AE385" s="9" cm="1">
        <f t="array" aca="1" ref="AE385" ca="1">_xlfn.XLOOKUP(AC385,_xlfn.ANCHORARRAY($AA$7),_xlfn.ANCHORARRAY($Z$7))</f>
        <v>2367.277</v>
      </c>
      <c r="BB385" s="14" t="s">
        <v>2234</v>
      </c>
      <c r="BC385" s="7">
        <v>135.58870000000002</v>
      </c>
      <c r="BE385">
        <f ca="1"/>
        <v>476</v>
      </c>
      <c r="BF385" t="str">
        <f ca="1"/>
        <v>Bush Andora Bookcase, Maple/Graphite Gray Finish</v>
      </c>
      <c r="BG385" s="9">
        <f ca="1"/>
        <v>135.58870000000002</v>
      </c>
      <c r="BJ385" s="14" t="s">
        <v>2234</v>
      </c>
      <c r="BK385" s="15">
        <v>34</v>
      </c>
      <c r="BM385">
        <f ca="1"/>
        <v>203</v>
      </c>
      <c r="BN385" t="str">
        <f ca="1"/>
        <v>Bush Andora Bookcase, Maple/Graphite Gray Finish</v>
      </c>
      <c r="BO385" s="1">
        <f ca="1"/>
        <v>34</v>
      </c>
      <c r="BR385"/>
      <c r="CF385" s="6" t="s">
        <v>2127</v>
      </c>
      <c r="CG385" s="7">
        <v>4526.8500000000004</v>
      </c>
      <c r="CH385" s="17">
        <v>1.9705938989631145E-3</v>
      </c>
      <c r="CJ385">
        <f ca="1"/>
        <v>87</v>
      </c>
      <c r="CK385" t="str">
        <f ca="1"/>
        <v>Plainfield</v>
      </c>
      <c r="CL385" s="16">
        <f ca="1"/>
        <v>4526.8500000000004</v>
      </c>
      <c r="CM385" s="19">
        <f ca="1"/>
        <v>1.9705938989631145E-3</v>
      </c>
    </row>
    <row r="386" spans="21:91" x14ac:dyDescent="0.25">
      <c r="U386" s="6" t="s">
        <v>4804</v>
      </c>
      <c r="V386" s="7">
        <v>8697.8430000000008</v>
      </c>
      <c r="Y386" t="str">
        <f ca="1"/>
        <v>Joe Elijah</v>
      </c>
      <c r="Z386" s="9">
        <f ca="1"/>
        <v>8697.8430000000008</v>
      </c>
      <c r="AA386">
        <f ca="1"/>
        <v>28</v>
      </c>
      <c r="AC386">
        <f ca="1"/>
        <v>380</v>
      </c>
      <c r="AD386" t="str" cm="1">
        <f t="array" aca="1" ref="AD386" ca="1">_xlfn.XLOOKUP(AC386,_xlfn.ANCHORARRAY($AA$7),_xlfn.ANCHORARRAY($Y$7))</f>
        <v>Jack Garza</v>
      </c>
      <c r="AE386" s="9" cm="1">
        <f t="array" aca="1" ref="AE386" ca="1">_xlfn.XLOOKUP(AC386,_xlfn.ANCHORARRAY($AA$7),_xlfn.ANCHORARRAY($Z$7))</f>
        <v>2358.6759999999999</v>
      </c>
      <c r="BB386" s="14" t="s">
        <v>3823</v>
      </c>
      <c r="BC386" s="7">
        <v>-143.62319999999997</v>
      </c>
      <c r="BE386">
        <f ca="1"/>
        <v>1743</v>
      </c>
      <c r="BF386" t="str">
        <f ca="1"/>
        <v>Bush Andora Conference Table, Maple/Graphite Gray Finish</v>
      </c>
      <c r="BG386" s="9">
        <f ca="1"/>
        <v>-143.62319999999997</v>
      </c>
      <c r="BJ386" s="14" t="s">
        <v>3823</v>
      </c>
      <c r="BK386" s="15">
        <v>12</v>
      </c>
      <c r="BM386">
        <f ca="1"/>
        <v>1369</v>
      </c>
      <c r="BN386" t="str">
        <f ca="1"/>
        <v>Bush Andora Conference Table, Maple/Graphite Gray Finish</v>
      </c>
      <c r="BO386" s="1">
        <f ca="1"/>
        <v>12</v>
      </c>
      <c r="BR386"/>
      <c r="CF386" s="6" t="s">
        <v>4351</v>
      </c>
      <c r="CG386" s="7">
        <v>3530.3746000000001</v>
      </c>
      <c r="CH386" s="17">
        <v>1.5368158096279632E-3</v>
      </c>
      <c r="CJ386">
        <f ca="1"/>
        <v>111</v>
      </c>
      <c r="CK386" t="str">
        <f ca="1"/>
        <v>Plano</v>
      </c>
      <c r="CL386" s="16">
        <f ca="1"/>
        <v>3530.3746000000001</v>
      </c>
      <c r="CM386" s="19">
        <f ca="1"/>
        <v>1.5368158096279632E-3</v>
      </c>
    </row>
    <row r="387" spans="21:91" x14ac:dyDescent="0.25">
      <c r="U387" s="6" t="s">
        <v>2487</v>
      </c>
      <c r="V387" s="7">
        <v>4867.2000000000007</v>
      </c>
      <c r="Y387" t="str">
        <f ca="1"/>
        <v>Joe Kamberova</v>
      </c>
      <c r="Z387" s="9">
        <f ca="1"/>
        <v>4867.2000000000007</v>
      </c>
      <c r="AA387">
        <f ca="1"/>
        <v>126</v>
      </c>
      <c r="AC387">
        <f ca="1"/>
        <v>381</v>
      </c>
      <c r="AD387" t="str" cm="1">
        <f t="array" aca="1" ref="AD387" ca="1">_xlfn.XLOOKUP(AC387,_xlfn.ANCHORARRAY($AA$7),_xlfn.ANCHORARRAY($Y$7))</f>
        <v>Andrew Gjertsen</v>
      </c>
      <c r="AE387" s="9" cm="1">
        <f t="array" aca="1" ref="AE387" ca="1">_xlfn.XLOOKUP(AC387,_xlfn.ANCHORARRAY($AA$7),_xlfn.ANCHORARRAY($Z$7))</f>
        <v>2356.855</v>
      </c>
      <c r="BB387" s="14" t="s">
        <v>6706</v>
      </c>
      <c r="BC387" s="7">
        <v>-117.88200000000001</v>
      </c>
      <c r="BE387">
        <f ca="1"/>
        <v>1729</v>
      </c>
      <c r="BF387" t="str">
        <f ca="1"/>
        <v>Bush Birmingham Collection Bookcase, Dark Cherry</v>
      </c>
      <c r="BG387" s="9">
        <f ca="1"/>
        <v>-117.88200000000001</v>
      </c>
      <c r="BJ387" s="14" t="s">
        <v>6706</v>
      </c>
      <c r="BK387" s="15">
        <v>9</v>
      </c>
      <c r="BM387">
        <f ca="1"/>
        <v>1545</v>
      </c>
      <c r="BN387" t="str">
        <f ca="1"/>
        <v>Bush Birmingham Collection Bookcase, Dark Cherry</v>
      </c>
      <c r="BO387" s="1">
        <f ca="1"/>
        <v>9</v>
      </c>
      <c r="BR387"/>
      <c r="CF387" s="6" t="s">
        <v>6829</v>
      </c>
      <c r="CG387" s="7">
        <v>1436.8359999999998</v>
      </c>
      <c r="CH387" s="17">
        <v>6.2547251519501747E-4</v>
      </c>
      <c r="CJ387">
        <f ca="1"/>
        <v>212</v>
      </c>
      <c r="CK387" t="str">
        <f ca="1"/>
        <v>Plantation</v>
      </c>
      <c r="CL387" s="16">
        <f ca="1"/>
        <v>1436.8359999999998</v>
      </c>
      <c r="CM387" s="19">
        <f ca="1"/>
        <v>6.2547251519501747E-4</v>
      </c>
    </row>
    <row r="388" spans="21:91" x14ac:dyDescent="0.25">
      <c r="U388" s="6" t="s">
        <v>329</v>
      </c>
      <c r="V388" s="7">
        <v>6760.8149999999987</v>
      </c>
      <c r="Y388" t="str">
        <f ca="1"/>
        <v>Joel Eaton</v>
      </c>
      <c r="Z388" s="9">
        <f ca="1"/>
        <v>6760.8149999999987</v>
      </c>
      <c r="AA388">
        <f ca="1"/>
        <v>59</v>
      </c>
      <c r="AC388">
        <f ca="1"/>
        <v>382</v>
      </c>
      <c r="AD388" t="str" cm="1">
        <f t="array" aca="1" ref="AD388" ca="1">_xlfn.XLOOKUP(AC388,_xlfn.ANCHORARRAY($AA$7),_xlfn.ANCHORARRAY($Y$7))</f>
        <v>Craig Leslie</v>
      </c>
      <c r="AE388" s="9" cm="1">
        <f t="array" aca="1" ref="AE388" ca="1">_xlfn.XLOOKUP(AC388,_xlfn.ANCHORARRAY($AA$7),_xlfn.ANCHORARRAY($Z$7))</f>
        <v>2353.5859999999998</v>
      </c>
      <c r="BB388" s="14" t="s">
        <v>6318</v>
      </c>
      <c r="BC388" s="7">
        <v>48.615600000000001</v>
      </c>
      <c r="BE388">
        <f ca="1"/>
        <v>894</v>
      </c>
      <c r="BF388" t="str">
        <f ca="1"/>
        <v>Bush Cubix Collection Bookcases, Fully Assembled</v>
      </c>
      <c r="BG388" s="9">
        <f ca="1"/>
        <v>48.615600000000001</v>
      </c>
      <c r="BJ388" s="14" t="s">
        <v>6318</v>
      </c>
      <c r="BK388" s="15">
        <v>4</v>
      </c>
      <c r="BM388">
        <f ca="1"/>
        <v>1754</v>
      </c>
      <c r="BN388" t="str">
        <f ca="1"/>
        <v>Bush Cubix Collection Bookcases, Fully Assembled</v>
      </c>
      <c r="BO388" s="1">
        <f ca="1"/>
        <v>4</v>
      </c>
      <c r="BR388"/>
      <c r="CF388" s="6" t="s">
        <v>3780</v>
      </c>
      <c r="CG388" s="7">
        <v>2138.1779999999999</v>
      </c>
      <c r="CH388" s="17">
        <v>9.3077537839715335E-4</v>
      </c>
      <c r="CJ388">
        <f ca="1"/>
        <v>151</v>
      </c>
      <c r="CK388" t="str">
        <f ca="1"/>
        <v>Pleasant Grove</v>
      </c>
      <c r="CL388" s="16">
        <f ca="1"/>
        <v>2138.1779999999999</v>
      </c>
      <c r="CM388" s="19">
        <f ca="1"/>
        <v>9.3077537839715335E-4</v>
      </c>
    </row>
    <row r="389" spans="21:91" x14ac:dyDescent="0.25">
      <c r="U389" s="6" t="s">
        <v>2836</v>
      </c>
      <c r="V389" s="7">
        <v>195</v>
      </c>
      <c r="Y389" t="str">
        <f ca="1"/>
        <v>Joel Jenkins</v>
      </c>
      <c r="Z389" s="9">
        <f ca="1"/>
        <v>195</v>
      </c>
      <c r="AA389">
        <f ca="1"/>
        <v>768</v>
      </c>
      <c r="AC389">
        <f ca="1"/>
        <v>383</v>
      </c>
      <c r="AD389" t="str" cm="1">
        <f t="array" aca="1" ref="AD389" ca="1">_xlfn.XLOOKUP(AC389,_xlfn.ANCHORARRAY($AA$7),_xlfn.ANCHORARRAY($Y$7))</f>
        <v>Maureen Gastineau</v>
      </c>
      <c r="AE389" s="9" cm="1">
        <f t="array" aca="1" ref="AE389" ca="1">_xlfn.XLOOKUP(AC389,_xlfn.ANCHORARRAY($AA$7),_xlfn.ANCHORARRAY($Z$7))</f>
        <v>2350.1880000000001</v>
      </c>
      <c r="BB389" s="14" t="s">
        <v>8266</v>
      </c>
      <c r="BC389" s="7">
        <v>311.82300000000004</v>
      </c>
      <c r="BE389">
        <f ca="1"/>
        <v>270</v>
      </c>
      <c r="BF389" t="str">
        <f ca="1"/>
        <v>Bush Cubix Conference Tables, Fully Assembled</v>
      </c>
      <c r="BG389" s="9">
        <f ca="1"/>
        <v>311.82300000000004</v>
      </c>
      <c r="BJ389" s="14" t="s">
        <v>8266</v>
      </c>
      <c r="BK389" s="15">
        <v>19</v>
      </c>
      <c r="BM389">
        <f ca="1"/>
        <v>866</v>
      </c>
      <c r="BN389" t="str">
        <f ca="1"/>
        <v>Bush Cubix Conference Tables, Fully Assembled</v>
      </c>
      <c r="BO389" s="1">
        <f ca="1"/>
        <v>19</v>
      </c>
      <c r="BR389"/>
      <c r="CF389" s="6" t="s">
        <v>8418</v>
      </c>
      <c r="CG389" s="7">
        <v>1344.942</v>
      </c>
      <c r="CH389" s="17">
        <v>5.8546991830063933E-4</v>
      </c>
      <c r="CJ389">
        <f ca="1"/>
        <v>218</v>
      </c>
      <c r="CK389" t="str">
        <f ca="1"/>
        <v>Pocatello</v>
      </c>
      <c r="CL389" s="16">
        <f ca="1"/>
        <v>1344.942</v>
      </c>
      <c r="CM389" s="19">
        <f ca="1"/>
        <v>5.8546991830063933E-4</v>
      </c>
    </row>
    <row r="390" spans="21:91" x14ac:dyDescent="0.25">
      <c r="U390" s="6" t="s">
        <v>4688</v>
      </c>
      <c r="V390" s="7">
        <v>2772.0550000000007</v>
      </c>
      <c r="Y390" t="str">
        <f ca="1"/>
        <v>John Castell</v>
      </c>
      <c r="Z390" s="9">
        <f ca="1"/>
        <v>2772.0550000000007</v>
      </c>
      <c r="AA390">
        <f ca="1"/>
        <v>314</v>
      </c>
      <c r="AC390">
        <f ca="1"/>
        <v>384</v>
      </c>
      <c r="AD390" t="str" cm="1">
        <f t="array" aca="1" ref="AD390" ca="1">_xlfn.XLOOKUP(AC390,_xlfn.ANCHORARRAY($AA$7),_xlfn.ANCHORARRAY($Y$7))</f>
        <v>Roland Fjeld</v>
      </c>
      <c r="AE390" s="9" cm="1">
        <f t="array" aca="1" ref="AE390" ca="1">_xlfn.XLOOKUP(AC390,_xlfn.ANCHORARRAY($AA$7),_xlfn.ANCHORARRAY($Z$7))</f>
        <v>2341.2960000000003</v>
      </c>
      <c r="BB390" s="14" t="s">
        <v>7057</v>
      </c>
      <c r="BC390" s="7">
        <v>-208.65039999999999</v>
      </c>
      <c r="BE390">
        <f ca="1"/>
        <v>1765</v>
      </c>
      <c r="BF390" t="str">
        <f ca="1"/>
        <v>Bush Heritage Pine Collection 5-Shelf Bookcase, Albany Pine Finish, *Special Order</v>
      </c>
      <c r="BG390" s="9">
        <f ca="1"/>
        <v>-208.65039999999999</v>
      </c>
      <c r="BJ390" s="14" t="s">
        <v>7057</v>
      </c>
      <c r="BK390" s="15">
        <v>34</v>
      </c>
      <c r="BM390">
        <f ca="1"/>
        <v>203</v>
      </c>
      <c r="BN390" t="str">
        <f ca="1"/>
        <v>Bush Heritage Pine Collection 5-Shelf Bookcase, Albany Pine Finish, *Special Order</v>
      </c>
      <c r="BO390" s="1">
        <f ca="1"/>
        <v>34</v>
      </c>
      <c r="BR390"/>
      <c r="CF390" s="6" t="s">
        <v>4044</v>
      </c>
      <c r="CG390" s="7">
        <v>1482.502</v>
      </c>
      <c r="CH390" s="17">
        <v>6.4535149086022623E-4</v>
      </c>
      <c r="CJ390">
        <f ca="1"/>
        <v>205</v>
      </c>
      <c r="CK390" t="str">
        <f ca="1"/>
        <v>Pomona</v>
      </c>
      <c r="CL390" s="16">
        <f ca="1"/>
        <v>1482.502</v>
      </c>
      <c r="CM390" s="19">
        <f ca="1"/>
        <v>6.4535149086022623E-4</v>
      </c>
    </row>
    <row r="391" spans="21:91" x14ac:dyDescent="0.25">
      <c r="U391" s="6" t="s">
        <v>4017</v>
      </c>
      <c r="V391" s="7">
        <v>2152.3520000000003</v>
      </c>
      <c r="Y391" t="str">
        <f ca="1"/>
        <v>John Dryer</v>
      </c>
      <c r="Z391" s="9">
        <f ca="1"/>
        <v>2152.3520000000003</v>
      </c>
      <c r="AA391">
        <f ca="1"/>
        <v>425</v>
      </c>
      <c r="AC391">
        <f ca="1"/>
        <v>385</v>
      </c>
      <c r="AD391" t="str" cm="1">
        <f t="array" aca="1" ref="AD391" ca="1">_xlfn.XLOOKUP(AC391,_xlfn.ANCHORARRAY($AA$7),_xlfn.ANCHORARRAY($Y$7))</f>
        <v>Elizabeth Moffitt</v>
      </c>
      <c r="AE391" s="9" cm="1">
        <f t="array" aca="1" ref="AE391" ca="1">_xlfn.XLOOKUP(AC391,_xlfn.ANCHORARRAY($AA$7),_xlfn.ANCHORARRAY($Z$7))</f>
        <v>2339.598</v>
      </c>
      <c r="BB391" s="14" t="s">
        <v>1617</v>
      </c>
      <c r="BC391" s="7">
        <v>24.156800000000004</v>
      </c>
      <c r="BE391">
        <f ca="1"/>
        <v>1162</v>
      </c>
      <c r="BF391" t="str">
        <f ca="1"/>
        <v>Bush Mission Pointe Library</v>
      </c>
      <c r="BG391" s="9">
        <f ca="1"/>
        <v>24.156800000000004</v>
      </c>
      <c r="BJ391" s="14" t="s">
        <v>1617</v>
      </c>
      <c r="BK391" s="15">
        <v>6</v>
      </c>
      <c r="BM391">
        <f ca="1"/>
        <v>1677</v>
      </c>
      <c r="BN391" t="str">
        <f ca="1"/>
        <v>Bush Mission Pointe Library</v>
      </c>
      <c r="BO391" s="1">
        <f ca="1"/>
        <v>6</v>
      </c>
      <c r="BR391"/>
      <c r="CF391" s="6" t="s">
        <v>5960</v>
      </c>
      <c r="CG391" s="7">
        <v>90.44</v>
      </c>
      <c r="CH391" s="17">
        <v>3.9369652677297471E-5</v>
      </c>
      <c r="CJ391">
        <f ca="1"/>
        <v>460</v>
      </c>
      <c r="CK391" t="str">
        <f ca="1"/>
        <v>Pompano Beach</v>
      </c>
      <c r="CL391" s="16">
        <f ca="1"/>
        <v>90.44</v>
      </c>
      <c r="CM391" s="19">
        <f ca="1"/>
        <v>3.9369652677297471E-5</v>
      </c>
    </row>
    <row r="392" spans="21:91" x14ac:dyDescent="0.25">
      <c r="U392" s="6" t="s">
        <v>1650</v>
      </c>
      <c r="V392" s="7">
        <v>1507.0180000000003</v>
      </c>
      <c r="Y392" t="str">
        <f ca="1"/>
        <v>John Grady</v>
      </c>
      <c r="Z392" s="9">
        <f ca="1"/>
        <v>1507.0180000000003</v>
      </c>
      <c r="AA392">
        <f ca="1"/>
        <v>518</v>
      </c>
      <c r="AC392">
        <f ca="1"/>
        <v>386</v>
      </c>
      <c r="AD392" t="str" cm="1">
        <f t="array" aca="1" ref="AD392" ca="1">_xlfn.XLOOKUP(AC392,_xlfn.ANCHORARRAY($AA$7),_xlfn.ANCHORARRAY($Y$7))</f>
        <v>Dean Braden</v>
      </c>
      <c r="AE392" s="9" cm="1">
        <f t="array" aca="1" ref="AE392" ca="1">_xlfn.XLOOKUP(AC392,_xlfn.ANCHORARRAY($AA$7),_xlfn.ANCHORARRAY($Z$7))</f>
        <v>2332.5770000000002</v>
      </c>
      <c r="BB392" s="14" t="s">
        <v>3258</v>
      </c>
      <c r="BC392" s="7">
        <v>-12.6882</v>
      </c>
      <c r="BE392">
        <f ca="1"/>
        <v>1623</v>
      </c>
      <c r="BF392" t="str">
        <f ca="1"/>
        <v>Bush Saratoga Collection 5-Shelf Bookcase, Hanover Cherry, *Special Order</v>
      </c>
      <c r="BG392" s="9">
        <f ca="1"/>
        <v>-12.6882</v>
      </c>
      <c r="BJ392" s="14" t="s">
        <v>3258</v>
      </c>
      <c r="BK392" s="15">
        <v>1</v>
      </c>
      <c r="BM392">
        <f ca="1"/>
        <v>1846</v>
      </c>
      <c r="BN392" t="str">
        <f ca="1"/>
        <v>Bush Saratoga Collection 5-Shelf Bookcase, Hanover Cherry, *Special Order</v>
      </c>
      <c r="BO392" s="1">
        <f ca="1"/>
        <v>1</v>
      </c>
      <c r="BR392"/>
      <c r="CF392" s="6" t="s">
        <v>7389</v>
      </c>
      <c r="CG392" s="7">
        <v>737.05279999999993</v>
      </c>
      <c r="CH392" s="17">
        <v>3.2084821694858024E-4</v>
      </c>
      <c r="CJ392">
        <f ca="1"/>
        <v>296</v>
      </c>
      <c r="CK392" t="str">
        <f ca="1"/>
        <v>Port Arthur</v>
      </c>
      <c r="CL392" s="16">
        <f ca="1"/>
        <v>737.05279999999993</v>
      </c>
      <c r="CM392" s="19">
        <f ca="1"/>
        <v>3.2084821694858024E-4</v>
      </c>
    </row>
    <row r="393" spans="21:91" x14ac:dyDescent="0.25">
      <c r="U393" s="6" t="s">
        <v>5111</v>
      </c>
      <c r="V393" s="7">
        <v>528.91000000000008</v>
      </c>
      <c r="Y393" t="str">
        <f ca="1"/>
        <v>John Huston</v>
      </c>
      <c r="Z393" s="9">
        <f ca="1"/>
        <v>528.91000000000008</v>
      </c>
      <c r="AA393">
        <f ca="1"/>
        <v>719</v>
      </c>
      <c r="AC393">
        <f ca="1"/>
        <v>387</v>
      </c>
      <c r="AD393" t="str" cm="1">
        <f t="array" aca="1" ref="AD393" ca="1">_xlfn.XLOOKUP(AC393,_xlfn.ANCHORARRAY($AA$7),_xlfn.ANCHORARRAY($Y$7))</f>
        <v>Chris McAfee</v>
      </c>
      <c r="AE393" s="9" cm="1">
        <f t="array" aca="1" ref="AE393" ca="1">_xlfn.XLOOKUP(AC393,_xlfn.ANCHORARRAY($AA$7),_xlfn.ANCHORARRAY($Z$7))</f>
        <v>2305.712</v>
      </c>
      <c r="BB393" s="14" t="s">
        <v>30</v>
      </c>
      <c r="BC393" s="7">
        <v>-56.321399999999997</v>
      </c>
      <c r="BE393">
        <f ca="1"/>
        <v>1691</v>
      </c>
      <c r="BF393" t="str">
        <f ca="1"/>
        <v>Bush Somerset Collection Bookcase</v>
      </c>
      <c r="BG393" s="9">
        <f ca="1"/>
        <v>-56.321399999999997</v>
      </c>
      <c r="BJ393" s="14" t="s">
        <v>30</v>
      </c>
      <c r="BK393" s="15">
        <v>12</v>
      </c>
      <c r="BM393">
        <f ca="1"/>
        <v>1369</v>
      </c>
      <c r="BN393" t="str">
        <f ca="1"/>
        <v>Bush Somerset Collection Bookcase</v>
      </c>
      <c r="BO393" s="1">
        <f ca="1"/>
        <v>12</v>
      </c>
      <c r="BR393"/>
      <c r="CF393" s="6" t="s">
        <v>4707</v>
      </c>
      <c r="CG393" s="7">
        <v>7.8239999999999998</v>
      </c>
      <c r="CH393" s="17">
        <v>3.4058841502341379E-6</v>
      </c>
      <c r="CJ393">
        <f ca="1"/>
        <v>520</v>
      </c>
      <c r="CK393" t="str">
        <f ca="1"/>
        <v>Port Orange</v>
      </c>
      <c r="CL393" s="16">
        <f ca="1"/>
        <v>7.8239999999999998</v>
      </c>
      <c r="CM393" s="19">
        <f ca="1"/>
        <v>3.4058841502341379E-6</v>
      </c>
    </row>
    <row r="394" spans="21:91" x14ac:dyDescent="0.25">
      <c r="U394" s="6" t="s">
        <v>2116</v>
      </c>
      <c r="V394" s="7">
        <v>9799.9230000000007</v>
      </c>
      <c r="Y394" t="str">
        <f ca="1"/>
        <v>John Lee</v>
      </c>
      <c r="Z394" s="9">
        <f ca="1"/>
        <v>9799.9230000000007</v>
      </c>
      <c r="AA394">
        <f ca="1"/>
        <v>21</v>
      </c>
      <c r="AC394">
        <f ca="1"/>
        <v>388</v>
      </c>
      <c r="AD394" t="str" cm="1">
        <f t="array" aca="1" ref="AD394" ca="1">_xlfn.XLOOKUP(AC394,_xlfn.ANCHORARRAY($AA$7),_xlfn.ANCHORARRAY($Y$7))</f>
        <v>Michael Kennedy</v>
      </c>
      <c r="AE394" s="9" cm="1">
        <f t="array" aca="1" ref="AE394" ca="1">_xlfn.XLOOKUP(AC394,_xlfn.ANCHORARRAY($AA$7),_xlfn.ANCHORARRAY($Z$7))</f>
        <v>2302.3680000000004</v>
      </c>
      <c r="BB394" s="14" t="s">
        <v>5643</v>
      </c>
      <c r="BC394" s="7">
        <v>-97.406400000000005</v>
      </c>
      <c r="BE394">
        <f ca="1"/>
        <v>1717</v>
      </c>
      <c r="BF394" t="str">
        <f ca="1"/>
        <v>Bush Westfield Collection Bookcases, Dark Cherry Finish</v>
      </c>
      <c r="BG394" s="9">
        <f ca="1"/>
        <v>-97.406400000000005</v>
      </c>
      <c r="BJ394" s="14" t="s">
        <v>5643</v>
      </c>
      <c r="BK394" s="15">
        <v>14</v>
      </c>
      <c r="BM394">
        <f ca="1"/>
        <v>1217</v>
      </c>
      <c r="BN394" t="str">
        <f ca="1"/>
        <v>Bush Westfield Collection Bookcases, Dark Cherry Finish</v>
      </c>
      <c r="BO394" s="1">
        <f ca="1"/>
        <v>14</v>
      </c>
      <c r="BR394"/>
      <c r="CF394" s="6" t="s">
        <v>6854</v>
      </c>
      <c r="CG394" s="7">
        <v>248.95</v>
      </c>
      <c r="CH394" s="17">
        <v>1.0837101983650161E-4</v>
      </c>
      <c r="CJ394">
        <f ca="1"/>
        <v>394</v>
      </c>
      <c r="CK394" t="str">
        <f ca="1"/>
        <v>Port Saint Lucie</v>
      </c>
      <c r="CL394" s="16">
        <f ca="1"/>
        <v>248.95</v>
      </c>
      <c r="CM394" s="19">
        <f ca="1"/>
        <v>1.0837101983650161E-4</v>
      </c>
    </row>
    <row r="395" spans="21:91" x14ac:dyDescent="0.25">
      <c r="U395" s="6" t="s">
        <v>1202</v>
      </c>
      <c r="V395" s="7">
        <v>2725.2560000000003</v>
      </c>
      <c r="Y395" t="str">
        <f ca="1"/>
        <v>John Lucas</v>
      </c>
      <c r="Z395" s="9">
        <f ca="1"/>
        <v>2725.2560000000003</v>
      </c>
      <c r="AA395">
        <f ca="1"/>
        <v>322</v>
      </c>
      <c r="AC395">
        <f ca="1"/>
        <v>389</v>
      </c>
      <c r="AD395" t="str" cm="1">
        <f t="array" aca="1" ref="AD395" ca="1">_xlfn.XLOOKUP(AC395,_xlfn.ANCHORARRAY($AA$7),_xlfn.ANCHORARRAY($Y$7))</f>
        <v>Lena Hernandez</v>
      </c>
      <c r="AE395" s="9" cm="1">
        <f t="array" aca="1" ref="AE395" ca="1">_xlfn.XLOOKUP(AC395,_xlfn.ANCHORARRAY($AA$7),_xlfn.ANCHORARRAY($Z$7))</f>
        <v>2295.3320000000003</v>
      </c>
      <c r="BB395" s="14" t="s">
        <v>9764</v>
      </c>
      <c r="BC395" s="7">
        <v>-190.85220000000001</v>
      </c>
      <c r="BE395">
        <f ca="1"/>
        <v>1759</v>
      </c>
      <c r="BF395" t="str">
        <f ca="1"/>
        <v>Bush Westfield Collection Bookcases, Dark Cherry Finish, Fully Assembled</v>
      </c>
      <c r="BG395" s="9">
        <f ca="1"/>
        <v>-190.85220000000001</v>
      </c>
      <c r="BJ395" s="14" t="s">
        <v>9764</v>
      </c>
      <c r="BK395" s="15">
        <v>3</v>
      </c>
      <c r="BM395">
        <f ca="1"/>
        <v>1793</v>
      </c>
      <c r="BN395" t="str">
        <f ca="1"/>
        <v>Bush Westfield Collection Bookcases, Dark Cherry Finish, Fully Assembled</v>
      </c>
      <c r="BO395" s="1">
        <f ca="1"/>
        <v>3</v>
      </c>
      <c r="BR395"/>
      <c r="CF395" s="6" t="s">
        <v>7434</v>
      </c>
      <c r="CG395" s="7">
        <v>16.28</v>
      </c>
      <c r="CH395" s="17">
        <v>7.0868857318266574E-6</v>
      </c>
      <c r="CJ395">
        <f ca="1"/>
        <v>509</v>
      </c>
      <c r="CK395" t="str">
        <f ca="1"/>
        <v>Portage</v>
      </c>
      <c r="CL395" s="16">
        <f ca="1"/>
        <v>16.28</v>
      </c>
      <c r="CM395" s="19">
        <f ca="1"/>
        <v>7.0868857318266574E-6</v>
      </c>
    </row>
    <row r="396" spans="21:91" x14ac:dyDescent="0.25">
      <c r="U396" s="6" t="s">
        <v>5575</v>
      </c>
      <c r="V396" s="7">
        <v>7625.0760000000018</v>
      </c>
      <c r="Y396" t="str">
        <f ca="1"/>
        <v>John Murray</v>
      </c>
      <c r="Z396" s="9">
        <f ca="1"/>
        <v>7625.0760000000018</v>
      </c>
      <c r="AA396">
        <f ca="1"/>
        <v>46</v>
      </c>
      <c r="AC396">
        <f ca="1"/>
        <v>390</v>
      </c>
      <c r="AD396" t="str" cm="1">
        <f t="array" aca="1" ref="AD396" ca="1">_xlfn.XLOOKUP(AC396,_xlfn.ANCHORARRAY($AA$7),_xlfn.ANCHORARRAY($Y$7))</f>
        <v>Kristina Nunn</v>
      </c>
      <c r="AE396" s="9" cm="1">
        <f t="array" aca="1" ref="AE396" ca="1">_xlfn.XLOOKUP(AC396,_xlfn.ANCHORARRAY($AA$7),_xlfn.ANCHORARRAY($Z$7))</f>
        <v>2280.5800000000004</v>
      </c>
      <c r="BB396" s="14" t="s">
        <v>2786</v>
      </c>
      <c r="BC396" s="7">
        <v>73.715399999999988</v>
      </c>
      <c r="BE396">
        <f ca="1"/>
        <v>703</v>
      </c>
      <c r="BF396" t="str">
        <f ca="1"/>
        <v>Bush Westfield Collection Bookcases, Fully Assembled</v>
      </c>
      <c r="BG396" s="9">
        <f ca="1"/>
        <v>73.715399999999988</v>
      </c>
      <c r="BJ396" s="14" t="s">
        <v>2786</v>
      </c>
      <c r="BK396" s="15">
        <v>18</v>
      </c>
      <c r="BM396">
        <f ca="1"/>
        <v>928</v>
      </c>
      <c r="BN396" t="str">
        <f ca="1"/>
        <v>Bush Westfield Collection Bookcases, Fully Assembled</v>
      </c>
      <c r="BO396" s="1">
        <f ca="1"/>
        <v>18</v>
      </c>
      <c r="BR396"/>
      <c r="CF396" s="6" t="s">
        <v>415</v>
      </c>
      <c r="CG396" s="7">
        <v>4051.8689999999997</v>
      </c>
      <c r="CH396" s="17">
        <v>1.7638287839883749E-3</v>
      </c>
      <c r="CJ396">
        <f ca="1"/>
        <v>96</v>
      </c>
      <c r="CK396" t="str">
        <f ca="1"/>
        <v>Portland</v>
      </c>
      <c r="CL396" s="16">
        <f ca="1"/>
        <v>4051.8689999999997</v>
      </c>
      <c r="CM396" s="19">
        <f ca="1"/>
        <v>1.7638287839883749E-3</v>
      </c>
    </row>
    <row r="397" spans="21:91" x14ac:dyDescent="0.25">
      <c r="U397" s="6" t="s">
        <v>3023</v>
      </c>
      <c r="V397" s="7">
        <v>3868.02</v>
      </c>
      <c r="Y397" t="str">
        <f ca="1"/>
        <v>John Stevenson</v>
      </c>
      <c r="Z397" s="9">
        <f ca="1"/>
        <v>3868.02</v>
      </c>
      <c r="AA397">
        <f ca="1"/>
        <v>191</v>
      </c>
      <c r="AC397">
        <f ca="1"/>
        <v>391</v>
      </c>
      <c r="AD397" t="str" cm="1">
        <f t="array" aca="1" ref="AD397" ca="1">_xlfn.XLOOKUP(AC397,_xlfn.ANCHORARRAY($AA$7),_xlfn.ANCHORARRAY($Y$7))</f>
        <v>Jamie Frazer</v>
      </c>
      <c r="AE397" s="9" cm="1">
        <f t="array" aca="1" ref="AE397" ca="1">_xlfn.XLOOKUP(AC397,_xlfn.ANCHORARRAY($AA$7),_xlfn.ANCHORARRAY($Z$7))</f>
        <v>2279.5860000000002</v>
      </c>
      <c r="BB397" s="14" t="s">
        <v>1076</v>
      </c>
      <c r="BC397" s="7">
        <v>-20.293000000000006</v>
      </c>
      <c r="BE397">
        <f ca="1"/>
        <v>1645</v>
      </c>
      <c r="BF397" t="str">
        <f ca="1"/>
        <v>Bush Westfield Collection Bookcases, Medium Cherry Finish</v>
      </c>
      <c r="BG397" s="9">
        <f ca="1"/>
        <v>-20.293000000000006</v>
      </c>
      <c r="BJ397" s="14" t="s">
        <v>1076</v>
      </c>
      <c r="BK397" s="15">
        <v>32</v>
      </c>
      <c r="BM397">
        <f ca="1"/>
        <v>255</v>
      </c>
      <c r="BN397" t="str">
        <f ca="1"/>
        <v>Bush Westfield Collection Bookcases, Medium Cherry Finish</v>
      </c>
      <c r="BO397" s="1">
        <f ca="1"/>
        <v>32</v>
      </c>
      <c r="BR397"/>
      <c r="CF397" s="6" t="s">
        <v>3582</v>
      </c>
      <c r="CG397" s="7">
        <v>15980.649999999994</v>
      </c>
      <c r="CH397" s="17">
        <v>6.9565749674641046E-3</v>
      </c>
      <c r="CJ397">
        <f ca="1"/>
        <v>26</v>
      </c>
      <c r="CK397" t="str">
        <f ca="1"/>
        <v>Providence</v>
      </c>
      <c r="CL397" s="16">
        <f ca="1"/>
        <v>15980.649999999994</v>
      </c>
      <c r="CM397" s="19">
        <f ca="1"/>
        <v>6.9565749674641046E-3</v>
      </c>
    </row>
    <row r="398" spans="21:91" x14ac:dyDescent="0.25">
      <c r="U398" s="6" t="s">
        <v>579</v>
      </c>
      <c r="V398" s="7">
        <v>7610.8639999999996</v>
      </c>
      <c r="Y398" t="str">
        <f ca="1"/>
        <v>Jonathan Doherty</v>
      </c>
      <c r="Z398" s="9">
        <f ca="1"/>
        <v>7610.8639999999996</v>
      </c>
      <c r="AA398">
        <f ca="1"/>
        <v>47</v>
      </c>
      <c r="AC398">
        <f ca="1"/>
        <v>392</v>
      </c>
      <c r="AD398" t="str" cm="1">
        <f t="array" aca="1" ref="AD398" ca="1">_xlfn.XLOOKUP(AC398,_xlfn.ANCHORARRAY($AA$7),_xlfn.ANCHORARRAY($Y$7))</f>
        <v>Fred Harton</v>
      </c>
      <c r="AE398" s="9" cm="1">
        <f t="array" aca="1" ref="AE398" ca="1">_xlfn.XLOOKUP(AC398,_xlfn.ANCHORARRAY($AA$7),_xlfn.ANCHORARRAY($Z$7))</f>
        <v>2271.2840000000001</v>
      </c>
      <c r="BB398" s="14" t="s">
        <v>2470</v>
      </c>
      <c r="BC398" s="7">
        <v>632.2568</v>
      </c>
      <c r="BE398">
        <f ca="1"/>
        <v>124</v>
      </c>
      <c r="BF398" t="str">
        <f ca="1"/>
        <v>Cameo Buff Policy Envelopes</v>
      </c>
      <c r="BG398" s="9">
        <f ca="1"/>
        <v>632.2568</v>
      </c>
      <c r="BJ398" s="14" t="s">
        <v>2470</v>
      </c>
      <c r="BK398" s="15">
        <v>28</v>
      </c>
      <c r="BM398">
        <f ca="1"/>
        <v>393</v>
      </c>
      <c r="BN398" t="str">
        <f ca="1"/>
        <v>Cameo Buff Policy Envelopes</v>
      </c>
      <c r="BO398" s="1">
        <f ca="1"/>
        <v>28</v>
      </c>
      <c r="BR398"/>
      <c r="CF398" s="6" t="s">
        <v>3776</v>
      </c>
      <c r="CG398" s="7">
        <v>2761.2339999999995</v>
      </c>
      <c r="CH398" s="17">
        <v>1.2019993757269437E-3</v>
      </c>
      <c r="CJ398">
        <f ca="1"/>
        <v>131</v>
      </c>
      <c r="CK398" t="str">
        <f ca="1"/>
        <v>Provo</v>
      </c>
      <c r="CL398" s="16">
        <f ca="1"/>
        <v>2761.2339999999995</v>
      </c>
      <c r="CM398" s="19">
        <f ca="1"/>
        <v>1.2019993757269437E-3</v>
      </c>
    </row>
    <row r="399" spans="21:91" x14ac:dyDescent="0.25">
      <c r="U399" s="6" t="s">
        <v>858</v>
      </c>
      <c r="V399" s="7">
        <v>959.4770000000002</v>
      </c>
      <c r="Y399" t="str">
        <f ca="1"/>
        <v>Jonathan Howell</v>
      </c>
      <c r="Z399" s="9">
        <f ca="1"/>
        <v>959.4770000000002</v>
      </c>
      <c r="AA399">
        <f ca="1"/>
        <v>635</v>
      </c>
      <c r="AC399">
        <f ca="1"/>
        <v>393</v>
      </c>
      <c r="AD399" t="str" cm="1">
        <f t="array" aca="1" ref="AD399" ca="1">_xlfn.XLOOKUP(AC399,_xlfn.ANCHORARRAY($AA$7),_xlfn.ANCHORARRAY($Y$7))</f>
        <v>Craig Carreira</v>
      </c>
      <c r="AE399" s="9" cm="1">
        <f t="array" aca="1" ref="AE399" ca="1">_xlfn.XLOOKUP(AC399,_xlfn.ANCHORARRAY($AA$7),_xlfn.ANCHORARRAY($Z$7))</f>
        <v>2269.7015000000006</v>
      </c>
      <c r="BB399" s="14" t="s">
        <v>1531</v>
      </c>
      <c r="BC399" s="7">
        <v>43.199100000000001</v>
      </c>
      <c r="BE399">
        <f ca="1"/>
        <v>947</v>
      </c>
      <c r="BF399" t="str">
        <f ca="1"/>
        <v>Canon Color ImageCLASS MF8580Cdw Wireless Laser All-In-One Printer, Copier, Scanner</v>
      </c>
      <c r="BG399" s="9">
        <f ca="1"/>
        <v>43.199100000000001</v>
      </c>
      <c r="BJ399" s="14" t="s">
        <v>1531</v>
      </c>
      <c r="BK399" s="15">
        <v>3</v>
      </c>
      <c r="BM399">
        <f ca="1"/>
        <v>1793</v>
      </c>
      <c r="BN399" t="str">
        <f ca="1"/>
        <v>Canon Color ImageCLASS MF8580Cdw Wireless Laser All-In-One Printer, Copier, Scanner</v>
      </c>
      <c r="BO399" s="1">
        <f ca="1"/>
        <v>3</v>
      </c>
      <c r="BR399"/>
      <c r="CF399" s="6" t="s">
        <v>3600</v>
      </c>
      <c r="CG399" s="7">
        <v>1686.9380000000001</v>
      </c>
      <c r="CH399" s="17">
        <v>7.343450149064003E-4</v>
      </c>
      <c r="CJ399">
        <f ca="1"/>
        <v>185</v>
      </c>
      <c r="CK399" t="str">
        <f ca="1"/>
        <v>Pueblo</v>
      </c>
      <c r="CL399" s="16">
        <f ca="1"/>
        <v>1686.9380000000001</v>
      </c>
      <c r="CM399" s="19">
        <f ca="1"/>
        <v>7.343450149064003E-4</v>
      </c>
    </row>
    <row r="400" spans="21:91" x14ac:dyDescent="0.25">
      <c r="U400" s="6" t="s">
        <v>863</v>
      </c>
      <c r="V400" s="7">
        <v>900.55200000000002</v>
      </c>
      <c r="Y400" t="str">
        <f ca="1"/>
        <v>Joni Blumstein</v>
      </c>
      <c r="Z400" s="9">
        <f ca="1"/>
        <v>900.55200000000002</v>
      </c>
      <c r="AA400">
        <f ca="1"/>
        <v>650</v>
      </c>
      <c r="AC400">
        <f ca="1"/>
        <v>394</v>
      </c>
      <c r="AD400" t="str" cm="1">
        <f t="array" aca="1" ref="AD400" ca="1">_xlfn.XLOOKUP(AC400,_xlfn.ANCHORARRAY($AA$7),_xlfn.ANCHORARRAY($Y$7))</f>
        <v>Bobby Elias</v>
      </c>
      <c r="AE400" s="9" cm="1">
        <f t="array" aca="1" ref="AE400" ca="1">_xlfn.XLOOKUP(AC400,_xlfn.ANCHORARRAY($AA$7),_xlfn.ANCHORARRAY($Z$7))</f>
        <v>2261.4380000000001</v>
      </c>
      <c r="BB400" s="14" t="s">
        <v>1765</v>
      </c>
      <c r="BC400" s="7">
        <v>1691.9718</v>
      </c>
      <c r="BE400">
        <f ca="1"/>
        <v>28</v>
      </c>
      <c r="BF400" t="str">
        <f ca="1"/>
        <v>Canon Image Class D660 Copier</v>
      </c>
      <c r="BG400" s="9">
        <f ca="1"/>
        <v>1691.9718</v>
      </c>
      <c r="BJ400" s="14" t="s">
        <v>1765</v>
      </c>
      <c r="BK400" s="15">
        <v>7</v>
      </c>
      <c r="BM400">
        <f ca="1"/>
        <v>1640</v>
      </c>
      <c r="BN400" t="str">
        <f ca="1"/>
        <v>Canon Image Class D660 Copier</v>
      </c>
      <c r="BO400" s="1">
        <f ca="1"/>
        <v>7</v>
      </c>
      <c r="BR400"/>
      <c r="CF400" s="6" t="s">
        <v>1320</v>
      </c>
      <c r="CG400" s="7">
        <v>1276.4589999999998</v>
      </c>
      <c r="CH400" s="17">
        <v>5.5565841980108853E-4</v>
      </c>
      <c r="CJ400">
        <f ca="1"/>
        <v>226</v>
      </c>
      <c r="CK400" t="str">
        <f ca="1"/>
        <v>Quincy</v>
      </c>
      <c r="CL400" s="16">
        <f ca="1"/>
        <v>1276.4589999999998</v>
      </c>
      <c r="CM400" s="19">
        <f ca="1"/>
        <v>5.5565841980108853E-4</v>
      </c>
    </row>
    <row r="401" spans="21:91" x14ac:dyDescent="0.25">
      <c r="U401" s="6" t="s">
        <v>1612</v>
      </c>
      <c r="V401" s="7">
        <v>469.16899999999998</v>
      </c>
      <c r="Y401" t="str">
        <f ca="1"/>
        <v>Joni Sundaresam</v>
      </c>
      <c r="Z401" s="9">
        <f ca="1"/>
        <v>469.16899999999998</v>
      </c>
      <c r="AA401">
        <f ca="1"/>
        <v>724</v>
      </c>
      <c r="AC401">
        <f ca="1"/>
        <v>395</v>
      </c>
      <c r="AD401" t="str" cm="1">
        <f t="array" aca="1" ref="AD401" ca="1">_xlfn.XLOOKUP(AC401,_xlfn.ANCHORARRAY($AA$7),_xlfn.ANCHORARRAY($Y$7))</f>
        <v>Kalyca Meade</v>
      </c>
      <c r="AE401" s="9" cm="1">
        <f t="array" aca="1" ref="AE401" ca="1">_xlfn.XLOOKUP(AC401,_xlfn.ANCHORARRAY($AA$7),_xlfn.ANCHORARRAY($Z$7))</f>
        <v>2260.9579999999996</v>
      </c>
      <c r="BB401" s="14" t="s">
        <v>5744</v>
      </c>
      <c r="BC401" s="7">
        <v>25199.928000000004</v>
      </c>
      <c r="BE401">
        <f ca="1"/>
        <v>1</v>
      </c>
      <c r="BF401" t="str">
        <f ca="1"/>
        <v>Canon imageCLASS 2200 Advanced Copier</v>
      </c>
      <c r="BG401" s="9">
        <f ca="1"/>
        <v>25199.928000000004</v>
      </c>
      <c r="BJ401" s="14" t="s">
        <v>5744</v>
      </c>
      <c r="BK401" s="15">
        <v>20</v>
      </c>
      <c r="BM401">
        <f ca="1"/>
        <v>800</v>
      </c>
      <c r="BN401" t="str">
        <f ca="1"/>
        <v>Canon imageCLASS 2200 Advanced Copier</v>
      </c>
      <c r="BO401" s="1">
        <f ca="1"/>
        <v>20</v>
      </c>
      <c r="BR401"/>
      <c r="CF401" s="6" t="s">
        <v>4593</v>
      </c>
      <c r="CG401" s="7">
        <v>4507.54</v>
      </c>
      <c r="CH401" s="17">
        <v>1.9621880166853763E-3</v>
      </c>
      <c r="CJ401">
        <f ca="1"/>
        <v>88</v>
      </c>
      <c r="CK401" t="str">
        <f ca="1"/>
        <v>Raleigh</v>
      </c>
      <c r="CL401" s="16">
        <f ca="1"/>
        <v>4507.54</v>
      </c>
      <c r="CM401" s="19">
        <f ca="1"/>
        <v>1.9621880166853763E-3</v>
      </c>
    </row>
    <row r="402" spans="21:91" x14ac:dyDescent="0.25">
      <c r="U402" s="6" t="s">
        <v>4464</v>
      </c>
      <c r="V402" s="7">
        <v>1244.086</v>
      </c>
      <c r="Y402" t="str">
        <f ca="1"/>
        <v>Joni Wasserman</v>
      </c>
      <c r="Z402" s="9">
        <f ca="1"/>
        <v>1244.086</v>
      </c>
      <c r="AA402">
        <f ca="1"/>
        <v>579</v>
      </c>
      <c r="AC402">
        <f ca="1"/>
        <v>396</v>
      </c>
      <c r="AD402" t="str" cm="1">
        <f t="array" aca="1" ref="AD402" ca="1">_xlfn.XLOOKUP(AC402,_xlfn.ANCHORARRAY($AA$7),_xlfn.ANCHORARRAY($Y$7))</f>
        <v>Matt Connell</v>
      </c>
      <c r="AE402" s="9" cm="1">
        <f t="array" aca="1" ref="AE402" ca="1">_xlfn.XLOOKUP(AC402,_xlfn.ANCHORARRAY($AA$7),_xlfn.ANCHORARRAY($Z$7))</f>
        <v>2258.192</v>
      </c>
      <c r="BB402" s="14" t="s">
        <v>3464</v>
      </c>
      <c r="BC402" s="7">
        <v>2799.96</v>
      </c>
      <c r="BE402">
        <f ca="1"/>
        <v>14</v>
      </c>
      <c r="BF402" t="str">
        <f ca="1"/>
        <v>Canon Imageclass D680 Copier / Fax</v>
      </c>
      <c r="BG402" s="9">
        <f ca="1"/>
        <v>2799.96</v>
      </c>
      <c r="BJ402" s="14" t="s">
        <v>3464</v>
      </c>
      <c r="BK402" s="15">
        <v>16</v>
      </c>
      <c r="BM402">
        <f ca="1"/>
        <v>1074</v>
      </c>
      <c r="BN402" t="str">
        <f ca="1"/>
        <v>Canon Imageclass D680 Copier / Fax</v>
      </c>
      <c r="BO402" s="1">
        <f ca="1"/>
        <v>16</v>
      </c>
      <c r="BR402"/>
      <c r="CF402" s="6" t="s">
        <v>4986</v>
      </c>
      <c r="CG402" s="7">
        <v>231.852</v>
      </c>
      <c r="CH402" s="17">
        <v>1.0092804856851807E-4</v>
      </c>
      <c r="CJ402">
        <f ca="1"/>
        <v>400</v>
      </c>
      <c r="CK402" t="str">
        <f ca="1"/>
        <v>Rancho Cucamonga</v>
      </c>
      <c r="CL402" s="16">
        <f ca="1"/>
        <v>231.852</v>
      </c>
      <c r="CM402" s="19">
        <f ca="1"/>
        <v>1.0092804856851807E-4</v>
      </c>
    </row>
    <row r="403" spans="21:91" x14ac:dyDescent="0.25">
      <c r="U403" s="6" t="s">
        <v>2900</v>
      </c>
      <c r="V403" s="7">
        <v>6491.0260000000007</v>
      </c>
      <c r="Y403" t="str">
        <f ca="1"/>
        <v>Joseph Airdo</v>
      </c>
      <c r="Z403" s="9">
        <f ca="1"/>
        <v>6491.0260000000007</v>
      </c>
      <c r="AA403">
        <f ca="1"/>
        <v>64</v>
      </c>
      <c r="AC403">
        <f ca="1"/>
        <v>397</v>
      </c>
      <c r="AD403" t="str" cm="1">
        <f t="array" aca="1" ref="AD403" ca="1">_xlfn.XLOOKUP(AC403,_xlfn.ANCHORARRAY($AA$7),_xlfn.ANCHORARRAY($Y$7))</f>
        <v>Justin Hirsh</v>
      </c>
      <c r="AE403" s="9" cm="1">
        <f t="array" aca="1" ref="AE403" ca="1">_xlfn.XLOOKUP(AC403,_xlfn.ANCHORARRAY($AA$7),_xlfn.ANCHORARRAY($Z$7))</f>
        <v>2256.3940000000002</v>
      </c>
      <c r="BB403" s="14" t="s">
        <v>1166</v>
      </c>
      <c r="BC403" s="7">
        <v>1995.99</v>
      </c>
      <c r="BE403">
        <f ca="1"/>
        <v>23</v>
      </c>
      <c r="BF403" t="str">
        <f ca="1"/>
        <v>Canon imageCLASS MF7460 Monochrome Digital Laser Multifunction Copier</v>
      </c>
      <c r="BG403" s="9">
        <f ca="1"/>
        <v>1995.99</v>
      </c>
      <c r="BJ403" s="14" t="s">
        <v>1166</v>
      </c>
      <c r="BK403" s="15">
        <v>2</v>
      </c>
      <c r="BM403">
        <f ca="1"/>
        <v>1829</v>
      </c>
      <c r="BN403" t="str">
        <f ca="1"/>
        <v>Canon imageCLASS MF7460 Monochrome Digital Laser Multifunction Copier</v>
      </c>
      <c r="BO403" s="1">
        <f ca="1"/>
        <v>2</v>
      </c>
      <c r="BR403"/>
      <c r="CF403" s="6" t="s">
        <v>9863</v>
      </c>
      <c r="CG403" s="7">
        <v>152.64000000000001</v>
      </c>
      <c r="CH403" s="17">
        <v>6.6446083421745769E-5</v>
      </c>
      <c r="CJ403">
        <f ca="1"/>
        <v>423</v>
      </c>
      <c r="CK403" t="str">
        <f ca="1"/>
        <v>Rapid City</v>
      </c>
      <c r="CL403" s="16">
        <f ca="1"/>
        <v>152.64000000000001</v>
      </c>
      <c r="CM403" s="19">
        <f ca="1"/>
        <v>6.6446083421745769E-5</v>
      </c>
    </row>
    <row r="404" spans="21:91" x14ac:dyDescent="0.25">
      <c r="U404" s="6" t="s">
        <v>829</v>
      </c>
      <c r="V404" s="7">
        <v>7954.9979999999996</v>
      </c>
      <c r="Y404" t="str">
        <f ca="1"/>
        <v>Joseph Holt</v>
      </c>
      <c r="Z404" s="9">
        <f ca="1"/>
        <v>7954.9979999999996</v>
      </c>
      <c r="AA404">
        <f ca="1"/>
        <v>39</v>
      </c>
      <c r="AC404">
        <f ca="1"/>
        <v>398</v>
      </c>
      <c r="AD404" t="str" cm="1">
        <f t="array" aca="1" ref="AD404" ca="1">_xlfn.XLOOKUP(AC404,_xlfn.ANCHORARRAY($AA$7),_xlfn.ANCHORARRAY($Y$7))</f>
        <v>Maribeth Yedwab</v>
      </c>
      <c r="AE404" s="9" cm="1">
        <f t="array" aca="1" ref="AE404" ca="1">_xlfn.XLOOKUP(AC404,_xlfn.ANCHORARRAY($AA$7),_xlfn.ANCHORARRAY($Z$7))</f>
        <v>2254.2849999999994</v>
      </c>
      <c r="BB404" s="14" t="s">
        <v>5278</v>
      </c>
      <c r="BC404" s="7">
        <v>4570.9346999999998</v>
      </c>
      <c r="BE404">
        <f ca="1"/>
        <v>4</v>
      </c>
      <c r="BF404" t="str">
        <f ca="1"/>
        <v>Canon PC1060 Personal Laser Copier</v>
      </c>
      <c r="BG404" s="9">
        <f ca="1"/>
        <v>4570.9346999999998</v>
      </c>
      <c r="BJ404" s="14" t="s">
        <v>5278</v>
      </c>
      <c r="BK404" s="15">
        <v>19</v>
      </c>
      <c r="BM404">
        <f ca="1"/>
        <v>866</v>
      </c>
      <c r="BN404" t="str">
        <f ca="1"/>
        <v>Canon PC1060 Personal Laser Copier</v>
      </c>
      <c r="BO404" s="1">
        <f ca="1"/>
        <v>19</v>
      </c>
      <c r="BR404"/>
      <c r="CF404" s="6" t="s">
        <v>4776</v>
      </c>
      <c r="CG404" s="7">
        <v>873.71199999999999</v>
      </c>
      <c r="CH404" s="17">
        <v>3.8033766010600318E-4</v>
      </c>
      <c r="CJ404">
        <f ca="1"/>
        <v>274</v>
      </c>
      <c r="CK404" t="str">
        <f ca="1"/>
        <v>Reading</v>
      </c>
      <c r="CL404" s="16">
        <f ca="1"/>
        <v>873.71199999999999</v>
      </c>
      <c r="CM404" s="19">
        <f ca="1"/>
        <v>3.8033766010600318E-4</v>
      </c>
    </row>
    <row r="405" spans="21:91" x14ac:dyDescent="0.25">
      <c r="U405" s="6" t="s">
        <v>6226</v>
      </c>
      <c r="V405" s="7">
        <v>644.11879999999996</v>
      </c>
      <c r="Y405" t="str">
        <f ca="1"/>
        <v>Joy Bell-</v>
      </c>
      <c r="Z405" s="9">
        <f ca="1"/>
        <v>644.11879999999996</v>
      </c>
      <c r="AA405">
        <f ca="1"/>
        <v>703</v>
      </c>
      <c r="AC405">
        <f ca="1"/>
        <v>399</v>
      </c>
      <c r="AD405" t="str" cm="1">
        <f t="array" aca="1" ref="AD405" ca="1">_xlfn.XLOOKUP(AC405,_xlfn.ANCHORARRAY($AA$7),_xlfn.ANCHORARRAY($Y$7))</f>
        <v>Ken Dana</v>
      </c>
      <c r="AE405" s="9" cm="1">
        <f t="array" aca="1" ref="AE405" ca="1">_xlfn.XLOOKUP(AC405,_xlfn.ANCHORARRAY($AA$7),_xlfn.ANCHORARRAY($Z$7))</f>
        <v>2243.5099999999998</v>
      </c>
      <c r="BB405" s="14" t="s">
        <v>1381</v>
      </c>
      <c r="BC405" s="7">
        <v>1973.9671000000003</v>
      </c>
      <c r="BE405">
        <f ca="1"/>
        <v>24</v>
      </c>
      <c r="BF405" t="str">
        <f ca="1"/>
        <v>Canon PC1080F Personal Copier</v>
      </c>
      <c r="BG405" s="9">
        <f ca="1"/>
        <v>1973.9671000000003</v>
      </c>
      <c r="BJ405" s="14" t="s">
        <v>1381</v>
      </c>
      <c r="BK405" s="15">
        <v>11</v>
      </c>
      <c r="BM405">
        <f ca="1"/>
        <v>1436</v>
      </c>
      <c r="BN405" t="str">
        <f ca="1"/>
        <v>Canon PC1080F Personal Copier</v>
      </c>
      <c r="BO405" s="1">
        <f ca="1"/>
        <v>11</v>
      </c>
      <c r="BR405"/>
      <c r="CF405" s="6" t="s">
        <v>8477</v>
      </c>
      <c r="CG405" s="7">
        <v>333.57600000000002</v>
      </c>
      <c r="CH405" s="17">
        <v>1.4520976627025855E-4</v>
      </c>
      <c r="CJ405">
        <f ca="1"/>
        <v>365</v>
      </c>
      <c r="CK405" t="str">
        <f ca="1"/>
        <v>Redding</v>
      </c>
      <c r="CL405" s="16">
        <f ca="1"/>
        <v>333.57600000000002</v>
      </c>
      <c r="CM405" s="19">
        <f ca="1"/>
        <v>1.4520976627025855E-4</v>
      </c>
    </row>
    <row r="406" spans="21:91" x14ac:dyDescent="0.25">
      <c r="U406" s="6" t="s">
        <v>4836</v>
      </c>
      <c r="V406" s="7">
        <v>385.43</v>
      </c>
      <c r="Y406" t="str">
        <f ca="1"/>
        <v>Joy Daniels</v>
      </c>
      <c r="Z406" s="9">
        <f ca="1"/>
        <v>385.43</v>
      </c>
      <c r="AA406">
        <f ca="1"/>
        <v>735</v>
      </c>
      <c r="AC406">
        <f ca="1"/>
        <v>400</v>
      </c>
      <c r="AD406" t="str" cm="1">
        <f t="array" aca="1" ref="AD406" ca="1">_xlfn.XLOOKUP(AC406,_xlfn.ANCHORARRAY($AA$7),_xlfn.ANCHORARRAY($Y$7))</f>
        <v>Tony Sayre</v>
      </c>
      <c r="AE406" s="9" cm="1">
        <f t="array" aca="1" ref="AE406" ca="1">_xlfn.XLOOKUP(AC406,_xlfn.ANCHORARRAY($AA$7),_xlfn.ANCHORARRAY($Z$7))</f>
        <v>2243.2739999999999</v>
      </c>
      <c r="BB406" s="14" t="s">
        <v>7145</v>
      </c>
      <c r="BC406" s="7">
        <v>67.179000000000002</v>
      </c>
      <c r="BE406">
        <f ca="1"/>
        <v>740</v>
      </c>
      <c r="BF406" t="str">
        <f ca="1"/>
        <v>Canon PC170 Desktop Personal Copier</v>
      </c>
      <c r="BG406" s="9">
        <f ca="1"/>
        <v>67.179000000000002</v>
      </c>
      <c r="BJ406" s="14" t="s">
        <v>7145</v>
      </c>
      <c r="BK406" s="15">
        <v>6</v>
      </c>
      <c r="BM406">
        <f ca="1"/>
        <v>1677</v>
      </c>
      <c r="BN406" t="str">
        <f ca="1"/>
        <v>Canon PC170 Desktop Personal Copier</v>
      </c>
      <c r="BO406" s="1">
        <f ca="1"/>
        <v>6</v>
      </c>
      <c r="BR406"/>
      <c r="CF406" s="6" t="s">
        <v>773</v>
      </c>
      <c r="CG406" s="7">
        <v>2891.0210000000002</v>
      </c>
      <c r="CH406" s="17">
        <v>1.2584972650682576E-3</v>
      </c>
      <c r="CJ406">
        <f ca="1"/>
        <v>129</v>
      </c>
      <c r="CK406" t="str">
        <f ca="1"/>
        <v>Redlands</v>
      </c>
      <c r="CL406" s="16">
        <f ca="1"/>
        <v>2891.0210000000002</v>
      </c>
      <c r="CM406" s="19">
        <f ca="1"/>
        <v>1.2584972650682576E-3</v>
      </c>
    </row>
    <row r="407" spans="21:91" x14ac:dyDescent="0.25">
      <c r="U407" s="6" t="s">
        <v>4875</v>
      </c>
      <c r="V407" s="7">
        <v>2516.4939999999997</v>
      </c>
      <c r="Y407" t="str">
        <f ca="1"/>
        <v>Joy Smith</v>
      </c>
      <c r="Z407" s="9">
        <f ca="1"/>
        <v>2516.4939999999997</v>
      </c>
      <c r="AA407">
        <f ca="1"/>
        <v>355</v>
      </c>
      <c r="AC407">
        <f ca="1"/>
        <v>401</v>
      </c>
      <c r="AD407" t="str" cm="1">
        <f t="array" aca="1" ref="AD407" ca="1">_xlfn.XLOOKUP(AC407,_xlfn.ANCHORARRAY($AA$7),_xlfn.ANCHORARRAY($Y$7))</f>
        <v>Jason Gross</v>
      </c>
      <c r="AE407" s="9" cm="1">
        <f t="array" aca="1" ref="AE407" ca="1">_xlfn.XLOOKUP(AC407,_xlfn.ANCHORARRAY($AA$7),_xlfn.ANCHORARRAY($Z$7))</f>
        <v>2240.5800000000004</v>
      </c>
      <c r="BB407" s="14" t="s">
        <v>7668</v>
      </c>
      <c r="BC407" s="7">
        <v>1469.9265</v>
      </c>
      <c r="BE407">
        <f ca="1"/>
        <v>41</v>
      </c>
      <c r="BF407" t="str">
        <f ca="1"/>
        <v>Canon PC-428 Personal Copier</v>
      </c>
      <c r="BG407" s="9">
        <f ca="1"/>
        <v>1469.9265</v>
      </c>
      <c r="BJ407" s="14" t="s">
        <v>7668</v>
      </c>
      <c r="BK407" s="15">
        <v>25</v>
      </c>
      <c r="BM407">
        <f ca="1"/>
        <v>522</v>
      </c>
      <c r="BN407" t="str">
        <f ca="1"/>
        <v>Canon PC-428 Personal Copier</v>
      </c>
      <c r="BO407" s="1">
        <f ca="1"/>
        <v>25</v>
      </c>
      <c r="BR407"/>
      <c r="CF407" s="6" t="s">
        <v>4587</v>
      </c>
      <c r="CG407" s="7">
        <v>1098.2569999999998</v>
      </c>
      <c r="CH407" s="17">
        <v>4.7808488103063558E-4</v>
      </c>
      <c r="CJ407">
        <f ca="1"/>
        <v>243</v>
      </c>
      <c r="CK407" t="str">
        <f ca="1"/>
        <v>Redmond</v>
      </c>
      <c r="CL407" s="16">
        <f ca="1"/>
        <v>1098.2569999999998</v>
      </c>
      <c r="CM407" s="19">
        <f ca="1"/>
        <v>4.7808488103063558E-4</v>
      </c>
    </row>
    <row r="408" spans="21:91" x14ac:dyDescent="0.25">
      <c r="U408" s="6" t="s">
        <v>6185</v>
      </c>
      <c r="V408" s="7">
        <v>2518.1149999999998</v>
      </c>
      <c r="Y408" t="str">
        <f ca="1"/>
        <v>Julia Barnett</v>
      </c>
      <c r="Z408" s="9">
        <f ca="1"/>
        <v>2518.1149999999998</v>
      </c>
      <c r="AA408">
        <f ca="1"/>
        <v>354</v>
      </c>
      <c r="AC408">
        <f ca="1"/>
        <v>402</v>
      </c>
      <c r="AD408" t="str" cm="1">
        <f t="array" aca="1" ref="AD408" ca="1">_xlfn.XLOOKUP(AC408,_xlfn.ANCHORARRAY($AA$7),_xlfn.ANCHORARRAY($Y$7))</f>
        <v>Laurel Workman</v>
      </c>
      <c r="AE408" s="9" cm="1">
        <f t="array" aca="1" ref="AE408" ca="1">_xlfn.XLOOKUP(AC408,_xlfn.ANCHORARRAY($AA$7),_xlfn.ANCHORARRAY($Z$7))</f>
        <v>2238.0609999999997</v>
      </c>
      <c r="BB408" s="14" t="s">
        <v>4297</v>
      </c>
      <c r="BC408" s="7">
        <v>2092.4535000000001</v>
      </c>
      <c r="BE408">
        <f ca="1"/>
        <v>20</v>
      </c>
      <c r="BF408" t="str">
        <f ca="1"/>
        <v>Canon PC940 Copier</v>
      </c>
      <c r="BG408" s="9">
        <f ca="1"/>
        <v>2092.4535000000001</v>
      </c>
      <c r="BJ408" s="14" t="s">
        <v>4297</v>
      </c>
      <c r="BK408" s="15">
        <v>15</v>
      </c>
      <c r="BM408">
        <f ca="1"/>
        <v>1136</v>
      </c>
      <c r="BN408" t="str">
        <f ca="1"/>
        <v>Canon PC940 Copier</v>
      </c>
      <c r="BO408" s="1">
        <f ca="1"/>
        <v>15</v>
      </c>
      <c r="BR408"/>
      <c r="CF408" s="6" t="s">
        <v>5977</v>
      </c>
      <c r="CG408" s="7">
        <v>1959.8029999999999</v>
      </c>
      <c r="CH408" s="17">
        <v>8.5312653058298993E-4</v>
      </c>
      <c r="CJ408">
        <f ca="1"/>
        <v>166</v>
      </c>
      <c r="CK408" t="str">
        <f ca="1"/>
        <v>Redondo Beach</v>
      </c>
      <c r="CL408" s="16">
        <f ca="1"/>
        <v>1959.8029999999999</v>
      </c>
      <c r="CM408" s="19">
        <f ca="1"/>
        <v>8.5312653058298993E-4</v>
      </c>
    </row>
    <row r="409" spans="21:91" x14ac:dyDescent="0.25">
      <c r="U409" s="6" t="s">
        <v>1287</v>
      </c>
      <c r="V409" s="7">
        <v>695.44200000000012</v>
      </c>
      <c r="Y409" t="str">
        <f ca="1"/>
        <v>Julia Dunbar</v>
      </c>
      <c r="Z409" s="9">
        <f ca="1"/>
        <v>695.44200000000012</v>
      </c>
      <c r="AA409">
        <f ca="1"/>
        <v>693</v>
      </c>
      <c r="AC409">
        <f ca="1"/>
        <v>403</v>
      </c>
      <c r="AD409" t="str" cm="1">
        <f t="array" aca="1" ref="AD409" ca="1">_xlfn.XLOOKUP(AC409,_xlfn.ANCHORARRAY($AA$7),_xlfn.ANCHORARRAY($Y$7))</f>
        <v>Allen Rosenblatt</v>
      </c>
      <c r="AE409" s="9" cm="1">
        <f t="array" aca="1" ref="AE409" ca="1">_xlfn.XLOOKUP(AC409,_xlfn.ANCHORARRAY($AA$7),_xlfn.ANCHORARRAY($Z$7))</f>
        <v>2236.1280000000002</v>
      </c>
      <c r="BB409" s="14" t="s">
        <v>3868</v>
      </c>
      <c r="BC409" s="7">
        <v>59.0672</v>
      </c>
      <c r="BE409">
        <f ca="1"/>
        <v>792</v>
      </c>
      <c r="BF409" t="str">
        <f ca="1"/>
        <v>Canvas Sectional Post Binders</v>
      </c>
      <c r="BG409" s="9">
        <f ca="1"/>
        <v>59.0672</v>
      </c>
      <c r="BJ409" s="14" t="s">
        <v>3868</v>
      </c>
      <c r="BK409" s="15">
        <v>28</v>
      </c>
      <c r="BM409">
        <f ca="1"/>
        <v>393</v>
      </c>
      <c r="BN409" t="str">
        <f ca="1"/>
        <v>Canvas Sectional Post Binders</v>
      </c>
      <c r="BO409" s="1">
        <f ca="1"/>
        <v>28</v>
      </c>
      <c r="BR409"/>
      <c r="CF409" s="6" t="s">
        <v>8686</v>
      </c>
      <c r="CG409" s="7">
        <v>41.904000000000003</v>
      </c>
      <c r="CH409" s="17">
        <v>1.8241330448800017E-5</v>
      </c>
      <c r="CJ409">
        <f ca="1"/>
        <v>487</v>
      </c>
      <c r="CK409" t="str">
        <f ca="1"/>
        <v>Redwood City</v>
      </c>
      <c r="CL409" s="16">
        <f ca="1"/>
        <v>41.904000000000003</v>
      </c>
      <c r="CM409" s="19">
        <f ca="1"/>
        <v>1.8241330448800017E-5</v>
      </c>
    </row>
    <row r="410" spans="21:91" x14ac:dyDescent="0.25">
      <c r="U410" s="6" t="s">
        <v>4135</v>
      </c>
      <c r="V410" s="7">
        <v>1428.731</v>
      </c>
      <c r="Y410" t="str">
        <f ca="1"/>
        <v>Julia West</v>
      </c>
      <c r="Z410" s="9">
        <f ca="1"/>
        <v>1428.731</v>
      </c>
      <c r="AA410">
        <f ca="1"/>
        <v>533</v>
      </c>
      <c r="AC410">
        <f ca="1"/>
        <v>404</v>
      </c>
      <c r="AD410" t="str" cm="1">
        <f t="array" aca="1" ref="AD410" ca="1">_xlfn.XLOOKUP(AC410,_xlfn.ANCHORARRAY($AA$7),_xlfn.ANCHORARRAY($Y$7))</f>
        <v>Greg Guthrie</v>
      </c>
      <c r="AE410" s="9" cm="1">
        <f t="array" aca="1" ref="AE410" ca="1">_xlfn.XLOOKUP(AC410,_xlfn.ANCHORARRAY($AA$7),_xlfn.ANCHORARRAY($Z$7))</f>
        <v>2224.0000000000009</v>
      </c>
      <c r="BB410" s="14" t="s">
        <v>2444</v>
      </c>
      <c r="BC410" s="7">
        <v>26.506000000000007</v>
      </c>
      <c r="BE410">
        <f ca="1"/>
        <v>1137</v>
      </c>
      <c r="BF410" t="str">
        <f ca="1"/>
        <v>Cardinal EasyOpen D-Ring Binders</v>
      </c>
      <c r="BG410" s="9">
        <f ca="1"/>
        <v>26.506000000000007</v>
      </c>
      <c r="BJ410" s="14" t="s">
        <v>2444</v>
      </c>
      <c r="BK410" s="15">
        <v>40</v>
      </c>
      <c r="BM410">
        <f ca="1"/>
        <v>103</v>
      </c>
      <c r="BN410" t="str">
        <f ca="1"/>
        <v>Cardinal EasyOpen D-Ring Binders</v>
      </c>
      <c r="BO410" s="1">
        <f ca="1"/>
        <v>40</v>
      </c>
      <c r="BR410"/>
      <c r="CF410" s="6" t="s">
        <v>3323</v>
      </c>
      <c r="CG410" s="7">
        <v>644.06200000000001</v>
      </c>
      <c r="CH410" s="17">
        <v>2.803681694233256E-4</v>
      </c>
      <c r="CJ410">
        <f ca="1"/>
        <v>307</v>
      </c>
      <c r="CK410" t="str">
        <f ca="1"/>
        <v>Reno</v>
      </c>
      <c r="CL410" s="16">
        <f ca="1"/>
        <v>644.06200000000001</v>
      </c>
      <c r="CM410" s="19">
        <f ca="1"/>
        <v>2.803681694233256E-4</v>
      </c>
    </row>
    <row r="411" spans="21:91" x14ac:dyDescent="0.25">
      <c r="U411" s="6" t="s">
        <v>8314</v>
      </c>
      <c r="V411" s="7">
        <v>3747.6680000000006</v>
      </c>
      <c r="Y411" t="str">
        <f ca="1"/>
        <v>Juliana Krohn</v>
      </c>
      <c r="Z411" s="9">
        <f ca="1"/>
        <v>3747.6680000000006</v>
      </c>
      <c r="AA411">
        <f ca="1"/>
        <v>202</v>
      </c>
      <c r="AC411">
        <f ca="1"/>
        <v>405</v>
      </c>
      <c r="AD411" t="str" cm="1">
        <f t="array" aca="1" ref="AD411" ca="1">_xlfn.XLOOKUP(AC411,_xlfn.ANCHORARRAY($AA$7),_xlfn.ANCHORARRAY($Y$7))</f>
        <v>Nathan Cano</v>
      </c>
      <c r="AE411" s="9" cm="1">
        <f t="array" aca="1" ref="AE411" ca="1">_xlfn.XLOOKUP(AC411,_xlfn.ANCHORARRAY($AA$7),_xlfn.ANCHORARRAY($Z$7))</f>
        <v>2218.9899999999998</v>
      </c>
      <c r="BB411" s="14" t="s">
        <v>2303</v>
      </c>
      <c r="BC411" s="7">
        <v>22.908000000000001</v>
      </c>
      <c r="BE411">
        <f ca="1"/>
        <v>1189</v>
      </c>
      <c r="BF411" t="str">
        <f ca="1"/>
        <v>Cardinal Holdit Business Card Pockets</v>
      </c>
      <c r="BG411" s="9">
        <f ca="1"/>
        <v>22.908000000000001</v>
      </c>
      <c r="BJ411" s="14" t="s">
        <v>2303</v>
      </c>
      <c r="BK411" s="15">
        <v>25</v>
      </c>
      <c r="BM411">
        <f ca="1"/>
        <v>522</v>
      </c>
      <c r="BN411" t="str">
        <f ca="1"/>
        <v>Cardinal Holdit Business Card Pockets</v>
      </c>
      <c r="BO411" s="1">
        <f ca="1"/>
        <v>25</v>
      </c>
      <c r="BR411"/>
      <c r="CF411" s="6" t="s">
        <v>8856</v>
      </c>
      <c r="CG411" s="7">
        <v>1242.6319999999998</v>
      </c>
      <c r="CH411" s="17">
        <v>5.4093310753754425E-4</v>
      </c>
      <c r="CJ411">
        <f ca="1"/>
        <v>230</v>
      </c>
      <c r="CK411" t="str">
        <f ca="1"/>
        <v>Renton</v>
      </c>
      <c r="CL411" s="16">
        <f ca="1"/>
        <v>1242.6319999999998</v>
      </c>
      <c r="CM411" s="19">
        <f ca="1"/>
        <v>5.4093310753754425E-4</v>
      </c>
    </row>
    <row r="412" spans="21:91" x14ac:dyDescent="0.25">
      <c r="U412" s="6" t="s">
        <v>368</v>
      </c>
      <c r="V412" s="7">
        <v>858.57600000000002</v>
      </c>
      <c r="Y412" t="str">
        <f ca="1"/>
        <v>Julie Creighton</v>
      </c>
      <c r="Z412" s="9">
        <f ca="1"/>
        <v>858.57600000000002</v>
      </c>
      <c r="AA412">
        <f ca="1"/>
        <v>661</v>
      </c>
      <c r="AC412">
        <f ca="1"/>
        <v>406</v>
      </c>
      <c r="AD412" t="str" cm="1">
        <f t="array" aca="1" ref="AD412" ca="1">_xlfn.XLOOKUP(AC412,_xlfn.ANCHORARRAY($AA$7),_xlfn.ANCHORARRAY($Y$7))</f>
        <v>Mick Crebagga</v>
      </c>
      <c r="AE412" s="9" cm="1">
        <f t="array" aca="1" ref="AE412" ca="1">_xlfn.XLOOKUP(AC412,_xlfn.ANCHORARRAY($AA$7),_xlfn.ANCHORARRAY($Z$7))</f>
        <v>2218.98</v>
      </c>
      <c r="BB412" s="14" t="s">
        <v>1620</v>
      </c>
      <c r="BC412" s="7">
        <v>-12.4488</v>
      </c>
      <c r="BE412">
        <f ca="1"/>
        <v>1622</v>
      </c>
      <c r="BF412" t="str">
        <f ca="1"/>
        <v>Cardinal Hold-It CD Pocket</v>
      </c>
      <c r="BG412" s="9">
        <f ca="1"/>
        <v>-12.4488</v>
      </c>
      <c r="BJ412" s="14" t="s">
        <v>1620</v>
      </c>
      <c r="BK412" s="15">
        <v>12</v>
      </c>
      <c r="BM412">
        <f ca="1"/>
        <v>1369</v>
      </c>
      <c r="BN412" t="str">
        <f ca="1"/>
        <v>Cardinal Hold-It CD Pocket</v>
      </c>
      <c r="BO412" s="1">
        <f ca="1"/>
        <v>12</v>
      </c>
      <c r="BR412"/>
      <c r="CF412" s="6" t="s">
        <v>6574</v>
      </c>
      <c r="CG412" s="7">
        <v>833.26</v>
      </c>
      <c r="CH412" s="17">
        <v>3.6272840324950121E-4</v>
      </c>
      <c r="CJ412">
        <f ca="1"/>
        <v>279</v>
      </c>
      <c r="CK412" t="str">
        <f ca="1"/>
        <v>Revere</v>
      </c>
      <c r="CL412" s="16">
        <f ca="1"/>
        <v>833.26</v>
      </c>
      <c r="CM412" s="19">
        <f ca="1"/>
        <v>3.6272840324950121E-4</v>
      </c>
    </row>
    <row r="413" spans="21:91" x14ac:dyDescent="0.25">
      <c r="U413" s="6" t="s">
        <v>3793</v>
      </c>
      <c r="V413" s="7">
        <v>2932.4840000000004</v>
      </c>
      <c r="Y413" t="str">
        <f ca="1"/>
        <v>Julie Kriz</v>
      </c>
      <c r="Z413" s="9">
        <f ca="1"/>
        <v>2932.4840000000004</v>
      </c>
      <c r="AA413">
        <f ca="1"/>
        <v>290</v>
      </c>
      <c r="AC413">
        <f ca="1"/>
        <v>407</v>
      </c>
      <c r="AD413" t="str" cm="1">
        <f t="array" aca="1" ref="AD413" ca="1">_xlfn.XLOOKUP(AC413,_xlfn.ANCHORARRAY($AA$7),_xlfn.ANCHORARRAY($Y$7))</f>
        <v>Dave Poirier</v>
      </c>
      <c r="AE413" s="9" cm="1">
        <f t="array" aca="1" ref="AE413" ca="1">_xlfn.XLOOKUP(AC413,_xlfn.ANCHORARRAY($AA$7),_xlfn.ANCHORARRAY($Z$7))</f>
        <v>2215.002</v>
      </c>
      <c r="BB413" s="14" t="s">
        <v>5521</v>
      </c>
      <c r="BC413" s="7">
        <v>38.729600000000005</v>
      </c>
      <c r="BE413">
        <f ca="1"/>
        <v>999</v>
      </c>
      <c r="BF413" t="str">
        <f ca="1"/>
        <v>Cardinal Holdit Data Disk Pockets</v>
      </c>
      <c r="BG413" s="9">
        <f ca="1"/>
        <v>38.729600000000005</v>
      </c>
      <c r="BJ413" s="14" t="s">
        <v>5521</v>
      </c>
      <c r="BK413" s="15">
        <v>16</v>
      </c>
      <c r="BM413">
        <f ca="1"/>
        <v>1074</v>
      </c>
      <c r="BN413" t="str">
        <f ca="1"/>
        <v>Cardinal Holdit Data Disk Pockets</v>
      </c>
      <c r="BO413" s="1">
        <f ca="1"/>
        <v>16</v>
      </c>
      <c r="BR413"/>
      <c r="CF413" s="6" t="s">
        <v>187</v>
      </c>
      <c r="CG413" s="7">
        <v>1288.4640000000002</v>
      </c>
      <c r="CH413" s="17">
        <v>5.6088434505972373E-4</v>
      </c>
      <c r="CJ413">
        <f ca="1"/>
        <v>224</v>
      </c>
      <c r="CK413" t="str">
        <f ca="1"/>
        <v>Richardson</v>
      </c>
      <c r="CL413" s="16">
        <f ca="1"/>
        <v>1288.4640000000002</v>
      </c>
      <c r="CM413" s="19">
        <f ca="1"/>
        <v>5.6088434505972373E-4</v>
      </c>
    </row>
    <row r="414" spans="21:91" x14ac:dyDescent="0.25">
      <c r="U414" s="6" t="s">
        <v>5930</v>
      </c>
      <c r="V414" s="7">
        <v>1707.7099999999998</v>
      </c>
      <c r="Y414" t="str">
        <f ca="1"/>
        <v>Julie Prescott</v>
      </c>
      <c r="Z414" s="9">
        <f ca="1"/>
        <v>1707.7099999999998</v>
      </c>
      <c r="AA414">
        <f ca="1"/>
        <v>484</v>
      </c>
      <c r="AC414">
        <f ca="1"/>
        <v>408</v>
      </c>
      <c r="AD414" t="str" cm="1">
        <f t="array" aca="1" ref="AD414" ca="1">_xlfn.XLOOKUP(AC414,_xlfn.ANCHORARRAY($AA$7),_xlfn.ANCHORARRAY($Y$7))</f>
        <v>Phillip Flathmann</v>
      </c>
      <c r="AE414" s="9" cm="1">
        <f t="array" aca="1" ref="AE414" ca="1">_xlfn.XLOOKUP(AC414,_xlfn.ANCHORARRAY($AA$7),_xlfn.ANCHORARRAY($Z$7))</f>
        <v>2206.1279999999997</v>
      </c>
      <c r="BB414" s="14" t="s">
        <v>3349</v>
      </c>
      <c r="BC414" s="7">
        <v>4.3677000000000001</v>
      </c>
      <c r="BE414">
        <f ca="1"/>
        <v>1492</v>
      </c>
      <c r="BF414" t="str">
        <f ca="1"/>
        <v>Cardinal HOLDit! Binder Insert Strips,Extra Strips</v>
      </c>
      <c r="BG414" s="9">
        <f ca="1"/>
        <v>4.3677000000000001</v>
      </c>
      <c r="BJ414" s="14" t="s">
        <v>3349</v>
      </c>
      <c r="BK414" s="15">
        <v>41</v>
      </c>
      <c r="BM414">
        <f ca="1"/>
        <v>91</v>
      </c>
      <c r="BN414" t="str">
        <f ca="1"/>
        <v>Cardinal HOLDit! Binder Insert Strips,Extra Strips</v>
      </c>
      <c r="BO414" s="1">
        <f ca="1"/>
        <v>41</v>
      </c>
      <c r="BR414"/>
      <c r="CF414" s="6" t="s">
        <v>1465</v>
      </c>
      <c r="CG414" s="7">
        <v>18137.929999999993</v>
      </c>
      <c r="CH414" s="17">
        <v>7.895665683161586E-3</v>
      </c>
      <c r="CJ414">
        <f ca="1"/>
        <v>22</v>
      </c>
      <c r="CK414" t="str">
        <f ca="1"/>
        <v>Richmond</v>
      </c>
      <c r="CL414" s="16">
        <f ca="1"/>
        <v>18137.929999999993</v>
      </c>
      <c r="CM414" s="19">
        <f ca="1"/>
        <v>7.895665683161586E-3</v>
      </c>
    </row>
    <row r="415" spans="21:91" x14ac:dyDescent="0.25">
      <c r="U415" s="6" t="s">
        <v>2111</v>
      </c>
      <c r="V415" s="7">
        <v>8828.0304999999989</v>
      </c>
      <c r="Y415" t="str">
        <f ca="1"/>
        <v>Justin Deggeller</v>
      </c>
      <c r="Z415" s="9">
        <f ca="1"/>
        <v>8828.0304999999989</v>
      </c>
      <c r="AA415">
        <f ca="1"/>
        <v>27</v>
      </c>
      <c r="AC415">
        <f ca="1"/>
        <v>409</v>
      </c>
      <c r="AD415" t="str" cm="1">
        <f t="array" aca="1" ref="AD415" ca="1">_xlfn.XLOOKUP(AC415,_xlfn.ANCHORARRAY($AA$7),_xlfn.ANCHORARRAY($Y$7))</f>
        <v>Maya Herman</v>
      </c>
      <c r="AE415" s="9" cm="1">
        <f t="array" aca="1" ref="AE415" ca="1">_xlfn.XLOOKUP(AC415,_xlfn.ANCHORARRAY($AA$7),_xlfn.ANCHORARRAY($Z$7))</f>
        <v>2203.7780000000002</v>
      </c>
      <c r="BB415" s="14" t="s">
        <v>1834</v>
      </c>
      <c r="BC415" s="7">
        <v>12.6</v>
      </c>
      <c r="BE415">
        <f ca="1"/>
        <v>1362</v>
      </c>
      <c r="BF415" t="str">
        <f ca="1"/>
        <v>Cardinal Poly Pocket Divider Pockets for Ring Binders</v>
      </c>
      <c r="BG415" s="9">
        <f ca="1"/>
        <v>12.6</v>
      </c>
      <c r="BJ415" s="14" t="s">
        <v>1834</v>
      </c>
      <c r="BK415" s="15">
        <v>15</v>
      </c>
      <c r="BM415">
        <f ca="1"/>
        <v>1136</v>
      </c>
      <c r="BN415" t="str">
        <f ca="1"/>
        <v>Cardinal Poly Pocket Divider Pockets for Ring Binders</v>
      </c>
      <c r="BO415" s="1">
        <f ca="1"/>
        <v>15</v>
      </c>
      <c r="BR415"/>
      <c r="CF415" s="6" t="s">
        <v>9054</v>
      </c>
      <c r="CG415" s="7">
        <v>1114.192</v>
      </c>
      <c r="CH415" s="17">
        <v>4.8502158398743282E-4</v>
      </c>
      <c r="CJ415">
        <f ca="1"/>
        <v>242</v>
      </c>
      <c r="CK415" t="str">
        <f ca="1"/>
        <v>Rio Rancho</v>
      </c>
      <c r="CL415" s="16">
        <f ca="1"/>
        <v>1114.192</v>
      </c>
      <c r="CM415" s="19">
        <f ca="1"/>
        <v>4.8502158398743282E-4</v>
      </c>
    </row>
    <row r="416" spans="21:91" x14ac:dyDescent="0.25">
      <c r="U416" s="6" t="s">
        <v>608</v>
      </c>
      <c r="V416" s="7">
        <v>2697.248</v>
      </c>
      <c r="Y416" t="str">
        <f ca="1"/>
        <v>Justin Ellison</v>
      </c>
      <c r="Z416" s="9">
        <f ca="1"/>
        <v>2697.248</v>
      </c>
      <c r="AA416">
        <f ca="1"/>
        <v>325</v>
      </c>
      <c r="AC416">
        <f ca="1"/>
        <v>410</v>
      </c>
      <c r="AD416" t="str" cm="1">
        <f t="array" aca="1" ref="AD416" ca="1">_xlfn.XLOOKUP(AC416,_xlfn.ANCHORARRAY($AA$7),_xlfn.ANCHORARRAY($Y$7))</f>
        <v>Janet Lee</v>
      </c>
      <c r="AE416" s="9" cm="1">
        <f t="array" aca="1" ref="AE416" ca="1">_xlfn.XLOOKUP(AC416,_xlfn.ANCHORARRAY($AA$7),_xlfn.ANCHORARRAY($Z$7))</f>
        <v>2203.6999999999998</v>
      </c>
      <c r="BB416" s="14" t="s">
        <v>2056</v>
      </c>
      <c r="BC416" s="7">
        <v>5.3877999999999995</v>
      </c>
      <c r="BE416">
        <f ca="1"/>
        <v>1477</v>
      </c>
      <c r="BF416" t="str">
        <f ca="1"/>
        <v>Cardinal Slant-D Ring Binder, Heavy Gauge Vinyl</v>
      </c>
      <c r="BG416" s="9">
        <f ca="1"/>
        <v>5.3877999999999995</v>
      </c>
      <c r="BJ416" s="14" t="s">
        <v>2056</v>
      </c>
      <c r="BK416" s="15">
        <v>37</v>
      </c>
      <c r="BM416">
        <f ca="1"/>
        <v>147</v>
      </c>
      <c r="BN416" t="str">
        <f ca="1"/>
        <v>Cardinal Slant-D Ring Binder, Heavy Gauge Vinyl</v>
      </c>
      <c r="BO416" s="1">
        <f ca="1"/>
        <v>37</v>
      </c>
      <c r="BR416"/>
      <c r="CF416" s="6" t="s">
        <v>2858</v>
      </c>
      <c r="CG416" s="7">
        <v>1944.2459999999999</v>
      </c>
      <c r="CH416" s="17">
        <v>8.4635437571013814E-4</v>
      </c>
      <c r="CJ416">
        <f ca="1"/>
        <v>168</v>
      </c>
      <c r="CK416" t="str">
        <f ca="1"/>
        <v>Riverside</v>
      </c>
      <c r="CL416" s="16">
        <f ca="1"/>
        <v>1944.2459999999999</v>
      </c>
      <c r="CM416" s="19">
        <f ca="1"/>
        <v>8.4635437571013814E-4</v>
      </c>
    </row>
    <row r="417" spans="21:91" x14ac:dyDescent="0.25">
      <c r="U417" s="6" t="s">
        <v>3599</v>
      </c>
      <c r="V417" s="7">
        <v>2256.3940000000002</v>
      </c>
      <c r="Y417" t="str">
        <f ca="1"/>
        <v>Justin Hirsh</v>
      </c>
      <c r="Z417" s="9">
        <f ca="1"/>
        <v>2256.3940000000002</v>
      </c>
      <c r="AA417">
        <f ca="1"/>
        <v>397</v>
      </c>
      <c r="AC417">
        <f ca="1"/>
        <v>411</v>
      </c>
      <c r="AD417" t="str" cm="1">
        <f t="array" aca="1" ref="AD417" ca="1">_xlfn.XLOOKUP(AC417,_xlfn.ANCHORARRAY($AA$7),_xlfn.ANCHORARRAY($Y$7))</f>
        <v>Justin Ritter</v>
      </c>
      <c r="AE417" s="9" cm="1">
        <f t="array" aca="1" ref="AE417" ca="1">_xlfn.XLOOKUP(AC417,_xlfn.ANCHORARRAY($AA$7),_xlfn.ANCHORARRAY($Z$7))</f>
        <v>2201.6859999999997</v>
      </c>
      <c r="BB417" s="14" t="s">
        <v>3299</v>
      </c>
      <c r="BC417" s="7">
        <v>46.057000000000002</v>
      </c>
      <c r="BE417">
        <f ca="1"/>
        <v>917</v>
      </c>
      <c r="BF417" t="str">
        <f ca="1"/>
        <v>Cardinal Slant-D Ring Binders</v>
      </c>
      <c r="BG417" s="9">
        <f ca="1"/>
        <v>46.057000000000002</v>
      </c>
      <c r="BJ417" s="14" t="s">
        <v>3299</v>
      </c>
      <c r="BK417" s="15">
        <v>17</v>
      </c>
      <c r="BM417">
        <f ca="1"/>
        <v>999</v>
      </c>
      <c r="BN417" t="str">
        <f ca="1"/>
        <v>Cardinal Slant-D Ring Binders</v>
      </c>
      <c r="BO417" s="1">
        <f ca="1"/>
        <v>17</v>
      </c>
      <c r="BR417"/>
      <c r="CF417" s="6" t="s">
        <v>385</v>
      </c>
      <c r="CG417" s="7">
        <v>7974.53</v>
      </c>
      <c r="CH417" s="17">
        <v>3.4714117245100507E-3</v>
      </c>
      <c r="CJ417">
        <f ca="1"/>
        <v>44</v>
      </c>
      <c r="CK417" t="str">
        <f ca="1"/>
        <v>Rochester</v>
      </c>
      <c r="CL417" s="16">
        <f ca="1"/>
        <v>7974.53</v>
      </c>
      <c r="CM417" s="19">
        <f ca="1"/>
        <v>3.4714117245100507E-3</v>
      </c>
    </row>
    <row r="418" spans="21:91" x14ac:dyDescent="0.25">
      <c r="U418" s="6" t="s">
        <v>5229</v>
      </c>
      <c r="V418" s="7">
        <v>2833.9260000000004</v>
      </c>
      <c r="Y418" t="str">
        <f ca="1"/>
        <v>Justin MacKendrick</v>
      </c>
      <c r="Z418" s="9">
        <f ca="1"/>
        <v>2833.9260000000004</v>
      </c>
      <c r="AA418">
        <f ca="1"/>
        <v>307</v>
      </c>
      <c r="AC418">
        <f ca="1"/>
        <v>412</v>
      </c>
      <c r="AD418" t="str" cm="1">
        <f t="array" aca="1" ref="AD418" ca="1">_xlfn.XLOOKUP(AC418,_xlfn.ANCHORARRAY($AA$7),_xlfn.ANCHORARRAY($Y$7))</f>
        <v>Edward Nazzal</v>
      </c>
      <c r="AE418" s="9" cm="1">
        <f t="array" aca="1" ref="AE418" ca="1">_xlfn.XLOOKUP(AC418,_xlfn.ANCHORARRAY($AA$7),_xlfn.ANCHORARRAY($Z$7))</f>
        <v>2199.366</v>
      </c>
      <c r="BB418" s="14" t="s">
        <v>8397</v>
      </c>
      <c r="BC418" s="7">
        <v>68.951999999999998</v>
      </c>
      <c r="BE418">
        <f ca="1"/>
        <v>724</v>
      </c>
      <c r="BF418" t="str">
        <f ca="1"/>
        <v>Career Cubicle Clock, 8 1/4", Black</v>
      </c>
      <c r="BG418" s="9">
        <f ca="1"/>
        <v>68.951999999999998</v>
      </c>
      <c r="BJ418" s="14" t="s">
        <v>8397</v>
      </c>
      <c r="BK418" s="15">
        <v>10</v>
      </c>
      <c r="BM418">
        <f ca="1"/>
        <v>1489</v>
      </c>
      <c r="BN418" t="str">
        <f ca="1"/>
        <v>Career Cubicle Clock, 8 1/4", Black</v>
      </c>
      <c r="BO418" s="1">
        <f ca="1"/>
        <v>10</v>
      </c>
      <c r="BR418"/>
      <c r="CF418" s="6" t="s">
        <v>2125</v>
      </c>
      <c r="CG418" s="7">
        <v>132.52000000000001</v>
      </c>
      <c r="CH418" s="17">
        <v>5.7687598106982105E-5</v>
      </c>
      <c r="CJ418">
        <f ca="1"/>
        <v>437</v>
      </c>
      <c r="CK418" t="str">
        <f ca="1"/>
        <v>Rochester Hills</v>
      </c>
      <c r="CL418" s="16">
        <f ca="1"/>
        <v>132.52000000000001</v>
      </c>
      <c r="CM418" s="19">
        <f ca="1"/>
        <v>5.7687598106982105E-5</v>
      </c>
    </row>
    <row r="419" spans="21:91" x14ac:dyDescent="0.25">
      <c r="U419" s="6" t="s">
        <v>2769</v>
      </c>
      <c r="V419" s="7">
        <v>2201.6859999999997</v>
      </c>
      <c r="Y419" t="str">
        <f ca="1"/>
        <v>Justin Ritter</v>
      </c>
      <c r="Z419" s="9">
        <f ca="1"/>
        <v>2201.6859999999997</v>
      </c>
      <c r="AA419">
        <f ca="1"/>
        <v>411</v>
      </c>
      <c r="AC419">
        <f ca="1"/>
        <v>413</v>
      </c>
      <c r="AD419" t="str" cm="1">
        <f t="array" aca="1" ref="AD419" ca="1">_xlfn.XLOOKUP(AC419,_xlfn.ANCHORARRAY($AA$7),_xlfn.ANCHORARRAY($Y$7))</f>
        <v>Toby Braunhardt</v>
      </c>
      <c r="AE419" s="9" cm="1">
        <f t="array" aca="1" ref="AE419" ca="1">_xlfn.XLOOKUP(AC419,_xlfn.ANCHORARRAY($AA$7),_xlfn.ANCHORARRAY($Z$7))</f>
        <v>2198.4499999999998</v>
      </c>
      <c r="BB419" s="14" t="s">
        <v>3399</v>
      </c>
      <c r="BC419" s="7">
        <v>-110.1328</v>
      </c>
      <c r="BE419">
        <f ca="1"/>
        <v>1723</v>
      </c>
      <c r="BF419" t="str">
        <f ca="1"/>
        <v>Carina 42"Hx23 3/4"W Media Storage Unit</v>
      </c>
      <c r="BG419" s="9">
        <f ca="1"/>
        <v>-110.1328</v>
      </c>
      <c r="BJ419" s="14" t="s">
        <v>3399</v>
      </c>
      <c r="BK419" s="15">
        <v>22</v>
      </c>
      <c r="BM419">
        <f ca="1"/>
        <v>681</v>
      </c>
      <c r="BN419" t="str">
        <f ca="1"/>
        <v>Carina 42"Hx23 3/4"W Media Storage Unit</v>
      </c>
      <c r="BO419" s="1">
        <f ca="1"/>
        <v>22</v>
      </c>
      <c r="BR419"/>
      <c r="CF419" s="6" t="s">
        <v>6902</v>
      </c>
      <c r="CG419" s="7">
        <v>11.85</v>
      </c>
      <c r="CH419" s="17">
        <v>5.1584518379696489E-6</v>
      </c>
      <c r="CJ419">
        <f ca="1"/>
        <v>515</v>
      </c>
      <c r="CK419" t="str">
        <f ca="1"/>
        <v>Rock Hill</v>
      </c>
      <c r="CL419" s="16">
        <f ca="1"/>
        <v>11.85</v>
      </c>
      <c r="CM419" s="19">
        <f ca="1"/>
        <v>5.1584518379696489E-6</v>
      </c>
    </row>
    <row r="420" spans="21:91" x14ac:dyDescent="0.25">
      <c r="U420" s="6" t="s">
        <v>3029</v>
      </c>
      <c r="V420" s="7">
        <v>2260.9579999999996</v>
      </c>
      <c r="Y420" t="str">
        <f ca="1"/>
        <v>Kalyca Meade</v>
      </c>
      <c r="Z420" s="9">
        <f ca="1"/>
        <v>2260.9579999999996</v>
      </c>
      <c r="AA420">
        <f ca="1"/>
        <v>395</v>
      </c>
      <c r="AC420">
        <f ca="1"/>
        <v>414</v>
      </c>
      <c r="AD420" t="str" cm="1">
        <f t="array" aca="1" ref="AD420" ca="1">_xlfn.XLOOKUP(AC420,_xlfn.ANCHORARRAY($AA$7),_xlfn.ANCHORARRAY($Y$7))</f>
        <v>Giulietta Weimer</v>
      </c>
      <c r="AE420" s="9" cm="1">
        <f t="array" aca="1" ref="AE420" ca="1">_xlfn.XLOOKUP(AC420,_xlfn.ANCHORARRAY($AA$7),_xlfn.ANCHORARRAY($Z$7))</f>
        <v>2189.0190000000007</v>
      </c>
      <c r="BB420" s="14" t="s">
        <v>1776</v>
      </c>
      <c r="BC420" s="7">
        <v>-3.239200000000011</v>
      </c>
      <c r="BE420">
        <f ca="1"/>
        <v>1575</v>
      </c>
      <c r="BF420" t="str">
        <f ca="1"/>
        <v>Carina Double Wide Media Storage Towers in Natural &amp; Black</v>
      </c>
      <c r="BG420" s="9">
        <f ca="1"/>
        <v>-3.239200000000011</v>
      </c>
      <c r="BJ420" s="14" t="s">
        <v>1776</v>
      </c>
      <c r="BK420" s="15">
        <v>39</v>
      </c>
      <c r="BM420">
        <f ca="1"/>
        <v>119</v>
      </c>
      <c r="BN420" t="str">
        <f ca="1"/>
        <v>Carina Double Wide Media Storage Towers in Natural &amp; Black</v>
      </c>
      <c r="BO420" s="1">
        <f ca="1"/>
        <v>39</v>
      </c>
      <c r="BR420"/>
      <c r="CF420" s="6" t="s">
        <v>3105</v>
      </c>
      <c r="CG420" s="7">
        <v>3166.2280000000001</v>
      </c>
      <c r="CH420" s="17">
        <v>1.3782982823654824E-3</v>
      </c>
      <c r="CJ420">
        <f ca="1"/>
        <v>119</v>
      </c>
      <c r="CK420" t="str">
        <f ca="1"/>
        <v>Rockford</v>
      </c>
      <c r="CL420" s="16">
        <f ca="1"/>
        <v>3166.2280000000001</v>
      </c>
      <c r="CM420" s="19">
        <f ca="1"/>
        <v>1.3782982823654824E-3</v>
      </c>
    </row>
    <row r="421" spans="21:91" x14ac:dyDescent="0.25">
      <c r="U421" s="6" t="s">
        <v>1807</v>
      </c>
      <c r="V421" s="7">
        <v>3152.6149999999998</v>
      </c>
      <c r="Y421" t="str">
        <f ca="1"/>
        <v>Karen Bern</v>
      </c>
      <c r="Z421" s="9">
        <f ca="1"/>
        <v>3152.6149999999998</v>
      </c>
      <c r="AA421">
        <f ca="1"/>
        <v>261</v>
      </c>
      <c r="AC421">
        <f ca="1"/>
        <v>415</v>
      </c>
      <c r="AD421" t="str" cm="1">
        <f t="array" aca="1" ref="AD421" ca="1">_xlfn.XLOOKUP(AC421,_xlfn.ANCHORARRAY($AA$7),_xlfn.ANCHORARRAY($Y$7))</f>
        <v>Bill Tyler</v>
      </c>
      <c r="AE421" s="9" cm="1">
        <f t="array" aca="1" ref="AE421" ca="1">_xlfn.XLOOKUP(AC421,_xlfn.ANCHORARRAY($AA$7),_xlfn.ANCHORARRAY($Z$7))</f>
        <v>2186.6130000000003</v>
      </c>
      <c r="BB421" s="14" t="s">
        <v>3448</v>
      </c>
      <c r="BC421" s="7">
        <v>-121.96000000000001</v>
      </c>
      <c r="BE421">
        <f ca="1"/>
        <v>1732</v>
      </c>
      <c r="BF421" t="str">
        <f ca="1"/>
        <v>Carina Media Storage Towers in Natural &amp; Black</v>
      </c>
      <c r="BG421" s="9">
        <f ca="1"/>
        <v>-121.96000000000001</v>
      </c>
      <c r="BJ421" s="14" t="s">
        <v>3448</v>
      </c>
      <c r="BK421" s="15">
        <v>20</v>
      </c>
      <c r="BM421">
        <f ca="1"/>
        <v>800</v>
      </c>
      <c r="BN421" t="str">
        <f ca="1"/>
        <v>Carina Media Storage Towers in Natural &amp; Black</v>
      </c>
      <c r="BO421" s="1">
        <f ca="1"/>
        <v>20</v>
      </c>
      <c r="BR421"/>
      <c r="CF421" s="6" t="s">
        <v>3379</v>
      </c>
      <c r="CG421" s="7">
        <v>469.77000000000004</v>
      </c>
      <c r="CH421" s="17">
        <v>2.0449670210320693E-4</v>
      </c>
      <c r="CJ421">
        <f ca="1"/>
        <v>338</v>
      </c>
      <c r="CK421" t="str">
        <f ca="1"/>
        <v>Rockville</v>
      </c>
      <c r="CL421" s="16">
        <f ca="1"/>
        <v>469.77000000000004</v>
      </c>
      <c r="CM421" s="19">
        <f ca="1"/>
        <v>2.0449670210320693E-4</v>
      </c>
    </row>
    <row r="422" spans="21:91" x14ac:dyDescent="0.25">
      <c r="U422" s="6" t="s">
        <v>2865</v>
      </c>
      <c r="V422" s="7">
        <v>2120.9540000000002</v>
      </c>
      <c r="Y422" t="str">
        <f ca="1"/>
        <v>Karen Carlisle</v>
      </c>
      <c r="Z422" s="9">
        <f ca="1"/>
        <v>2120.9540000000002</v>
      </c>
      <c r="AA422">
        <f ca="1"/>
        <v>428</v>
      </c>
      <c r="AC422">
        <f ca="1"/>
        <v>416</v>
      </c>
      <c r="AD422" t="str" cm="1">
        <f t="array" aca="1" ref="AD422" ca="1">_xlfn.XLOOKUP(AC422,_xlfn.ANCHORARRAY($AA$7),_xlfn.ANCHORARRAY($Y$7))</f>
        <v>Pamela Stobb</v>
      </c>
      <c r="AE422" s="9" cm="1">
        <f t="array" aca="1" ref="AE422" ca="1">_xlfn.XLOOKUP(AC422,_xlfn.ANCHORARRAY($AA$7),_xlfn.ANCHORARRAY($Z$7))</f>
        <v>2181.4789999999998</v>
      </c>
      <c r="BB422" s="14" t="s">
        <v>6014</v>
      </c>
      <c r="BC422" s="7">
        <v>-68.807599999999979</v>
      </c>
      <c r="BE422">
        <f ca="1"/>
        <v>1700</v>
      </c>
      <c r="BF422" t="str">
        <f ca="1"/>
        <v>Carina Mini System Audio Rack, Model AR050B</v>
      </c>
      <c r="BG422" s="9">
        <f ca="1"/>
        <v>-68.807599999999979</v>
      </c>
      <c r="BJ422" s="14" t="s">
        <v>6014</v>
      </c>
      <c r="BK422" s="15">
        <v>26</v>
      </c>
      <c r="BM422">
        <f ca="1"/>
        <v>472</v>
      </c>
      <c r="BN422" t="str">
        <f ca="1"/>
        <v>Carina Mini System Audio Rack, Model AR050B</v>
      </c>
      <c r="BO422" s="1">
        <f ca="1"/>
        <v>26</v>
      </c>
      <c r="BR422"/>
      <c r="CF422" s="6" t="s">
        <v>8196</v>
      </c>
      <c r="CG422" s="7">
        <v>40.409999999999997</v>
      </c>
      <c r="CH422" s="17">
        <v>1.7590973736063585E-5</v>
      </c>
      <c r="CJ422">
        <f ca="1"/>
        <v>490</v>
      </c>
      <c r="CK422" t="str">
        <f ca="1"/>
        <v>Rogers</v>
      </c>
      <c r="CL422" s="16">
        <f ca="1"/>
        <v>40.409999999999997</v>
      </c>
      <c r="CM422" s="19">
        <f ca="1"/>
        <v>1.7590973736063585E-5</v>
      </c>
    </row>
    <row r="423" spans="21:91" x14ac:dyDescent="0.25">
      <c r="U423" s="6" t="s">
        <v>313</v>
      </c>
      <c r="V423" s="7">
        <v>8282.3580000000002</v>
      </c>
      <c r="Y423" t="str">
        <f ca="1"/>
        <v>Karen Daniels</v>
      </c>
      <c r="Z423" s="9">
        <f ca="1"/>
        <v>8282.3580000000002</v>
      </c>
      <c r="AA423">
        <f ca="1"/>
        <v>33</v>
      </c>
      <c r="AC423">
        <f ca="1"/>
        <v>417</v>
      </c>
      <c r="AD423" t="str" cm="1">
        <f t="array" aca="1" ref="AD423" ca="1">_xlfn.XLOOKUP(AC423,_xlfn.ANCHORARRAY($AA$7),_xlfn.ANCHORARRAY($Y$7))</f>
        <v>Shahid Hopkins</v>
      </c>
      <c r="AE423" s="9" cm="1">
        <f t="array" aca="1" ref="AE423" ca="1">_xlfn.XLOOKUP(AC423,_xlfn.ANCHORARRAY($AA$7),_xlfn.ANCHORARRAY($Z$7))</f>
        <v>2180.7179999999998</v>
      </c>
      <c r="BB423" s="14" t="s">
        <v>3761</v>
      </c>
      <c r="BC423" s="7">
        <v>-11.997600000000009</v>
      </c>
      <c r="BE423">
        <f ca="1"/>
        <v>1618</v>
      </c>
      <c r="BF423" t="str">
        <f ca="1"/>
        <v>Case Logic 2.4GHz Wireless Keyboard</v>
      </c>
      <c r="BG423" s="9">
        <f ca="1"/>
        <v>-11.997600000000009</v>
      </c>
      <c r="BJ423" s="14" t="s">
        <v>3761</v>
      </c>
      <c r="BK423" s="15">
        <v>27</v>
      </c>
      <c r="BM423">
        <f ca="1"/>
        <v>429</v>
      </c>
      <c r="BN423" t="str">
        <f ca="1"/>
        <v>Case Logic 2.4GHz Wireless Keyboard</v>
      </c>
      <c r="BO423" s="1">
        <f ca="1"/>
        <v>27</v>
      </c>
      <c r="BR423"/>
      <c r="CF423" s="6" t="s">
        <v>7573</v>
      </c>
      <c r="CG423" s="7">
        <v>534.85199999999998</v>
      </c>
      <c r="CH423" s="17">
        <v>2.3282770315964071E-4</v>
      </c>
      <c r="CJ423">
        <f ca="1"/>
        <v>323</v>
      </c>
      <c r="CK423" t="str">
        <f ca="1"/>
        <v>Rome</v>
      </c>
      <c r="CL423" s="16">
        <f ca="1"/>
        <v>534.85199999999998</v>
      </c>
      <c r="CM423" s="19">
        <f ca="1"/>
        <v>2.3282770315964071E-4</v>
      </c>
    </row>
    <row r="424" spans="21:91" x14ac:dyDescent="0.25">
      <c r="U424" s="6" t="s">
        <v>5104</v>
      </c>
      <c r="V424" s="7">
        <v>10604.266</v>
      </c>
      <c r="Y424" t="str">
        <f ca="1"/>
        <v>Karen Ferguson</v>
      </c>
      <c r="Z424" s="9">
        <f ca="1"/>
        <v>10604.266</v>
      </c>
      <c r="AA424">
        <f ca="1"/>
        <v>18</v>
      </c>
      <c r="AC424">
        <f ca="1"/>
        <v>418</v>
      </c>
      <c r="AD424" t="str" cm="1">
        <f t="array" aca="1" ref="AD424" ca="1">_xlfn.XLOOKUP(AC424,_xlfn.ANCHORARRAY($AA$7),_xlfn.ANCHORARRAY($Y$7))</f>
        <v>Kean Nguyen</v>
      </c>
      <c r="AE424" s="9" cm="1">
        <f t="array" aca="1" ref="AE424" ca="1">_xlfn.XLOOKUP(AC424,_xlfn.ANCHORARRAY($AA$7),_xlfn.ANCHORARRAY($Z$7))</f>
        <v>2171.962</v>
      </c>
      <c r="BB424" s="14" t="s">
        <v>4305</v>
      </c>
      <c r="BC424" s="7">
        <v>-242.20800000000003</v>
      </c>
      <c r="BE424">
        <f ca="1"/>
        <v>1773</v>
      </c>
      <c r="BF424" t="str">
        <f ca="1"/>
        <v>Catalog Binders with Expanding Posts</v>
      </c>
      <c r="BG424" s="9">
        <f ca="1"/>
        <v>-242.20800000000003</v>
      </c>
      <c r="BJ424" s="14" t="s">
        <v>4305</v>
      </c>
      <c r="BK424" s="15">
        <v>36</v>
      </c>
      <c r="BM424">
        <f ca="1"/>
        <v>163</v>
      </c>
      <c r="BN424" t="str">
        <f ca="1"/>
        <v>Catalog Binders with Expanding Posts</v>
      </c>
      <c r="BO424" s="1">
        <f ca="1"/>
        <v>36</v>
      </c>
      <c r="BR424"/>
      <c r="CF424" s="6" t="s">
        <v>10358</v>
      </c>
      <c r="CG424" s="7">
        <v>8.952</v>
      </c>
      <c r="CH424" s="17">
        <v>3.8969165277218815E-6</v>
      </c>
      <c r="CJ424">
        <f ca="1"/>
        <v>518</v>
      </c>
      <c r="CK424" t="str">
        <f ca="1"/>
        <v>Romeoville</v>
      </c>
      <c r="CL424" s="16">
        <f ca="1"/>
        <v>8.952</v>
      </c>
      <c r="CM424" s="19">
        <f ca="1"/>
        <v>3.8969165277218815E-6</v>
      </c>
    </row>
    <row r="425" spans="21:91" x14ac:dyDescent="0.25">
      <c r="U425" s="6" t="s">
        <v>7880</v>
      </c>
      <c r="V425" s="7">
        <v>88.472000000000008</v>
      </c>
      <c r="Y425" t="str">
        <f ca="1"/>
        <v>Karen Seio</v>
      </c>
      <c r="Z425" s="9">
        <f ca="1"/>
        <v>88.472000000000008</v>
      </c>
      <c r="AA425">
        <f ca="1"/>
        <v>781</v>
      </c>
      <c r="AC425">
        <f ca="1"/>
        <v>419</v>
      </c>
      <c r="AD425" t="str" cm="1">
        <f t="array" aca="1" ref="AD425" ca="1">_xlfn.XLOOKUP(AC425,_xlfn.ANCHORARRAY($AA$7),_xlfn.ANCHORARRAY($Y$7))</f>
        <v>Daniel Byrd</v>
      </c>
      <c r="AE425" s="9" cm="1">
        <f t="array" aca="1" ref="AE425" ca="1">_xlfn.XLOOKUP(AC425,_xlfn.ANCHORARRAY($AA$7),_xlfn.ANCHORARRAY($Z$7))</f>
        <v>2171.5990000000002</v>
      </c>
      <c r="BB425" s="14" t="s">
        <v>9196</v>
      </c>
      <c r="BC425" s="7">
        <v>52.769199999999998</v>
      </c>
      <c r="BE425">
        <f ca="1"/>
        <v>848</v>
      </c>
      <c r="BF425" t="str">
        <f ca="1"/>
        <v>Cherry 142-key Programmable Keyboard</v>
      </c>
      <c r="BG425" s="9">
        <f ca="1"/>
        <v>52.769199999999998</v>
      </c>
      <c r="BJ425" s="14" t="s">
        <v>9196</v>
      </c>
      <c r="BK425" s="15">
        <v>4</v>
      </c>
      <c r="BM425">
        <f ca="1"/>
        <v>1754</v>
      </c>
      <c r="BN425" t="str">
        <f ca="1"/>
        <v>Cherry 142-key Programmable Keyboard</v>
      </c>
      <c r="BO425" s="1">
        <f ca="1"/>
        <v>4</v>
      </c>
      <c r="BR425"/>
      <c r="CF425" s="6" t="s">
        <v>563</v>
      </c>
      <c r="CG425" s="7">
        <v>3588.6260000000002</v>
      </c>
      <c r="CH425" s="17">
        <v>1.5621733658637697E-3</v>
      </c>
      <c r="CJ425">
        <f ca="1"/>
        <v>108</v>
      </c>
      <c r="CK425" t="str">
        <f ca="1"/>
        <v>Roseville</v>
      </c>
      <c r="CL425" s="16">
        <f ca="1"/>
        <v>3588.6260000000002</v>
      </c>
      <c r="CM425" s="19">
        <f ca="1"/>
        <v>1.5621733658637697E-3</v>
      </c>
    </row>
    <row r="426" spans="21:91" x14ac:dyDescent="0.25">
      <c r="U426" s="6" t="s">
        <v>404</v>
      </c>
      <c r="V426" s="7">
        <v>1569.4640000000002</v>
      </c>
      <c r="Y426" t="str">
        <f ca="1"/>
        <v>Karl Braun</v>
      </c>
      <c r="Z426" s="9">
        <f ca="1"/>
        <v>1569.4640000000002</v>
      </c>
      <c r="AA426">
        <f ca="1"/>
        <v>507</v>
      </c>
      <c r="AC426">
        <f ca="1"/>
        <v>420</v>
      </c>
      <c r="AD426" t="str" cm="1">
        <f t="array" aca="1" ref="AD426" ca="1">_xlfn.XLOOKUP(AC426,_xlfn.ANCHORARRAY($AA$7),_xlfn.ANCHORARRAY($Y$7))</f>
        <v>Roy Phan</v>
      </c>
      <c r="AE426" s="9" cm="1">
        <f t="array" aca="1" ref="AE426" ca="1">_xlfn.XLOOKUP(AC426,_xlfn.ANCHORARRAY($AA$7),_xlfn.ANCHORARRAY($Z$7))</f>
        <v>2170.7160000000008</v>
      </c>
      <c r="BB426" s="14" t="s">
        <v>3331</v>
      </c>
      <c r="BC426" s="7">
        <v>-404.00640000000004</v>
      </c>
      <c r="BE426">
        <f ca="1"/>
        <v>1797</v>
      </c>
      <c r="BF426" t="str">
        <f ca="1"/>
        <v>Chromcraft 48" x 96" Racetrack Double Pedestal Table</v>
      </c>
      <c r="BG426" s="9">
        <f ca="1"/>
        <v>-404.00640000000004</v>
      </c>
      <c r="BJ426" s="14" t="s">
        <v>3331</v>
      </c>
      <c r="BK426" s="15">
        <v>22</v>
      </c>
      <c r="BM426">
        <f ca="1"/>
        <v>681</v>
      </c>
      <c r="BN426" t="str">
        <f ca="1"/>
        <v>Chromcraft 48" x 96" Racetrack Double Pedestal Table</v>
      </c>
      <c r="BO426" s="1">
        <f ca="1"/>
        <v>22</v>
      </c>
      <c r="BR426"/>
      <c r="CF426" s="6" t="s">
        <v>3265</v>
      </c>
      <c r="CG426" s="7">
        <v>6652.3199999999988</v>
      </c>
      <c r="CH426" s="17">
        <v>2.8958373274904853E-3</v>
      </c>
      <c r="CJ426">
        <f ca="1"/>
        <v>53</v>
      </c>
      <c r="CK426" t="str">
        <f ca="1"/>
        <v>Roswell</v>
      </c>
      <c r="CL426" s="16">
        <f ca="1"/>
        <v>6652.3199999999988</v>
      </c>
      <c r="CM426" s="19">
        <f ca="1"/>
        <v>2.8958373274904853E-3</v>
      </c>
    </row>
    <row r="427" spans="21:91" x14ac:dyDescent="0.25">
      <c r="U427" s="6" t="s">
        <v>4622</v>
      </c>
      <c r="V427" s="7">
        <v>3312.864</v>
      </c>
      <c r="Y427" t="str">
        <f ca="1"/>
        <v>Katharine Harms</v>
      </c>
      <c r="Z427" s="9">
        <f ca="1"/>
        <v>3312.864</v>
      </c>
      <c r="AA427">
        <f ca="1"/>
        <v>234</v>
      </c>
      <c r="AC427">
        <f ca="1"/>
        <v>421</v>
      </c>
      <c r="AD427" t="str" cm="1">
        <f t="array" aca="1" ref="AD427" ca="1">_xlfn.XLOOKUP(AC427,_xlfn.ANCHORARRAY($AA$7),_xlfn.ANCHORARRAY($Y$7))</f>
        <v>Theresa Swint</v>
      </c>
      <c r="AE427" s="9" cm="1">
        <f t="array" aca="1" ref="AE427" ca="1">_xlfn.XLOOKUP(AC427,_xlfn.ANCHORARRAY($AA$7),_xlfn.ANCHORARRAY($Z$7))</f>
        <v>2163.6240000000003</v>
      </c>
      <c r="BB427" s="14" t="s">
        <v>5073</v>
      </c>
      <c r="BC427" s="7">
        <v>-611.58780000000002</v>
      </c>
      <c r="BE427">
        <f ca="1"/>
        <v>1823</v>
      </c>
      <c r="BF427" t="str">
        <f ca="1"/>
        <v>Chromcraft Bull-Nose Wood 48" x 96" Rectangular Conference Tables</v>
      </c>
      <c r="BG427" s="9">
        <f ca="1"/>
        <v>-611.58780000000002</v>
      </c>
      <c r="BJ427" s="14" t="s">
        <v>5073</v>
      </c>
      <c r="BK427" s="15">
        <v>11</v>
      </c>
      <c r="BM427">
        <f ca="1"/>
        <v>1436</v>
      </c>
      <c r="BN427" t="str">
        <f ca="1"/>
        <v>Chromcraft Bull-Nose Wood 48" x 96" Rectangular Conference Tables</v>
      </c>
      <c r="BO427" s="1">
        <f ca="1"/>
        <v>11</v>
      </c>
      <c r="BR427"/>
      <c r="CF427" s="6" t="s">
        <v>2894</v>
      </c>
      <c r="CG427" s="7">
        <v>4854.0528000000004</v>
      </c>
      <c r="CH427" s="17">
        <v>2.1130293323005675E-3</v>
      </c>
      <c r="CJ427">
        <f ca="1"/>
        <v>83</v>
      </c>
      <c r="CK427" t="str">
        <f ca="1"/>
        <v>Round Rock</v>
      </c>
      <c r="CL427" s="16">
        <f ca="1"/>
        <v>4854.0528000000004</v>
      </c>
      <c r="CM427" s="19">
        <f ca="1"/>
        <v>2.1130293323005675E-3</v>
      </c>
    </row>
    <row r="428" spans="21:91" x14ac:dyDescent="0.25">
      <c r="U428" s="6" t="s">
        <v>426</v>
      </c>
      <c r="V428" s="7">
        <v>1888.9639999999999</v>
      </c>
      <c r="Y428" t="str">
        <f ca="1"/>
        <v>Katherine Ducich</v>
      </c>
      <c r="Z428" s="9">
        <f ca="1"/>
        <v>1888.9639999999999</v>
      </c>
      <c r="AA428">
        <f ca="1"/>
        <v>453</v>
      </c>
      <c r="AC428">
        <f ca="1"/>
        <v>422</v>
      </c>
      <c r="AD428" t="str" cm="1">
        <f t="array" aca="1" ref="AD428" ca="1">_xlfn.XLOOKUP(AC428,_xlfn.ANCHORARRAY($AA$7),_xlfn.ANCHORARRAY($Y$7))</f>
        <v>Helen Abelman</v>
      </c>
      <c r="AE428" s="9" cm="1">
        <f t="array" aca="1" ref="AE428" ca="1">_xlfn.XLOOKUP(AC428,_xlfn.ANCHORARRAY($AA$7),_xlfn.ANCHORARRAY($Z$7))</f>
        <v>2163.3000000000002</v>
      </c>
      <c r="BB428" s="14" t="s">
        <v>2320</v>
      </c>
      <c r="BC428" s="7">
        <v>-2876.1156000000001</v>
      </c>
      <c r="BE428">
        <f ca="1"/>
        <v>1847</v>
      </c>
      <c r="BF428" t="str">
        <f ca="1"/>
        <v>Chromcraft Bull-Nose Wood Oval Conference Tables &amp; Bases</v>
      </c>
      <c r="BG428" s="9">
        <f ca="1"/>
        <v>-2876.1156000000001</v>
      </c>
      <c r="BJ428" s="14" t="s">
        <v>2320</v>
      </c>
      <c r="BK428" s="15">
        <v>27</v>
      </c>
      <c r="BM428">
        <f ca="1"/>
        <v>429</v>
      </c>
      <c r="BN428" t="str">
        <f ca="1"/>
        <v>Chromcraft Bull-Nose Wood Oval Conference Tables &amp; Bases</v>
      </c>
      <c r="BO428" s="1">
        <f ca="1"/>
        <v>27</v>
      </c>
      <c r="BR428"/>
      <c r="CF428" s="6" t="s">
        <v>3362</v>
      </c>
      <c r="CG428" s="7">
        <v>35.340000000000003</v>
      </c>
      <c r="CH428" s="17">
        <v>1.5383939911717083E-5</v>
      </c>
      <c r="CJ428">
        <f ca="1"/>
        <v>492</v>
      </c>
      <c r="CK428" t="str">
        <f ca="1"/>
        <v>Royal Oak</v>
      </c>
      <c r="CL428" s="16">
        <f ca="1"/>
        <v>35.340000000000003</v>
      </c>
      <c r="CM428" s="19">
        <f ca="1"/>
        <v>1.5383939911717083E-5</v>
      </c>
    </row>
    <row r="429" spans="21:91" x14ac:dyDescent="0.25">
      <c r="U429" s="6" t="s">
        <v>2889</v>
      </c>
      <c r="V429" s="7">
        <v>3100.6119999999996</v>
      </c>
      <c r="Y429" t="str">
        <f ca="1"/>
        <v>Katherine Hughes</v>
      </c>
      <c r="Z429" s="9">
        <f ca="1"/>
        <v>3100.6119999999996</v>
      </c>
      <c r="AA429">
        <f ca="1"/>
        <v>267</v>
      </c>
      <c r="AC429">
        <f ca="1"/>
        <v>423</v>
      </c>
      <c r="AD429" t="str" cm="1">
        <f t="array" aca="1" ref="AD429" ca="1">_xlfn.XLOOKUP(AC429,_xlfn.ANCHORARRAY($AA$7),_xlfn.ANCHORARRAY($Y$7))</f>
        <v>Ed Jacobs</v>
      </c>
      <c r="AE429" s="9" cm="1">
        <f t="array" aca="1" ref="AE429" ca="1">_xlfn.XLOOKUP(AC429,_xlfn.ANCHORARRAY($AA$7),_xlfn.ANCHORARRAY($Z$7))</f>
        <v>2162.174</v>
      </c>
      <c r="BB429" s="14" t="s">
        <v>2188</v>
      </c>
      <c r="BC429" s="7">
        <v>100.21100000000001</v>
      </c>
      <c r="BE429">
        <f ca="1"/>
        <v>590</v>
      </c>
      <c r="BF429" t="str">
        <f ca="1"/>
        <v>Chromcraft Bull-Nose Wood Round Conference Table Top, Wood Base</v>
      </c>
      <c r="BG429" s="9">
        <f ca="1"/>
        <v>100.21100000000001</v>
      </c>
      <c r="BJ429" s="14" t="s">
        <v>2188</v>
      </c>
      <c r="BK429" s="15">
        <v>18</v>
      </c>
      <c r="BM429">
        <f ca="1"/>
        <v>928</v>
      </c>
      <c r="BN429" t="str">
        <f ca="1"/>
        <v>Chromcraft Bull-Nose Wood Round Conference Table Top, Wood Base</v>
      </c>
      <c r="BO429" s="1">
        <f ca="1"/>
        <v>18</v>
      </c>
      <c r="BR429"/>
      <c r="CF429" s="6" t="s">
        <v>5399</v>
      </c>
      <c r="CG429" s="7">
        <v>7311.2780000000002</v>
      </c>
      <c r="CH429" s="17">
        <v>3.1826899102959543E-3</v>
      </c>
      <c r="CJ429">
        <f ca="1"/>
        <v>49</v>
      </c>
      <c r="CK429" t="str">
        <f ca="1"/>
        <v>Sacramento</v>
      </c>
      <c r="CL429" s="16">
        <f ca="1"/>
        <v>7311.2780000000002</v>
      </c>
      <c r="CM429" s="19">
        <f ca="1"/>
        <v>3.1826899102959543E-3</v>
      </c>
    </row>
    <row r="430" spans="21:91" x14ac:dyDescent="0.25">
      <c r="U430" s="6" t="s">
        <v>3820</v>
      </c>
      <c r="V430" s="7">
        <v>5620.1859999999997</v>
      </c>
      <c r="Y430" t="str">
        <f ca="1"/>
        <v>Katherine Murray</v>
      </c>
      <c r="Z430" s="9">
        <f ca="1"/>
        <v>5620.1859999999997</v>
      </c>
      <c r="AA430">
        <f ca="1"/>
        <v>91</v>
      </c>
      <c r="AC430">
        <f ca="1"/>
        <v>424</v>
      </c>
      <c r="AD430" t="str" cm="1">
        <f t="array" aca="1" ref="AD430" ca="1">_xlfn.XLOOKUP(AC430,_xlfn.ANCHORARRAY($AA$7),_xlfn.ANCHORARRAY($Y$7))</f>
        <v>Neoma Murray</v>
      </c>
      <c r="AE430" s="9" cm="1">
        <f t="array" aca="1" ref="AE430" ca="1">_xlfn.XLOOKUP(AC430,_xlfn.ANCHORARRAY($AA$7),_xlfn.ANCHORARRAY($Z$7))</f>
        <v>2161.9790000000003</v>
      </c>
      <c r="BB430" s="14" t="s">
        <v>77</v>
      </c>
      <c r="BC430" s="7">
        <v>-450.24300000000011</v>
      </c>
      <c r="BE430">
        <f ca="1"/>
        <v>1806</v>
      </c>
      <c r="BF430" t="str">
        <f ca="1"/>
        <v>Chromcraft Rectangular Conference Tables</v>
      </c>
      <c r="BG430" s="9">
        <f ca="1"/>
        <v>-450.24300000000011</v>
      </c>
      <c r="BJ430" s="14" t="s">
        <v>77</v>
      </c>
      <c r="BK430" s="15">
        <v>30</v>
      </c>
      <c r="BM430">
        <f ca="1"/>
        <v>320</v>
      </c>
      <c r="BN430" t="str">
        <f ca="1"/>
        <v>Chromcraft Rectangular Conference Tables</v>
      </c>
      <c r="BO430" s="1">
        <f ca="1"/>
        <v>30</v>
      </c>
      <c r="BR430"/>
      <c r="CF430" s="6" t="s">
        <v>830</v>
      </c>
      <c r="CG430" s="7">
        <v>395.85999999999996</v>
      </c>
      <c r="CH430" s="17">
        <v>1.7232276325558355E-4</v>
      </c>
      <c r="CJ430">
        <f ca="1"/>
        <v>353</v>
      </c>
      <c r="CK430" t="str">
        <f ca="1"/>
        <v>Saginaw</v>
      </c>
      <c r="CL430" s="16">
        <f ca="1"/>
        <v>395.85999999999996</v>
      </c>
      <c r="CM430" s="19">
        <f ca="1"/>
        <v>1.7232276325558355E-4</v>
      </c>
    </row>
    <row r="431" spans="21:91" x14ac:dyDescent="0.25">
      <c r="U431" s="6" t="s">
        <v>3959</v>
      </c>
      <c r="V431" s="7">
        <v>2617.2720000000004</v>
      </c>
      <c r="Y431" t="str">
        <f ca="1"/>
        <v>Katherine Nockton</v>
      </c>
      <c r="Z431" s="9">
        <f ca="1"/>
        <v>2617.2720000000004</v>
      </c>
      <c r="AA431">
        <f ca="1"/>
        <v>336</v>
      </c>
      <c r="AC431">
        <f ca="1"/>
        <v>425</v>
      </c>
      <c r="AD431" t="str" cm="1">
        <f t="array" aca="1" ref="AD431" ca="1">_xlfn.XLOOKUP(AC431,_xlfn.ANCHORARRAY($AA$7),_xlfn.ANCHORARRAY($Y$7))</f>
        <v>John Dryer</v>
      </c>
      <c r="AE431" s="9" cm="1">
        <f t="array" aca="1" ref="AE431" ca="1">_xlfn.XLOOKUP(AC431,_xlfn.ANCHORARRAY($AA$7),_xlfn.ANCHORARRAY($Z$7))</f>
        <v>2152.3520000000003</v>
      </c>
      <c r="BB431" s="14" t="s">
        <v>2402</v>
      </c>
      <c r="BC431" s="7">
        <v>-189.97610000000006</v>
      </c>
      <c r="BE431">
        <f ca="1"/>
        <v>1758</v>
      </c>
      <c r="BF431" t="str">
        <f ca="1"/>
        <v>Chromcraft Round Conference Tables</v>
      </c>
      <c r="BG431" s="9">
        <f ca="1"/>
        <v>-189.97610000000006</v>
      </c>
      <c r="BJ431" s="14" t="s">
        <v>2402</v>
      </c>
      <c r="BK431" s="15">
        <v>61</v>
      </c>
      <c r="BM431">
        <f ca="1"/>
        <v>11</v>
      </c>
      <c r="BN431" t="str">
        <f ca="1"/>
        <v>Chromcraft Round Conference Tables</v>
      </c>
      <c r="BO431" s="1">
        <f ca="1"/>
        <v>61</v>
      </c>
      <c r="BR431"/>
      <c r="CF431" s="6" t="s">
        <v>9310</v>
      </c>
      <c r="CG431" s="7">
        <v>1659.6499999999999</v>
      </c>
      <c r="CH431" s="17">
        <v>7.2246621037015419E-4</v>
      </c>
      <c r="CJ431">
        <f ca="1"/>
        <v>188</v>
      </c>
      <c r="CK431" t="str">
        <f ca="1"/>
        <v>Saint Charles</v>
      </c>
      <c r="CL431" s="16">
        <f ca="1"/>
        <v>1659.6499999999999</v>
      </c>
      <c r="CM431" s="19">
        <f ca="1"/>
        <v>7.2246621037015419E-4</v>
      </c>
    </row>
    <row r="432" spans="21:91" x14ac:dyDescent="0.25">
      <c r="U432" s="6" t="s">
        <v>6300</v>
      </c>
      <c r="V432" s="7">
        <v>908.82099999999991</v>
      </c>
      <c r="Y432" t="str">
        <f ca="1"/>
        <v>Katrina Bavinger</v>
      </c>
      <c r="Z432" s="9">
        <f ca="1"/>
        <v>908.82099999999991</v>
      </c>
      <c r="AA432">
        <f ca="1"/>
        <v>647</v>
      </c>
      <c r="AC432">
        <f ca="1"/>
        <v>426</v>
      </c>
      <c r="AD432" t="str" cm="1">
        <f t="array" aca="1" ref="AD432" ca="1">_xlfn.XLOOKUP(AC432,_xlfn.ANCHORARRAY($AA$7),_xlfn.ANCHORARRAY($Y$7))</f>
        <v>Clay Rozendal</v>
      </c>
      <c r="AE432" s="9" cm="1">
        <f t="array" aca="1" ref="AE432" ca="1">_xlfn.XLOOKUP(AC432,_xlfn.ANCHORARRAY($AA$7),_xlfn.ANCHORARRAY($Z$7))</f>
        <v>2148.8519999999999</v>
      </c>
      <c r="BB432" s="14" t="s">
        <v>10708</v>
      </c>
      <c r="BC432" s="7">
        <v>-164.9538</v>
      </c>
      <c r="BE432">
        <f ca="1"/>
        <v>1748</v>
      </c>
      <c r="BF432" t="str">
        <f ca="1"/>
        <v>Cisco 8961 IP Phone Charcoal</v>
      </c>
      <c r="BG432" s="9">
        <f ca="1"/>
        <v>-164.9538</v>
      </c>
      <c r="BJ432" s="14" t="s">
        <v>10708</v>
      </c>
      <c r="BK432" s="15">
        <v>3</v>
      </c>
      <c r="BM432">
        <f ca="1"/>
        <v>1793</v>
      </c>
      <c r="BN432" t="str">
        <f ca="1"/>
        <v>Cisco 8961 IP Phone Charcoal</v>
      </c>
      <c r="BO432" s="1">
        <f ca="1"/>
        <v>3</v>
      </c>
      <c r="BR432"/>
      <c r="CF432" s="6" t="s">
        <v>6688</v>
      </c>
      <c r="CG432" s="7">
        <v>1331.82</v>
      </c>
      <c r="CH432" s="17">
        <v>5.7975774910082171E-4</v>
      </c>
      <c r="CJ432">
        <f ca="1"/>
        <v>219</v>
      </c>
      <c r="CK432" t="str">
        <f ca="1"/>
        <v>Saint Cloud</v>
      </c>
      <c r="CL432" s="16">
        <f ca="1"/>
        <v>1331.82</v>
      </c>
      <c r="CM432" s="19">
        <f ca="1"/>
        <v>5.7975774910082171E-4</v>
      </c>
    </row>
    <row r="433" spans="21:91" x14ac:dyDescent="0.25">
      <c r="U433" s="6" t="s">
        <v>6987</v>
      </c>
      <c r="V433" s="7">
        <v>1686.7312000000002</v>
      </c>
      <c r="Y433" t="str">
        <f ca="1"/>
        <v>Katrina Edelman</v>
      </c>
      <c r="Z433" s="9">
        <f ca="1"/>
        <v>1686.7312000000002</v>
      </c>
      <c r="AA433">
        <f ca="1"/>
        <v>490</v>
      </c>
      <c r="AC433">
        <f ca="1"/>
        <v>427</v>
      </c>
      <c r="AD433" t="str" cm="1">
        <f t="array" aca="1" ref="AD433" ca="1">_xlfn.XLOOKUP(AC433,_xlfn.ANCHORARRAY($AA$7),_xlfn.ANCHORARRAY($Y$7))</f>
        <v>Duane Noonan</v>
      </c>
      <c r="AE433" s="9" cm="1">
        <f t="array" aca="1" ref="AE433" ca="1">_xlfn.XLOOKUP(AC433,_xlfn.ANCHORARRAY($AA$7),_xlfn.ANCHORARRAY($Z$7))</f>
        <v>2139.7900000000004</v>
      </c>
      <c r="BB433" s="14" t="s">
        <v>2034</v>
      </c>
      <c r="BC433" s="7">
        <v>83.693799999999996</v>
      </c>
      <c r="BE433">
        <f ca="1"/>
        <v>659</v>
      </c>
      <c r="BF433" t="str">
        <f ca="1"/>
        <v>Cisco 8x8 Inc. 6753i IP Business Phone System</v>
      </c>
      <c r="BG433" s="9">
        <f ca="1"/>
        <v>83.693799999999996</v>
      </c>
      <c r="BJ433" s="14" t="s">
        <v>2034</v>
      </c>
      <c r="BK433" s="15">
        <v>26</v>
      </c>
      <c r="BM433">
        <f ca="1"/>
        <v>472</v>
      </c>
      <c r="BN433" t="str">
        <f ca="1"/>
        <v>Cisco 8x8 Inc. 6753i IP Business Phone System</v>
      </c>
      <c r="BO433" s="1">
        <f ca="1"/>
        <v>26</v>
      </c>
      <c r="BR433"/>
      <c r="CF433" s="6" t="s">
        <v>5088</v>
      </c>
      <c r="CG433" s="7">
        <v>285.96000000000004</v>
      </c>
      <c r="CH433" s="17">
        <v>1.2448193144183974E-4</v>
      </c>
      <c r="CJ433">
        <f ca="1"/>
        <v>380</v>
      </c>
      <c r="CK433" t="str">
        <f ca="1"/>
        <v>Saint Louis</v>
      </c>
      <c r="CL433" s="16">
        <f ca="1"/>
        <v>285.96000000000004</v>
      </c>
      <c r="CM433" s="19">
        <f ca="1"/>
        <v>1.2448193144183974E-4</v>
      </c>
    </row>
    <row r="434" spans="21:91" x14ac:dyDescent="0.25">
      <c r="U434" s="6" t="s">
        <v>1278</v>
      </c>
      <c r="V434" s="7">
        <v>4416.5200000000004</v>
      </c>
      <c r="Y434" t="str">
        <f ca="1"/>
        <v>Katrina Willman</v>
      </c>
      <c r="Z434" s="9">
        <f ca="1"/>
        <v>4416.5200000000004</v>
      </c>
      <c r="AA434">
        <f ca="1"/>
        <v>150</v>
      </c>
      <c r="AC434">
        <f ca="1"/>
        <v>428</v>
      </c>
      <c r="AD434" t="str" cm="1">
        <f t="array" aca="1" ref="AD434" ca="1">_xlfn.XLOOKUP(AC434,_xlfn.ANCHORARRAY($AA$7),_xlfn.ANCHORARRAY($Y$7))</f>
        <v>Karen Carlisle</v>
      </c>
      <c r="AE434" s="9" cm="1">
        <f t="array" aca="1" ref="AE434" ca="1">_xlfn.XLOOKUP(AC434,_xlfn.ANCHORARRAY($AA$7),_xlfn.ANCHORARRAY($Z$7))</f>
        <v>2120.9540000000002</v>
      </c>
      <c r="BB434" s="14" t="s">
        <v>853</v>
      </c>
      <c r="BC434" s="7">
        <v>466.4</v>
      </c>
      <c r="BE434">
        <f ca="1"/>
        <v>188</v>
      </c>
      <c r="BF434" t="str">
        <f ca="1"/>
        <v>Cisco 9971 IP Video Phone Charcoal</v>
      </c>
      <c r="BG434" s="9">
        <f ca="1"/>
        <v>466.4</v>
      </c>
      <c r="BJ434" s="14" t="s">
        <v>853</v>
      </c>
      <c r="BK434" s="15">
        <v>16</v>
      </c>
      <c r="BM434">
        <f ca="1"/>
        <v>1074</v>
      </c>
      <c r="BN434" t="str">
        <f ca="1"/>
        <v>Cisco 9971 IP Video Phone Charcoal</v>
      </c>
      <c r="BO434" s="1">
        <f ca="1"/>
        <v>16</v>
      </c>
      <c r="BR434"/>
      <c r="CF434" s="6" t="s">
        <v>432</v>
      </c>
      <c r="CG434" s="7">
        <v>192.82999999999998</v>
      </c>
      <c r="CH434" s="17">
        <v>8.3941288431703572E-5</v>
      </c>
      <c r="CJ434">
        <f ca="1"/>
        <v>415</v>
      </c>
      <c r="CK434" t="str">
        <f ca="1"/>
        <v>Saint Paul</v>
      </c>
      <c r="CL434" s="16">
        <f ca="1"/>
        <v>192.82999999999998</v>
      </c>
      <c r="CM434" s="19">
        <f ca="1"/>
        <v>8.3941288431703572E-5</v>
      </c>
    </row>
    <row r="435" spans="21:91" x14ac:dyDescent="0.25">
      <c r="U435" s="6" t="s">
        <v>5720</v>
      </c>
      <c r="V435" s="7">
        <v>2171.962</v>
      </c>
      <c r="Y435" t="str">
        <f ca="1"/>
        <v>Kean Nguyen</v>
      </c>
      <c r="Z435" s="9">
        <f ca="1"/>
        <v>2171.962</v>
      </c>
      <c r="AA435">
        <f ca="1"/>
        <v>418</v>
      </c>
      <c r="AC435">
        <f ca="1"/>
        <v>429</v>
      </c>
      <c r="AD435" t="str" cm="1">
        <f t="array" aca="1" ref="AD435" ca="1">_xlfn.XLOOKUP(AC435,_xlfn.ANCHORARRAY($AA$7),_xlfn.ANCHORARRAY($Y$7))</f>
        <v>Stefanie Holloman</v>
      </c>
      <c r="AE435" s="9" cm="1">
        <f t="array" aca="1" ref="AE435" ca="1">_xlfn.XLOOKUP(AC435,_xlfn.ANCHORARRAY($AA$7),_xlfn.ANCHORARRAY($Z$7))</f>
        <v>2096.3919999999998</v>
      </c>
      <c r="BB435" s="14" t="s">
        <v>3711</v>
      </c>
      <c r="BC435" s="7">
        <v>-55.655999999999999</v>
      </c>
      <c r="BE435">
        <f ca="1"/>
        <v>1688</v>
      </c>
      <c r="BF435" t="str">
        <f ca="1"/>
        <v>Cisco CP-7937G Unified IP Conference Station Phone</v>
      </c>
      <c r="BG435" s="9">
        <f ca="1"/>
        <v>-55.655999999999999</v>
      </c>
      <c r="BJ435" s="14" t="s">
        <v>3711</v>
      </c>
      <c r="BK435" s="15">
        <v>4</v>
      </c>
      <c r="BM435">
        <f ca="1"/>
        <v>1754</v>
      </c>
      <c r="BN435" t="str">
        <f ca="1"/>
        <v>Cisco CP-7937G Unified IP Conference Station Phone</v>
      </c>
      <c r="BO435" s="1">
        <f ca="1"/>
        <v>4</v>
      </c>
      <c r="BR435"/>
      <c r="CF435" s="6" t="s">
        <v>3089</v>
      </c>
      <c r="CG435" s="7">
        <v>697.16</v>
      </c>
      <c r="CH435" s="17">
        <v>3.0348238678134349E-4</v>
      </c>
      <c r="CJ435">
        <f ca="1"/>
        <v>299</v>
      </c>
      <c r="CK435" t="str">
        <f ca="1"/>
        <v>Saint Peters</v>
      </c>
      <c r="CL435" s="16">
        <f ca="1"/>
        <v>697.16</v>
      </c>
      <c r="CM435" s="19">
        <f ca="1"/>
        <v>3.0348238678134349E-4</v>
      </c>
    </row>
    <row r="436" spans="21:91" x14ac:dyDescent="0.25">
      <c r="U436" s="6" t="s">
        <v>3745</v>
      </c>
      <c r="V436" s="7">
        <v>3057.1</v>
      </c>
      <c r="Y436" t="str">
        <f ca="1"/>
        <v>Kean Takahito</v>
      </c>
      <c r="Z436" s="9">
        <f ca="1"/>
        <v>3057.1</v>
      </c>
      <c r="AA436">
        <f ca="1"/>
        <v>274</v>
      </c>
      <c r="AC436">
        <f ca="1"/>
        <v>430</v>
      </c>
      <c r="AD436" t="str" cm="1">
        <f t="array" aca="1" ref="AD436" ca="1">_xlfn.XLOOKUP(AC436,_xlfn.ANCHORARRAY($AA$7),_xlfn.ANCHORARRAY($Y$7))</f>
        <v>Liz Carlisle</v>
      </c>
      <c r="AE436" s="9" cm="1">
        <f t="array" aca="1" ref="AE436" ca="1">_xlfn.XLOOKUP(AC436,_xlfn.ANCHORARRAY($AA$7),_xlfn.ANCHORARRAY($Z$7))</f>
        <v>2095.0639999999999</v>
      </c>
      <c r="BB436" s="14" t="s">
        <v>7329</v>
      </c>
      <c r="BC436" s="7">
        <v>130.20750000000001</v>
      </c>
      <c r="BE436">
        <f ca="1"/>
        <v>489</v>
      </c>
      <c r="BF436" t="str">
        <f ca="1"/>
        <v>Cisco Desktop Collaboration Experience DX650 IP Video Phone</v>
      </c>
      <c r="BG436" s="9">
        <f ca="1"/>
        <v>130.20750000000001</v>
      </c>
      <c r="BJ436" s="14" t="s">
        <v>7329</v>
      </c>
      <c r="BK436" s="15">
        <v>5</v>
      </c>
      <c r="BM436">
        <f ca="1"/>
        <v>1710</v>
      </c>
      <c r="BN436" t="str">
        <f ca="1"/>
        <v>Cisco Desktop Collaboration Experience DX650 IP Video Phone</v>
      </c>
      <c r="BO436" s="1">
        <f ca="1"/>
        <v>5</v>
      </c>
      <c r="BR436"/>
      <c r="CF436" s="6" t="s">
        <v>1150</v>
      </c>
      <c r="CG436" s="7">
        <v>1690.7920000000001</v>
      </c>
      <c r="CH436" s="17">
        <v>7.3602270886281677E-4</v>
      </c>
      <c r="CJ436">
        <f ca="1"/>
        <v>182</v>
      </c>
      <c r="CK436" t="str">
        <f ca="1"/>
        <v>Saint Petersburg</v>
      </c>
      <c r="CL436" s="16">
        <f ca="1"/>
        <v>1690.7920000000001</v>
      </c>
      <c r="CM436" s="19">
        <f ca="1"/>
        <v>7.3602270886281677E-4</v>
      </c>
    </row>
    <row r="437" spans="21:91" x14ac:dyDescent="0.25">
      <c r="U437" s="6" t="s">
        <v>3456</v>
      </c>
      <c r="V437" s="7">
        <v>4642.0884000000005</v>
      </c>
      <c r="Y437" t="str">
        <f ca="1"/>
        <v>Kean Thornton</v>
      </c>
      <c r="Z437" s="9">
        <f ca="1"/>
        <v>4642.0884000000005</v>
      </c>
      <c r="AA437">
        <f ca="1"/>
        <v>138</v>
      </c>
      <c r="AC437">
        <f ca="1"/>
        <v>431</v>
      </c>
      <c r="AD437" t="str" cm="1">
        <f t="array" aca="1" ref="AD437" ca="1">_xlfn.XLOOKUP(AC437,_xlfn.ANCHORARRAY($AA$7),_xlfn.ANCHORARRAY($Y$7))</f>
        <v>Rob Haberlin</v>
      </c>
      <c r="AE437" s="9" cm="1">
        <f t="array" aca="1" ref="AE437" ca="1">_xlfn.XLOOKUP(AC437,_xlfn.ANCHORARRAY($AA$7),_xlfn.ANCHORARRAY($Z$7))</f>
        <v>2085.7400000000002</v>
      </c>
      <c r="BB437" s="14" t="s">
        <v>3999</v>
      </c>
      <c r="BC437" s="7">
        <v>-119.119</v>
      </c>
      <c r="BE437">
        <f ca="1"/>
        <v>1730</v>
      </c>
      <c r="BF437" t="str">
        <f ca="1"/>
        <v>Cisco IP Phone 7961G-GE VoIP phone</v>
      </c>
      <c r="BG437" s="9">
        <f ca="1"/>
        <v>-119.119</v>
      </c>
      <c r="BJ437" s="14" t="s">
        <v>3999</v>
      </c>
      <c r="BK437" s="15">
        <v>15</v>
      </c>
      <c r="BM437">
        <f ca="1"/>
        <v>1136</v>
      </c>
      <c r="BN437" t="str">
        <f ca="1"/>
        <v>Cisco IP Phone 7961G-GE VoIP phone</v>
      </c>
      <c r="BO437" s="1">
        <f ca="1"/>
        <v>15</v>
      </c>
      <c r="BR437"/>
      <c r="CF437" s="6" t="s">
        <v>1977</v>
      </c>
      <c r="CG437" s="7">
        <v>3444.2450000000003</v>
      </c>
      <c r="CH437" s="17">
        <v>1.4993225274825127E-3</v>
      </c>
      <c r="CJ437">
        <f ca="1"/>
        <v>113</v>
      </c>
      <c r="CK437" t="str">
        <f ca="1"/>
        <v>Salem</v>
      </c>
      <c r="CL437" s="16">
        <f ca="1"/>
        <v>3444.2450000000003</v>
      </c>
      <c r="CM437" s="19">
        <f ca="1"/>
        <v>1.4993225274825127E-3</v>
      </c>
    </row>
    <row r="438" spans="21:91" x14ac:dyDescent="0.25">
      <c r="U438" s="6" t="s">
        <v>3945</v>
      </c>
      <c r="V438" s="7">
        <v>8181.2560000000003</v>
      </c>
      <c r="Y438" t="str">
        <f ca="1"/>
        <v>Keith Dawkins</v>
      </c>
      <c r="Z438" s="9">
        <f ca="1"/>
        <v>8181.2560000000003</v>
      </c>
      <c r="AA438">
        <f ca="1"/>
        <v>36</v>
      </c>
      <c r="AC438">
        <f ca="1"/>
        <v>432</v>
      </c>
      <c r="AD438" t="str" cm="1">
        <f t="array" aca="1" ref="AD438" ca="1">_xlfn.XLOOKUP(AC438,_xlfn.ANCHORARRAY($AA$7),_xlfn.ANCHORARRAY($Y$7))</f>
        <v>Trudy Glocke</v>
      </c>
      <c r="AE438" s="9" cm="1">
        <f t="array" aca="1" ref="AE438" ca="1">_xlfn.XLOOKUP(AC438,_xlfn.ANCHORARRAY($AA$7),_xlfn.ANCHORARRAY($Z$7))</f>
        <v>2074.6610000000001</v>
      </c>
      <c r="BB438" s="14" t="s">
        <v>7192</v>
      </c>
      <c r="BC438" s="7">
        <v>228.39600000000002</v>
      </c>
      <c r="BE438">
        <f ca="1"/>
        <v>347</v>
      </c>
      <c r="BF438" t="str">
        <f ca="1"/>
        <v>Cisco IP Phone 7961G VoIP phone - Dark gray</v>
      </c>
      <c r="BG438" s="9">
        <f ca="1"/>
        <v>228.39600000000002</v>
      </c>
      <c r="BJ438" s="14" t="s">
        <v>7192</v>
      </c>
      <c r="BK438" s="15">
        <v>12</v>
      </c>
      <c r="BM438">
        <f ca="1"/>
        <v>1369</v>
      </c>
      <c r="BN438" t="str">
        <f ca="1"/>
        <v>Cisco IP Phone 7961G VoIP phone - Dark gray</v>
      </c>
      <c r="BO438" s="1">
        <f ca="1"/>
        <v>12</v>
      </c>
      <c r="BR438"/>
      <c r="CF438" s="6" t="s">
        <v>2642</v>
      </c>
      <c r="CG438" s="7">
        <v>728.89100000000008</v>
      </c>
      <c r="CH438" s="17">
        <v>3.1729528427253465E-4</v>
      </c>
      <c r="CJ438">
        <f ca="1"/>
        <v>297</v>
      </c>
      <c r="CK438" t="str">
        <f ca="1"/>
        <v>Salinas</v>
      </c>
      <c r="CL438" s="16">
        <f ca="1"/>
        <v>728.89100000000008</v>
      </c>
      <c r="CM438" s="19">
        <f ca="1"/>
        <v>3.1729528427253465E-4</v>
      </c>
    </row>
    <row r="439" spans="21:91" x14ac:dyDescent="0.25">
      <c r="U439" s="6" t="s">
        <v>1432</v>
      </c>
      <c r="V439" s="7">
        <v>5952.8590000000022</v>
      </c>
      <c r="Y439" t="str">
        <f ca="1"/>
        <v>Keith Herrera</v>
      </c>
      <c r="Z439" s="9">
        <f ca="1"/>
        <v>5952.8590000000022</v>
      </c>
      <c r="AA439">
        <f ca="1"/>
        <v>84</v>
      </c>
      <c r="AC439">
        <f ca="1"/>
        <v>433</v>
      </c>
      <c r="AD439" t="str" cm="1">
        <f t="array" aca="1" ref="AD439" ca="1">_xlfn.XLOOKUP(AC439,_xlfn.ANCHORARRAY($AA$7),_xlfn.ANCHORARRAY($Y$7))</f>
        <v>Max Ludwig</v>
      </c>
      <c r="AE439" s="9" cm="1">
        <f t="array" aca="1" ref="AE439" ca="1">_xlfn.XLOOKUP(AC439,_xlfn.ANCHORARRAY($AA$7),_xlfn.ANCHORARRAY($Z$7))</f>
        <v>2071.9140000000002</v>
      </c>
      <c r="BB439" s="14" t="s">
        <v>986</v>
      </c>
      <c r="BC439" s="7">
        <v>58.4649</v>
      </c>
      <c r="BE439">
        <f ca="1"/>
        <v>797</v>
      </c>
      <c r="BF439" t="str">
        <f ca="1"/>
        <v>Cisco Small Business SPA 502G VoIP phone</v>
      </c>
      <c r="BG439" s="9">
        <f ca="1"/>
        <v>58.4649</v>
      </c>
      <c r="BJ439" s="14" t="s">
        <v>986</v>
      </c>
      <c r="BK439" s="15">
        <v>11</v>
      </c>
      <c r="BM439">
        <f ca="1"/>
        <v>1436</v>
      </c>
      <c r="BN439" t="str">
        <f ca="1"/>
        <v>Cisco Small Business SPA 502G VoIP phone</v>
      </c>
      <c r="BO439" s="1">
        <f ca="1"/>
        <v>11</v>
      </c>
      <c r="BR439"/>
      <c r="CF439" s="6" t="s">
        <v>5124</v>
      </c>
      <c r="CG439" s="7">
        <v>802.77600000000007</v>
      </c>
      <c r="CH439" s="17">
        <v>3.4945834031037328E-4</v>
      </c>
      <c r="CJ439">
        <f ca="1"/>
        <v>287</v>
      </c>
      <c r="CK439" t="str">
        <f ca="1"/>
        <v>Salt Lake City</v>
      </c>
      <c r="CL439" s="16">
        <f ca="1"/>
        <v>802.77600000000007</v>
      </c>
      <c r="CM439" s="19">
        <f ca="1"/>
        <v>3.4945834031037328E-4</v>
      </c>
    </row>
    <row r="440" spans="21:91" x14ac:dyDescent="0.25">
      <c r="U440" s="6" t="s">
        <v>4961</v>
      </c>
      <c r="V440" s="7">
        <v>1519.5060000000001</v>
      </c>
      <c r="Y440" t="str">
        <f ca="1"/>
        <v>Kelly Andreada</v>
      </c>
      <c r="Z440" s="9">
        <f ca="1"/>
        <v>1519.5060000000001</v>
      </c>
      <c r="AA440">
        <f ca="1"/>
        <v>516</v>
      </c>
      <c r="AC440">
        <f ca="1"/>
        <v>434</v>
      </c>
      <c r="AD440" t="str" cm="1">
        <f t="array" aca="1" ref="AD440" ca="1">_xlfn.XLOOKUP(AC440,_xlfn.ANCHORARRAY($AA$7),_xlfn.ANCHORARRAY($Y$7))</f>
        <v>Roger Barcio</v>
      </c>
      <c r="AE440" s="9" cm="1">
        <f t="array" aca="1" ref="AE440" ca="1">_xlfn.XLOOKUP(AC440,_xlfn.ANCHORARRAY($AA$7),_xlfn.ANCHORARRAY($Z$7))</f>
        <v>2067.4499999999998</v>
      </c>
      <c r="BB440" s="14" t="s">
        <v>127</v>
      </c>
      <c r="BC440" s="7">
        <v>16.010999999999999</v>
      </c>
      <c r="BE440">
        <f ca="1"/>
        <v>1291</v>
      </c>
      <c r="BF440" t="str">
        <f ca="1"/>
        <v>Cisco SPA 501G IP Phone</v>
      </c>
      <c r="BG440" s="9">
        <f ca="1"/>
        <v>16.010999999999999</v>
      </c>
      <c r="BJ440" s="14" t="s">
        <v>127</v>
      </c>
      <c r="BK440" s="15">
        <v>3</v>
      </c>
      <c r="BM440">
        <f ca="1"/>
        <v>1793</v>
      </c>
      <c r="BN440" t="str">
        <f ca="1"/>
        <v>Cisco SPA 501G IP Phone</v>
      </c>
      <c r="BO440" s="1">
        <f ca="1"/>
        <v>3</v>
      </c>
      <c r="BR440"/>
      <c r="CF440" s="6" t="s">
        <v>5113</v>
      </c>
      <c r="CG440" s="7">
        <v>650.63599999999997</v>
      </c>
      <c r="CH440" s="17">
        <v>2.8322991308432237E-4</v>
      </c>
      <c r="CJ440">
        <f ca="1"/>
        <v>305</v>
      </c>
      <c r="CK440" t="str">
        <f ca="1"/>
        <v>San Angelo</v>
      </c>
      <c r="CL440" s="16">
        <f ca="1"/>
        <v>650.63599999999997</v>
      </c>
      <c r="CM440" s="19">
        <f ca="1"/>
        <v>2.8322991308432237E-4</v>
      </c>
    </row>
    <row r="441" spans="21:91" x14ac:dyDescent="0.25">
      <c r="U441" s="6" t="s">
        <v>945</v>
      </c>
      <c r="V441" s="7">
        <v>3908.2619999999997</v>
      </c>
      <c r="Y441" t="str">
        <f ca="1"/>
        <v>Kelly Collister</v>
      </c>
      <c r="Z441" s="9">
        <f ca="1"/>
        <v>3908.2619999999997</v>
      </c>
      <c r="AA441">
        <f ca="1"/>
        <v>188</v>
      </c>
      <c r="AC441">
        <f ca="1"/>
        <v>435</v>
      </c>
      <c r="AD441" t="str" cm="1">
        <f t="array" aca="1" ref="AD441" ca="1">_xlfn.XLOOKUP(AC441,_xlfn.ANCHORARRAY($AA$7),_xlfn.ANCHORARRAY($Y$7))</f>
        <v>Tom Stivers</v>
      </c>
      <c r="AE441" s="9" cm="1">
        <f t="array" aca="1" ref="AE441" ca="1">_xlfn.XLOOKUP(AC441,_xlfn.ANCHORARRAY($AA$7),_xlfn.ANCHORARRAY($Z$7))</f>
        <v>2054.14</v>
      </c>
      <c r="BB441" s="14" t="s">
        <v>4782</v>
      </c>
      <c r="BC441" s="7">
        <v>299.87500000000006</v>
      </c>
      <c r="BE441">
        <f ca="1"/>
        <v>279</v>
      </c>
      <c r="BF441" t="str">
        <f ca="1"/>
        <v>Cisco SPA 502G IP Phone</v>
      </c>
      <c r="BG441" s="9">
        <f ca="1"/>
        <v>299.87500000000006</v>
      </c>
      <c r="BJ441" s="14" t="s">
        <v>4782</v>
      </c>
      <c r="BK441" s="15">
        <v>21</v>
      </c>
      <c r="BM441">
        <f ca="1"/>
        <v>741</v>
      </c>
      <c r="BN441" t="str">
        <f ca="1"/>
        <v>Cisco SPA 502G IP Phone</v>
      </c>
      <c r="BO441" s="1">
        <f ca="1"/>
        <v>21</v>
      </c>
      <c r="BR441"/>
      <c r="CF441" s="6" t="s">
        <v>676</v>
      </c>
      <c r="CG441" s="7">
        <v>21843.528000000002</v>
      </c>
      <c r="CH441" s="17">
        <v>9.5087584100710127E-3</v>
      </c>
      <c r="CJ441">
        <f ca="1"/>
        <v>17</v>
      </c>
      <c r="CK441" t="str">
        <f ca="1"/>
        <v>San Antonio</v>
      </c>
      <c r="CL441" s="16">
        <f ca="1"/>
        <v>21843.528000000002</v>
      </c>
      <c r="CM441" s="19">
        <f ca="1"/>
        <v>9.5087584100710127E-3</v>
      </c>
    </row>
    <row r="442" spans="21:91" x14ac:dyDescent="0.25">
      <c r="U442" s="6" t="s">
        <v>1079</v>
      </c>
      <c r="V442" s="7">
        <v>5016.4880000000012</v>
      </c>
      <c r="Y442" t="str">
        <f ca="1"/>
        <v>Kelly Lampkin</v>
      </c>
      <c r="Z442" s="9">
        <f ca="1"/>
        <v>5016.4880000000012</v>
      </c>
      <c r="AA442">
        <f ca="1"/>
        <v>117</v>
      </c>
      <c r="AC442">
        <f ca="1"/>
        <v>436</v>
      </c>
      <c r="AD442" t="str" cm="1">
        <f t="array" aca="1" ref="AD442" ca="1">_xlfn.XLOOKUP(AC442,_xlfn.ANCHORARRAY($AA$7),_xlfn.ANCHORARRAY($Y$7))</f>
        <v>Art Ferguson</v>
      </c>
      <c r="AE442" s="9" cm="1">
        <f t="array" aca="1" ref="AE442" ca="1">_xlfn.XLOOKUP(AC442,_xlfn.ANCHORARRAY($AA$7),_xlfn.ANCHORARRAY($Z$7))</f>
        <v>2052.9080000000004</v>
      </c>
      <c r="BB442" s="14" t="s">
        <v>6468</v>
      </c>
      <c r="BC442" s="7">
        <v>87.370499999999993</v>
      </c>
      <c r="BE442">
        <f ca="1"/>
        <v>647</v>
      </c>
      <c r="BF442" t="str">
        <f ca="1"/>
        <v>Cisco SPA112 2 Port Phone Adapter</v>
      </c>
      <c r="BG442" s="9">
        <f ca="1"/>
        <v>87.370499999999993</v>
      </c>
      <c r="BJ442" s="14" t="s">
        <v>6468</v>
      </c>
      <c r="BK442" s="15">
        <v>11</v>
      </c>
      <c r="BM442">
        <f ca="1"/>
        <v>1436</v>
      </c>
      <c r="BN442" t="str">
        <f ca="1"/>
        <v>Cisco SPA112 2 Port Phone Adapter</v>
      </c>
      <c r="BO442" s="1">
        <f ca="1"/>
        <v>11</v>
      </c>
      <c r="BR442"/>
      <c r="CF442" s="6" t="s">
        <v>4903</v>
      </c>
      <c r="CG442" s="7">
        <v>979.30000000000007</v>
      </c>
      <c r="CH442" s="17">
        <v>4.2630142488807408E-4</v>
      </c>
      <c r="CJ442">
        <f ca="1"/>
        <v>257</v>
      </c>
      <c r="CK442" t="str">
        <f ca="1"/>
        <v>San Bernardino</v>
      </c>
      <c r="CL442" s="16">
        <f ca="1"/>
        <v>979.30000000000007</v>
      </c>
      <c r="CM442" s="19">
        <f ca="1"/>
        <v>4.2630142488807408E-4</v>
      </c>
    </row>
    <row r="443" spans="21:91" x14ac:dyDescent="0.25">
      <c r="U443" s="6" t="s">
        <v>5356</v>
      </c>
      <c r="V443" s="7">
        <v>449.09600000000006</v>
      </c>
      <c r="Y443" t="str">
        <f ca="1"/>
        <v>Kelly Williams</v>
      </c>
      <c r="Z443" s="9">
        <f ca="1"/>
        <v>449.09600000000006</v>
      </c>
      <c r="AA443">
        <f ca="1"/>
        <v>727</v>
      </c>
      <c r="AC443">
        <f ca="1"/>
        <v>437</v>
      </c>
      <c r="AD443" t="str" cm="1">
        <f t="array" aca="1" ref="AD443" ca="1">_xlfn.XLOOKUP(AC443,_xlfn.ANCHORARRAY($AA$7),_xlfn.ANCHORARRAY($Y$7))</f>
        <v>Carlos Daly</v>
      </c>
      <c r="AE443" s="9" cm="1">
        <f t="array" aca="1" ref="AE443" ca="1">_xlfn.XLOOKUP(AC443,_xlfn.ANCHORARRAY($AA$7),_xlfn.ANCHORARRAY($Z$7))</f>
        <v>2033.9680000000001</v>
      </c>
      <c r="BB443" s="14" t="s">
        <v>1922</v>
      </c>
      <c r="BC443" s="7">
        <v>904.74199999999996</v>
      </c>
      <c r="BE443">
        <f ca="1"/>
        <v>78</v>
      </c>
      <c r="BF443" t="str">
        <f ca="1"/>
        <v>Cisco SPA301</v>
      </c>
      <c r="BG443" s="9">
        <f ca="1"/>
        <v>904.74199999999996</v>
      </c>
      <c r="BJ443" s="14" t="s">
        <v>1922</v>
      </c>
      <c r="BK443" s="15">
        <v>30</v>
      </c>
      <c r="BM443">
        <f ca="1"/>
        <v>320</v>
      </c>
      <c r="BN443" t="str">
        <f ca="1"/>
        <v>Cisco SPA301</v>
      </c>
      <c r="BO443" s="1">
        <f ca="1"/>
        <v>30</v>
      </c>
      <c r="BR443"/>
      <c r="CF443" s="6" t="s">
        <v>10768</v>
      </c>
      <c r="CG443" s="7">
        <v>90.057999999999993</v>
      </c>
      <c r="CH443" s="17">
        <v>3.9203363343786547E-5</v>
      </c>
      <c r="CJ443">
        <f ca="1"/>
        <v>462</v>
      </c>
      <c r="CK443" t="str">
        <f ca="1"/>
        <v>San Clemente</v>
      </c>
      <c r="CL443" s="16">
        <f ca="1"/>
        <v>90.057999999999993</v>
      </c>
      <c r="CM443" s="19">
        <f ca="1"/>
        <v>3.9203363343786547E-5</v>
      </c>
    </row>
    <row r="444" spans="21:91" x14ac:dyDescent="0.25">
      <c r="U444" s="6" t="s">
        <v>132</v>
      </c>
      <c r="V444" s="7">
        <v>2744.7420000000002</v>
      </c>
      <c r="Y444" t="str">
        <f ca="1"/>
        <v>Ken Black</v>
      </c>
      <c r="Z444" s="9">
        <f ca="1"/>
        <v>2744.7420000000002</v>
      </c>
      <c r="AA444">
        <f ca="1"/>
        <v>319</v>
      </c>
      <c r="AC444">
        <f ca="1"/>
        <v>438</v>
      </c>
      <c r="AD444" t="str" cm="1">
        <f t="array" aca="1" ref="AD444" ca="1">_xlfn.XLOOKUP(AC444,_xlfn.ANCHORARRAY($AA$7),_xlfn.ANCHORARRAY($Y$7))</f>
        <v>Nicole Fjeld</v>
      </c>
      <c r="AE444" s="9" cm="1">
        <f t="array" aca="1" ref="AE444" ca="1">_xlfn.XLOOKUP(AC444,_xlfn.ANCHORARRAY($AA$7),_xlfn.ANCHORARRAY($Z$7))</f>
        <v>2031.472</v>
      </c>
      <c r="BB444" s="14" t="s">
        <v>3063</v>
      </c>
      <c r="BC444" s="7">
        <v>207.86849999999998</v>
      </c>
      <c r="BE444">
        <f ca="1"/>
        <v>362</v>
      </c>
      <c r="BF444" t="str">
        <f ca="1"/>
        <v>Cisco SPA508G</v>
      </c>
      <c r="BG444" s="9">
        <f ca="1"/>
        <v>207.86849999999998</v>
      </c>
      <c r="BJ444" s="14" t="s">
        <v>3063</v>
      </c>
      <c r="BK444" s="15">
        <v>15</v>
      </c>
      <c r="BM444">
        <f ca="1"/>
        <v>1136</v>
      </c>
      <c r="BN444" t="str">
        <f ca="1"/>
        <v>Cisco SPA508G</v>
      </c>
      <c r="BO444" s="1">
        <f ca="1"/>
        <v>15</v>
      </c>
      <c r="BR444"/>
      <c r="CF444" s="6" t="s">
        <v>946</v>
      </c>
      <c r="CG444" s="7">
        <v>47521.028999999995</v>
      </c>
      <c r="CH444" s="17">
        <v>2.0686492775296116E-2</v>
      </c>
      <c r="CJ444">
        <f ca="1"/>
        <v>8</v>
      </c>
      <c r="CK444" t="str">
        <f ca="1"/>
        <v>San Diego</v>
      </c>
      <c r="CL444" s="16">
        <f ca="1"/>
        <v>47521.028999999995</v>
      </c>
      <c r="CM444" s="19">
        <f ca="1"/>
        <v>2.0686492775296116E-2</v>
      </c>
    </row>
    <row r="445" spans="21:91" x14ac:dyDescent="0.25">
      <c r="U445" s="6" t="s">
        <v>340</v>
      </c>
      <c r="V445" s="7">
        <v>983.92200000000003</v>
      </c>
      <c r="Y445" t="str">
        <f ca="1"/>
        <v>Ken Brennan</v>
      </c>
      <c r="Z445" s="9">
        <f ca="1"/>
        <v>983.92200000000003</v>
      </c>
      <c r="AA445">
        <f ca="1"/>
        <v>628</v>
      </c>
      <c r="AC445">
        <f ca="1"/>
        <v>439</v>
      </c>
      <c r="AD445" t="str" cm="1">
        <f t="array" aca="1" ref="AD445" ca="1">_xlfn.XLOOKUP(AC445,_xlfn.ANCHORARRAY($AA$7),_xlfn.ANCHORARRAY($Y$7))</f>
        <v>Denny Joy</v>
      </c>
      <c r="AE445" s="9" cm="1">
        <f t="array" aca="1" ref="AE445" ca="1">_xlfn.XLOOKUP(AC445,_xlfn.ANCHORARRAY($AA$7),_xlfn.ANCHORARRAY($Z$7))</f>
        <v>2012.5200000000002</v>
      </c>
      <c r="BB445" s="14" t="s">
        <v>3043</v>
      </c>
      <c r="BC445" s="7">
        <v>648.56240000000003</v>
      </c>
      <c r="BE445">
        <f ca="1"/>
        <v>122</v>
      </c>
      <c r="BF445" t="str">
        <f ca="1"/>
        <v>Cisco SPA525G2 5-Line IP Phone</v>
      </c>
      <c r="BG445" s="9">
        <f ca="1"/>
        <v>648.56240000000003</v>
      </c>
      <c r="BJ445" s="14" t="s">
        <v>3043</v>
      </c>
      <c r="BK445" s="15">
        <v>8</v>
      </c>
      <c r="BM445">
        <f ca="1"/>
        <v>1587</v>
      </c>
      <c r="BN445" t="str">
        <f ca="1"/>
        <v>Cisco SPA525G2 5-Line IP Phone</v>
      </c>
      <c r="BO445" s="1">
        <f ca="1"/>
        <v>8</v>
      </c>
      <c r="BR445"/>
      <c r="CF445" s="6" t="s">
        <v>123</v>
      </c>
      <c r="CG445" s="7">
        <v>112669.09199999992</v>
      </c>
      <c r="CH445" s="17">
        <v>4.9046251874242282E-2</v>
      </c>
      <c r="CJ445">
        <f ca="1"/>
        <v>4</v>
      </c>
      <c r="CK445" t="str">
        <f ca="1"/>
        <v>San Francisco</v>
      </c>
      <c r="CL445" s="16">
        <f ca="1"/>
        <v>112669.09199999992</v>
      </c>
      <c r="CM445" s="19">
        <f ca="1"/>
        <v>4.9046251874242282E-2</v>
      </c>
    </row>
    <row r="446" spans="21:91" x14ac:dyDescent="0.25">
      <c r="U446" s="6" t="s">
        <v>5637</v>
      </c>
      <c r="V446" s="7">
        <v>2243.5099999999998</v>
      </c>
      <c r="Y446" t="str">
        <f ca="1"/>
        <v>Ken Dana</v>
      </c>
      <c r="Z446" s="9">
        <f ca="1"/>
        <v>2243.5099999999998</v>
      </c>
      <c r="AA446">
        <f ca="1"/>
        <v>399</v>
      </c>
      <c r="AC446">
        <f ca="1"/>
        <v>440</v>
      </c>
      <c r="AD446" t="str" cm="1">
        <f t="array" aca="1" ref="AD446" ca="1">_xlfn.XLOOKUP(AC446,_xlfn.ANCHORARRAY($AA$7),_xlfn.ANCHORARRAY($Y$7))</f>
        <v>Victoria Brennan</v>
      </c>
      <c r="AE446" s="9" cm="1">
        <f t="array" aca="1" ref="AE446" ca="1">_xlfn.XLOOKUP(AC446,_xlfn.ANCHORARRAY($AA$7),_xlfn.ANCHORARRAY($Z$7))</f>
        <v>2005.5959999999998</v>
      </c>
      <c r="BB446" s="14" t="s">
        <v>1644</v>
      </c>
      <c r="BC446" s="7">
        <v>43.091999999999999</v>
      </c>
      <c r="BE446">
        <f ca="1"/>
        <v>951</v>
      </c>
      <c r="BF446" t="str">
        <f ca="1"/>
        <v>Cisco SPA525G2 IP Phone - Wireless</v>
      </c>
      <c r="BG446" s="9">
        <f ca="1"/>
        <v>43.091999999999999</v>
      </c>
      <c r="BJ446" s="14" t="s">
        <v>1644</v>
      </c>
      <c r="BK446" s="15">
        <v>26</v>
      </c>
      <c r="BM446">
        <f ca="1"/>
        <v>472</v>
      </c>
      <c r="BN446" t="str">
        <f ca="1"/>
        <v>Cisco SPA525G2 IP Phone - Wireless</v>
      </c>
      <c r="BO446" s="1">
        <f ca="1"/>
        <v>26</v>
      </c>
      <c r="BR446"/>
      <c r="CF446" s="6" t="s">
        <v>7464</v>
      </c>
      <c r="CG446" s="7">
        <v>2061.0100000000002</v>
      </c>
      <c r="CH446" s="17">
        <v>8.9718319177838209E-4</v>
      </c>
      <c r="CJ446">
        <f ca="1"/>
        <v>157</v>
      </c>
      <c r="CK446" t="str">
        <f ca="1"/>
        <v>San Gabriel</v>
      </c>
      <c r="CL446" s="16">
        <f ca="1"/>
        <v>2061.0100000000002</v>
      </c>
      <c r="CM446" s="19">
        <f ca="1"/>
        <v>8.9718319177838209E-4</v>
      </c>
    </row>
    <row r="447" spans="21:91" x14ac:dyDescent="0.25">
      <c r="U447" s="6" t="s">
        <v>1505</v>
      </c>
      <c r="V447" s="7">
        <v>3918.9659999999999</v>
      </c>
      <c r="Y447" t="str">
        <f ca="1"/>
        <v>Ken Heidel</v>
      </c>
      <c r="Z447" s="9">
        <f ca="1"/>
        <v>3918.9659999999999</v>
      </c>
      <c r="AA447">
        <f ca="1"/>
        <v>184</v>
      </c>
      <c r="AC447">
        <f ca="1"/>
        <v>441</v>
      </c>
      <c r="AD447" t="str" cm="1">
        <f t="array" aca="1" ref="AD447" ca="1">_xlfn.XLOOKUP(AC447,_xlfn.ANCHORARRAY($AA$7),_xlfn.ANCHORARRAY($Y$7))</f>
        <v>Harold Pawlan</v>
      </c>
      <c r="AE447" s="9" cm="1">
        <f t="array" aca="1" ref="AE447" ca="1">_xlfn.XLOOKUP(AC447,_xlfn.ANCHORARRAY($AA$7),_xlfn.ANCHORARRAY($Z$7))</f>
        <v>1990.3140000000001</v>
      </c>
      <c r="BB447" s="14" t="s">
        <v>5848</v>
      </c>
      <c r="BC447" s="7">
        <v>-1811.0784000000001</v>
      </c>
      <c r="BE447">
        <f ca="1"/>
        <v>1844</v>
      </c>
      <c r="BF447" t="str">
        <f ca="1"/>
        <v>Cisco TelePresence System EX90 Videoconferencing Unit</v>
      </c>
      <c r="BG447" s="9">
        <f ca="1"/>
        <v>-1811.0784000000001</v>
      </c>
      <c r="BJ447" s="14" t="s">
        <v>5848</v>
      </c>
      <c r="BK447" s="15">
        <v>6</v>
      </c>
      <c r="BM447">
        <f ca="1"/>
        <v>1677</v>
      </c>
      <c r="BN447" t="str">
        <f ca="1"/>
        <v>Cisco TelePresence System EX90 Videoconferencing Unit</v>
      </c>
      <c r="BO447" s="1">
        <f ca="1"/>
        <v>6</v>
      </c>
      <c r="BR447"/>
      <c r="CF447" s="6" t="s">
        <v>627</v>
      </c>
      <c r="CG447" s="7">
        <v>6071.2289999999994</v>
      </c>
      <c r="CH447" s="17">
        <v>2.6428812146653698E-3</v>
      </c>
      <c r="CJ447">
        <f ca="1"/>
        <v>62</v>
      </c>
      <c r="CK447" t="str">
        <f ca="1"/>
        <v>San Jose</v>
      </c>
      <c r="CL447" s="16">
        <f ca="1"/>
        <v>6071.2289999999994</v>
      </c>
      <c r="CM447" s="19">
        <f ca="1"/>
        <v>2.6428812146653698E-3</v>
      </c>
    </row>
    <row r="448" spans="21:91" x14ac:dyDescent="0.25">
      <c r="U448" s="6" t="s">
        <v>915</v>
      </c>
      <c r="V448" s="7">
        <v>14175.228999999999</v>
      </c>
      <c r="Y448" t="str">
        <f ca="1"/>
        <v>Ken Lonsdale</v>
      </c>
      <c r="Z448" s="9">
        <f ca="1"/>
        <v>14175.228999999999</v>
      </c>
      <c r="AA448">
        <f ca="1"/>
        <v>6</v>
      </c>
      <c r="AC448">
        <f ca="1"/>
        <v>442</v>
      </c>
      <c r="AD448" t="str" cm="1">
        <f t="array" aca="1" ref="AD448" ca="1">_xlfn.XLOOKUP(AC448,_xlfn.ANCHORARRAY($AA$7),_xlfn.ANCHORARRAY($Y$7))</f>
        <v>Doug Bickford</v>
      </c>
      <c r="AE448" s="9" cm="1">
        <f t="array" aca="1" ref="AE448" ca="1">_xlfn.XLOOKUP(AC448,_xlfn.ANCHORARRAY($AA$7),_xlfn.ANCHORARRAY($Z$7))</f>
        <v>1989.05</v>
      </c>
      <c r="BB448" s="14" t="s">
        <v>2490</v>
      </c>
      <c r="BC448" s="7">
        <v>102.29699999999998</v>
      </c>
      <c r="BE448">
        <f ca="1"/>
        <v>584</v>
      </c>
      <c r="BF448" t="str">
        <f ca="1"/>
        <v>Cisco Unified IP Phone 7945G VoIP phone</v>
      </c>
      <c r="BG448" s="9">
        <f ca="1"/>
        <v>102.29699999999998</v>
      </c>
      <c r="BJ448" s="14" t="s">
        <v>2490</v>
      </c>
      <c r="BK448" s="15">
        <v>26</v>
      </c>
      <c r="BM448">
        <f ca="1"/>
        <v>472</v>
      </c>
      <c r="BN448" t="str">
        <f ca="1"/>
        <v>Cisco Unified IP Phone 7945G VoIP phone</v>
      </c>
      <c r="BO448" s="1">
        <f ca="1"/>
        <v>26</v>
      </c>
      <c r="BR448"/>
      <c r="CF448" s="6" t="s">
        <v>10794</v>
      </c>
      <c r="CG448" s="7">
        <v>3.62</v>
      </c>
      <c r="CH448" s="17">
        <v>1.5758308568312346E-6</v>
      </c>
      <c r="CJ448">
        <f ca="1"/>
        <v>526</v>
      </c>
      <c r="CK448" t="str">
        <f ca="1"/>
        <v>San Luis Obispo</v>
      </c>
      <c r="CL448" s="16">
        <f ca="1"/>
        <v>3.62</v>
      </c>
      <c r="CM448" s="19">
        <f ca="1"/>
        <v>1.5758308568312346E-6</v>
      </c>
    </row>
    <row r="449" spans="21:91" x14ac:dyDescent="0.25">
      <c r="U449" s="6" t="s">
        <v>7148</v>
      </c>
      <c r="V449" s="7">
        <v>453.53800000000001</v>
      </c>
      <c r="Y449" t="str">
        <f ca="1"/>
        <v>Khloe Miller</v>
      </c>
      <c r="Z449" s="9">
        <f ca="1"/>
        <v>453.53800000000001</v>
      </c>
      <c r="AA449">
        <f ca="1"/>
        <v>726</v>
      </c>
      <c r="AC449">
        <f ca="1"/>
        <v>443</v>
      </c>
      <c r="AD449" t="str" cm="1">
        <f t="array" aca="1" ref="AD449" ca="1">_xlfn.XLOOKUP(AC449,_xlfn.ANCHORARRAY($AA$7),_xlfn.ANCHORARRAY($Y$7))</f>
        <v>Paul Gonzalez</v>
      </c>
      <c r="AE449" s="9" cm="1">
        <f t="array" aca="1" ref="AE449" ca="1">_xlfn.XLOOKUP(AC449,_xlfn.ANCHORARRAY($AA$7),_xlfn.ANCHORARRAY($Z$7))</f>
        <v>1987.1640000000002</v>
      </c>
      <c r="BB449" s="14" t="s">
        <v>2589</v>
      </c>
      <c r="BC449" s="7">
        <v>68.629600000000011</v>
      </c>
      <c r="BE449">
        <f ca="1"/>
        <v>727</v>
      </c>
      <c r="BF449" t="str">
        <f ca="1"/>
        <v>Clarity 53712</v>
      </c>
      <c r="BG449" s="9">
        <f ca="1"/>
        <v>68.629600000000011</v>
      </c>
      <c r="BJ449" s="14" t="s">
        <v>2589</v>
      </c>
      <c r="BK449" s="15">
        <v>14</v>
      </c>
      <c r="BM449">
        <f ca="1"/>
        <v>1217</v>
      </c>
      <c r="BN449" t="str">
        <f ca="1"/>
        <v>Clarity 53712</v>
      </c>
      <c r="BO449" s="1">
        <f ca="1"/>
        <v>14</v>
      </c>
      <c r="BR449"/>
      <c r="CF449" s="6" t="s">
        <v>10125</v>
      </c>
      <c r="CG449" s="7">
        <v>108.44399999999999</v>
      </c>
      <c r="CH449" s="17">
        <v>4.7207016971880217E-5</v>
      </c>
      <c r="CJ449">
        <f ca="1"/>
        <v>450</v>
      </c>
      <c r="CK449" t="str">
        <f ca="1"/>
        <v>San Marcos</v>
      </c>
      <c r="CL449" s="16">
        <f ca="1"/>
        <v>108.44399999999999</v>
      </c>
      <c r="CM449" s="19">
        <f ca="1"/>
        <v>4.7207016971880217E-5</v>
      </c>
    </row>
    <row r="450" spans="21:91" x14ac:dyDescent="0.25">
      <c r="U450" s="6" t="s">
        <v>1450</v>
      </c>
      <c r="V450" s="7">
        <v>1146.0500000000002</v>
      </c>
      <c r="Y450" t="str">
        <f ca="1"/>
        <v>Kimberly Carter</v>
      </c>
      <c r="Z450" s="9">
        <f ca="1"/>
        <v>1146.0500000000002</v>
      </c>
      <c r="AA450">
        <f ca="1"/>
        <v>595</v>
      </c>
      <c r="AC450">
        <f ca="1"/>
        <v>444</v>
      </c>
      <c r="AD450" t="str" cm="1">
        <f t="array" aca="1" ref="AD450" ca="1">_xlfn.XLOOKUP(AC450,_xlfn.ANCHORARRAY($AA$7),_xlfn.ANCHORARRAY($Y$7))</f>
        <v>Nona Balk</v>
      </c>
      <c r="AE450" s="9" cm="1">
        <f t="array" aca="1" ref="AE450" ca="1">_xlfn.XLOOKUP(AC450,_xlfn.ANCHORARRAY($AA$7),_xlfn.ANCHORARRAY($Z$7))</f>
        <v>1972.5989999999999</v>
      </c>
      <c r="BB450" s="14" t="s">
        <v>4651</v>
      </c>
      <c r="BC450" s="7">
        <v>40.195999999999998</v>
      </c>
      <c r="BE450">
        <f ca="1"/>
        <v>982</v>
      </c>
      <c r="BF450" t="str">
        <f ca="1"/>
        <v>Classic Ivory Antique Telephone ZL1810</v>
      </c>
      <c r="BG450" s="9">
        <f ca="1"/>
        <v>40.195999999999998</v>
      </c>
      <c r="BJ450" s="14" t="s">
        <v>4651</v>
      </c>
      <c r="BK450" s="15">
        <v>4</v>
      </c>
      <c r="BM450">
        <f ca="1"/>
        <v>1754</v>
      </c>
      <c r="BN450" t="str">
        <f ca="1"/>
        <v>Classic Ivory Antique Telephone ZL1810</v>
      </c>
      <c r="BO450" s="1">
        <f ca="1"/>
        <v>4</v>
      </c>
      <c r="BR450"/>
      <c r="CF450" s="6" t="s">
        <v>6438</v>
      </c>
      <c r="CG450" s="7">
        <v>75.180000000000007</v>
      </c>
      <c r="CH450" s="17">
        <v>3.2726785584688458E-5</v>
      </c>
      <c r="CJ450">
        <f ca="1"/>
        <v>471</v>
      </c>
      <c r="CK450" t="str">
        <f ca="1"/>
        <v>San Mateo</v>
      </c>
      <c r="CL450" s="16">
        <f ca="1"/>
        <v>75.180000000000007</v>
      </c>
      <c r="CM450" s="19">
        <f ca="1"/>
        <v>3.2726785584688458E-5</v>
      </c>
    </row>
    <row r="451" spans="21:91" x14ac:dyDescent="0.25">
      <c r="U451" s="6" t="s">
        <v>1013</v>
      </c>
      <c r="V451" s="7">
        <v>5990.7989999999991</v>
      </c>
      <c r="Y451" t="str">
        <f ca="1"/>
        <v>Kristen Hastings</v>
      </c>
      <c r="Z451" s="9">
        <f ca="1"/>
        <v>5990.7989999999991</v>
      </c>
      <c r="AA451">
        <f ca="1"/>
        <v>82</v>
      </c>
      <c r="AC451">
        <f ca="1"/>
        <v>445</v>
      </c>
      <c r="AD451" t="str" cm="1">
        <f t="array" aca="1" ref="AD451" ca="1">_xlfn.XLOOKUP(AC451,_xlfn.ANCHORARRAY($AA$7),_xlfn.ANCHORARRAY($Y$7))</f>
        <v>Scott Williamson</v>
      </c>
      <c r="AE451" s="9" cm="1">
        <f t="array" aca="1" ref="AE451" ca="1">_xlfn.XLOOKUP(AC451,_xlfn.ANCHORARRAY($AA$7),_xlfn.ANCHORARRAY($Z$7))</f>
        <v>1966.65</v>
      </c>
      <c r="BB451" s="14" t="s">
        <v>1714</v>
      </c>
      <c r="BC451" s="7">
        <v>90.272699999999986</v>
      </c>
      <c r="BE451">
        <f ca="1"/>
        <v>630</v>
      </c>
      <c r="BF451" t="str">
        <f ca="1"/>
        <v>Clear Mylar Reinforcing Strips</v>
      </c>
      <c r="BG451" s="9">
        <f ca="1"/>
        <v>90.272699999999986</v>
      </c>
      <c r="BJ451" s="14" t="s">
        <v>1714</v>
      </c>
      <c r="BK451" s="15">
        <v>29</v>
      </c>
      <c r="BM451">
        <f ca="1"/>
        <v>364</v>
      </c>
      <c r="BN451" t="str">
        <f ca="1"/>
        <v>Clear Mylar Reinforcing Strips</v>
      </c>
      <c r="BO451" s="1">
        <f ca="1"/>
        <v>29</v>
      </c>
      <c r="BR451"/>
      <c r="CF451" s="6" t="s">
        <v>7494</v>
      </c>
      <c r="CG451" s="7">
        <v>1997.03</v>
      </c>
      <c r="CH451" s="17">
        <v>8.6933190497725979E-4</v>
      </c>
      <c r="CJ451">
        <f ca="1"/>
        <v>164</v>
      </c>
      <c r="CK451" t="str">
        <f ca="1"/>
        <v>Sandy Springs</v>
      </c>
      <c r="CL451" s="16">
        <f ca="1"/>
        <v>1997.03</v>
      </c>
      <c r="CM451" s="19">
        <f ca="1"/>
        <v>8.6933190497725979E-4</v>
      </c>
    </row>
    <row r="452" spans="21:91" x14ac:dyDescent="0.25">
      <c r="U452" s="6" t="s">
        <v>5343</v>
      </c>
      <c r="V452" s="7">
        <v>2280.5800000000004</v>
      </c>
      <c r="Y452" t="str">
        <f ca="1"/>
        <v>Kristina Nunn</v>
      </c>
      <c r="Z452" s="9">
        <f ca="1"/>
        <v>2280.5800000000004</v>
      </c>
      <c r="AA452">
        <f ca="1"/>
        <v>390</v>
      </c>
      <c r="AC452">
        <f ca="1"/>
        <v>446</v>
      </c>
      <c r="AD452" t="str" cm="1">
        <f t="array" aca="1" ref="AD452" ca="1">_xlfn.XLOOKUP(AC452,_xlfn.ANCHORARRAY($AA$7),_xlfn.ANCHORARRAY($Y$7))</f>
        <v>Lisa DeCherney</v>
      </c>
      <c r="AE452" s="9" cm="1">
        <f t="array" aca="1" ref="AE452" ca="1">_xlfn.XLOOKUP(AC452,_xlfn.ANCHORARRAY($AA$7),_xlfn.ANCHORARRAY($Z$7))</f>
        <v>1961.934</v>
      </c>
      <c r="BB452" s="14" t="s">
        <v>2530</v>
      </c>
      <c r="BC452" s="7">
        <v>1053.9829999999999</v>
      </c>
      <c r="BE452">
        <f ca="1"/>
        <v>66</v>
      </c>
      <c r="BF452" t="str">
        <f ca="1"/>
        <v>ClearOne CHATAttach 160 - speaker phone</v>
      </c>
      <c r="BG452" s="9">
        <f ca="1"/>
        <v>1053.9829999999999</v>
      </c>
      <c r="BJ452" s="14" t="s">
        <v>2530</v>
      </c>
      <c r="BK452" s="15">
        <v>13</v>
      </c>
      <c r="BM452">
        <f ca="1"/>
        <v>1290</v>
      </c>
      <c r="BN452" t="str">
        <f ca="1"/>
        <v>ClearOne CHATAttach 160 - speaker phone</v>
      </c>
      <c r="BO452" s="1">
        <f ca="1"/>
        <v>13</v>
      </c>
      <c r="BR452"/>
      <c r="CF452" s="6" t="s">
        <v>10112</v>
      </c>
      <c r="CG452" s="7">
        <v>225.54600000000002</v>
      </c>
      <c r="CH452" s="17">
        <v>9.8182968628413714E-5</v>
      </c>
      <c r="CJ452">
        <f ca="1"/>
        <v>403</v>
      </c>
      <c r="CK452" t="str">
        <f ca="1"/>
        <v>Sanford</v>
      </c>
      <c r="CL452" s="16">
        <f ca="1"/>
        <v>225.54600000000002</v>
      </c>
      <c r="CM452" s="19">
        <f ca="1"/>
        <v>9.8182968628413714E-5</v>
      </c>
    </row>
    <row r="453" spans="21:91" x14ac:dyDescent="0.25">
      <c r="U453" s="6" t="s">
        <v>287</v>
      </c>
      <c r="V453" s="7">
        <v>4909.4720000000007</v>
      </c>
      <c r="Y453" t="str">
        <f ca="1"/>
        <v>Kunst Miller</v>
      </c>
      <c r="Z453" s="9">
        <f ca="1"/>
        <v>4909.4720000000007</v>
      </c>
      <c r="AA453">
        <f ca="1"/>
        <v>122</v>
      </c>
      <c r="AC453">
        <f ca="1"/>
        <v>447</v>
      </c>
      <c r="AD453" t="str" cm="1">
        <f t="array" aca="1" ref="AD453" ca="1">_xlfn.XLOOKUP(AC453,_xlfn.ANCHORARRAY($AA$7),_xlfn.ANCHORARRAY($Y$7))</f>
        <v>Christy Brittain</v>
      </c>
      <c r="AE453" s="9" cm="1">
        <f t="array" aca="1" ref="AE453" ca="1">_xlfn.XLOOKUP(AC453,_xlfn.ANCHORARRAY($AA$7),_xlfn.ANCHORARRAY($Z$7))</f>
        <v>1949.2</v>
      </c>
      <c r="BB453" s="14" t="s">
        <v>2177</v>
      </c>
      <c r="BC453" s="7">
        <v>273.46280000000002</v>
      </c>
      <c r="BE453">
        <f ca="1"/>
        <v>304</v>
      </c>
      <c r="BF453" t="str">
        <f ca="1"/>
        <v>ClearOne Communications CHAT 70 OC Speaker Phone</v>
      </c>
      <c r="BG453" s="9">
        <f ca="1"/>
        <v>273.46280000000002</v>
      </c>
      <c r="BJ453" s="14" t="s">
        <v>2177</v>
      </c>
      <c r="BK453" s="15">
        <v>12</v>
      </c>
      <c r="BM453">
        <f ca="1"/>
        <v>1369</v>
      </c>
      <c r="BN453" t="str">
        <f ca="1"/>
        <v>ClearOne Communications CHAT 70 OC Speaker Phone</v>
      </c>
      <c r="BO453" s="1">
        <f ca="1"/>
        <v>12</v>
      </c>
      <c r="BR453"/>
      <c r="CF453" s="6" t="s">
        <v>2544</v>
      </c>
      <c r="CG453" s="7">
        <v>3366.31</v>
      </c>
      <c r="CH453" s="17">
        <v>1.465396456259545E-3</v>
      </c>
      <c r="CJ453">
        <f ca="1"/>
        <v>115</v>
      </c>
      <c r="CK453" t="str">
        <f ca="1"/>
        <v>Santa Ana</v>
      </c>
      <c r="CL453" s="16">
        <f ca="1"/>
        <v>3366.31</v>
      </c>
      <c r="CM453" s="19">
        <f ca="1"/>
        <v>1.465396456259545E-3</v>
      </c>
    </row>
    <row r="454" spans="21:91" x14ac:dyDescent="0.25">
      <c r="U454" s="6" t="s">
        <v>3742</v>
      </c>
      <c r="V454" s="7">
        <v>50.188000000000002</v>
      </c>
      <c r="Y454" t="str">
        <f ca="1"/>
        <v>Larry Blacks</v>
      </c>
      <c r="Z454" s="9">
        <f ca="1"/>
        <v>50.188000000000002</v>
      </c>
      <c r="AA454">
        <f ca="1"/>
        <v>786</v>
      </c>
      <c r="AC454">
        <f ca="1"/>
        <v>448</v>
      </c>
      <c r="AD454" t="str" cm="1">
        <f t="array" aca="1" ref="AD454" ca="1">_xlfn.XLOOKUP(AC454,_xlfn.ANCHORARRAY($AA$7),_xlfn.ANCHORARRAY($Y$7))</f>
        <v>Tracy Poddar</v>
      </c>
      <c r="AE454" s="9" cm="1">
        <f t="array" aca="1" ref="AE454" ca="1">_xlfn.XLOOKUP(AC454,_xlfn.ANCHORARRAY($AA$7),_xlfn.ANCHORARRAY($Z$7))</f>
        <v>1936.6399999999996</v>
      </c>
      <c r="BB454" s="14" t="s">
        <v>5429</v>
      </c>
      <c r="BC454" s="7">
        <v>-48.832599999999999</v>
      </c>
      <c r="BE454">
        <f ca="1"/>
        <v>1685</v>
      </c>
      <c r="BF454" t="str">
        <f ca="1"/>
        <v>Clearsounds A400</v>
      </c>
      <c r="BG454" s="9">
        <f ca="1"/>
        <v>-48.832599999999999</v>
      </c>
      <c r="BJ454" s="14" t="s">
        <v>5429</v>
      </c>
      <c r="BK454" s="15">
        <v>11</v>
      </c>
      <c r="BM454">
        <f ca="1"/>
        <v>1436</v>
      </c>
      <c r="BN454" t="str">
        <f ca="1"/>
        <v>Clearsounds A400</v>
      </c>
      <c r="BO454" s="1">
        <f ca="1"/>
        <v>11</v>
      </c>
      <c r="BR454"/>
      <c r="CF454" s="6" t="s">
        <v>8307</v>
      </c>
      <c r="CG454" s="7">
        <v>4289.2340000000004</v>
      </c>
      <c r="CH454" s="17">
        <v>1.8671567097706253E-3</v>
      </c>
      <c r="CJ454">
        <f ca="1"/>
        <v>93</v>
      </c>
      <c r="CK454" t="str">
        <f ca="1"/>
        <v>Santa Barbara</v>
      </c>
      <c r="CL454" s="16">
        <f ca="1"/>
        <v>4289.2340000000004</v>
      </c>
      <c r="CM454" s="19">
        <f ca="1"/>
        <v>1.8671567097706253E-3</v>
      </c>
    </row>
    <row r="455" spans="21:91" x14ac:dyDescent="0.25">
      <c r="U455" s="6" t="s">
        <v>3423</v>
      </c>
      <c r="V455" s="7">
        <v>287.42599999999999</v>
      </c>
      <c r="Y455" t="str">
        <f ca="1"/>
        <v>Larry Hughes</v>
      </c>
      <c r="Z455" s="9">
        <f ca="1"/>
        <v>287.42599999999999</v>
      </c>
      <c r="AA455">
        <f ca="1"/>
        <v>751</v>
      </c>
      <c r="AC455">
        <f ca="1"/>
        <v>449</v>
      </c>
      <c r="AD455" t="str" cm="1">
        <f t="array" aca="1" ref="AD455" ca="1">_xlfn.XLOOKUP(AC455,_xlfn.ANCHORARRAY($AA$7),_xlfn.ANCHORARRAY($Y$7))</f>
        <v>Jas O'Carroll</v>
      </c>
      <c r="AE455" s="9" cm="1">
        <f t="array" aca="1" ref="AE455" ca="1">_xlfn.XLOOKUP(AC455,_xlfn.ANCHORARRAY($AA$7),_xlfn.ANCHORARRAY($Z$7))</f>
        <v>1934.2720000000002</v>
      </c>
      <c r="BB455" s="14" t="s">
        <v>2340</v>
      </c>
      <c r="BC455" s="7">
        <v>162.3768</v>
      </c>
      <c r="BE455">
        <f ca="1"/>
        <v>428</v>
      </c>
      <c r="BF455" t="str">
        <f ca="1"/>
        <v>ClearSounds CSC500 Amplified Spirit Phone Corded phone</v>
      </c>
      <c r="BG455" s="9">
        <f ca="1"/>
        <v>162.3768</v>
      </c>
      <c r="BJ455" s="14" t="s">
        <v>2340</v>
      </c>
      <c r="BK455" s="15">
        <v>19</v>
      </c>
      <c r="BM455">
        <f ca="1"/>
        <v>866</v>
      </c>
      <c r="BN455" t="str">
        <f ca="1"/>
        <v>ClearSounds CSC500 Amplified Spirit Phone Corded phone</v>
      </c>
      <c r="BO455" s="1">
        <f ca="1"/>
        <v>19</v>
      </c>
      <c r="BR455"/>
      <c r="CF455" s="6" t="s">
        <v>910</v>
      </c>
      <c r="CG455" s="7">
        <v>222.19200000000001</v>
      </c>
      <c r="CH455" s="17">
        <v>9.6722930867692173E-5</v>
      </c>
      <c r="CJ455">
        <f ca="1"/>
        <v>404</v>
      </c>
      <c r="CK455" t="str">
        <f ca="1"/>
        <v>Santa Clara</v>
      </c>
      <c r="CL455" s="16">
        <f ca="1"/>
        <v>222.19200000000001</v>
      </c>
      <c r="CM455" s="19">
        <f ca="1"/>
        <v>9.6722930867692173E-5</v>
      </c>
    </row>
    <row r="456" spans="21:91" x14ac:dyDescent="0.25">
      <c r="U456" s="6" t="s">
        <v>3341</v>
      </c>
      <c r="V456" s="7">
        <v>329.87599999999998</v>
      </c>
      <c r="Y456" t="str">
        <f ca="1"/>
        <v>Larry Tron</v>
      </c>
      <c r="Z456" s="9">
        <f ca="1"/>
        <v>329.87599999999998</v>
      </c>
      <c r="AA456">
        <f ca="1"/>
        <v>745</v>
      </c>
      <c r="AC456">
        <f ca="1"/>
        <v>450</v>
      </c>
      <c r="AD456" t="str" cm="1">
        <f t="array" aca="1" ref="AD456" ca="1">_xlfn.XLOOKUP(AC456,_xlfn.ANCHORARRAY($AA$7),_xlfn.ANCHORARRAY($Y$7))</f>
        <v>Jay Fein</v>
      </c>
      <c r="AE456" s="9" cm="1">
        <f t="array" aca="1" ref="AE456" ca="1">_xlfn.XLOOKUP(AC456,_xlfn.ANCHORARRAY($AA$7),_xlfn.ANCHORARRAY($Z$7))</f>
        <v>1911.8440000000001</v>
      </c>
      <c r="BB456" s="14" t="s">
        <v>3356</v>
      </c>
      <c r="BC456" s="7">
        <v>23.538199999999989</v>
      </c>
      <c r="BE456">
        <f ca="1"/>
        <v>1174</v>
      </c>
      <c r="BF456" t="str">
        <f ca="1"/>
        <v>C-Line Cubicle Keepers Polyproplyene Holder w/Velcro Back, 8-1/2x11, 25/Bx</v>
      </c>
      <c r="BG456" s="9">
        <f ca="1"/>
        <v>23.538199999999989</v>
      </c>
      <c r="BJ456" s="14" t="s">
        <v>3356</v>
      </c>
      <c r="BK456" s="15">
        <v>13</v>
      </c>
      <c r="BM456">
        <f ca="1"/>
        <v>1290</v>
      </c>
      <c r="BN456" t="str">
        <f ca="1"/>
        <v>C-Line Cubicle Keepers Polyproplyene Holder w/Velcro Back, 8-1/2x11, 25/Bx</v>
      </c>
      <c r="BO456" s="1">
        <f ca="1"/>
        <v>13</v>
      </c>
      <c r="BR456"/>
      <c r="CF456" s="6" t="s">
        <v>6675</v>
      </c>
      <c r="CG456" s="7">
        <v>100.92</v>
      </c>
      <c r="CH456" s="17">
        <v>4.3931726539063039E-5</v>
      </c>
      <c r="CJ456">
        <f ca="1"/>
        <v>454</v>
      </c>
      <c r="CK456" t="str">
        <f ca="1"/>
        <v>Santa Fe</v>
      </c>
      <c r="CL456" s="16">
        <f ca="1"/>
        <v>100.92</v>
      </c>
      <c r="CM456" s="19">
        <f ca="1"/>
        <v>4.3931726539063039E-5</v>
      </c>
    </row>
    <row r="457" spans="21:91" x14ac:dyDescent="0.25">
      <c r="U457" s="6" t="s">
        <v>1346</v>
      </c>
      <c r="V457" s="7">
        <v>8673.2219999999979</v>
      </c>
      <c r="Y457" t="str">
        <f ca="1"/>
        <v>Laura Armstrong</v>
      </c>
      <c r="Z457" s="9">
        <f ca="1"/>
        <v>8673.2219999999979</v>
      </c>
      <c r="AA457">
        <f ca="1"/>
        <v>29</v>
      </c>
      <c r="AC457">
        <f ca="1"/>
        <v>451</v>
      </c>
      <c r="AD457" t="str" cm="1">
        <f t="array" aca="1" ref="AD457" ca="1">_xlfn.XLOOKUP(AC457,_xlfn.ANCHORARRAY($AA$7),_xlfn.ANCHORARRAY($Y$7))</f>
        <v>Max Engle</v>
      </c>
      <c r="AE457" s="9" cm="1">
        <f t="array" aca="1" ref="AE457" ca="1">_xlfn.XLOOKUP(AC457,_xlfn.ANCHORARRAY($AA$7),_xlfn.ANCHORARRAY($Z$7))</f>
        <v>1908.4531999999999</v>
      </c>
      <c r="BB457" s="14" t="s">
        <v>1134</v>
      </c>
      <c r="BC457" s="7">
        <v>47.725700000000003</v>
      </c>
      <c r="BE457">
        <f ca="1"/>
        <v>901</v>
      </c>
      <c r="BF457" t="str">
        <f ca="1"/>
        <v>C-Line Cubicle Keepers Polyproplyene Holder With Velcro Backings</v>
      </c>
      <c r="BG457" s="9">
        <f ca="1"/>
        <v>47.725700000000003</v>
      </c>
      <c r="BJ457" s="14" t="s">
        <v>1134</v>
      </c>
      <c r="BK457" s="15">
        <v>31</v>
      </c>
      <c r="BM457">
        <f ca="1"/>
        <v>287</v>
      </c>
      <c r="BN457" t="str">
        <f ca="1"/>
        <v>C-Line Cubicle Keepers Polyproplyene Holder With Velcro Backings</v>
      </c>
      <c r="BO457" s="1">
        <f ca="1"/>
        <v>31</v>
      </c>
      <c r="BR457"/>
      <c r="CF457" s="6" t="s">
        <v>8712</v>
      </c>
      <c r="CG457" s="7">
        <v>115.44</v>
      </c>
      <c r="CH457" s="17">
        <v>5.0252462462043567E-5</v>
      </c>
      <c r="CJ457">
        <f ca="1"/>
        <v>445</v>
      </c>
      <c r="CK457" t="str">
        <f ca="1"/>
        <v>Santa Maria</v>
      </c>
      <c r="CL457" s="16">
        <f ca="1"/>
        <v>115.44</v>
      </c>
      <c r="CM457" s="19">
        <f ca="1"/>
        <v>5.0252462462043567E-5</v>
      </c>
    </row>
    <row r="458" spans="21:91" x14ac:dyDescent="0.25">
      <c r="U458" s="6" t="s">
        <v>6484</v>
      </c>
      <c r="V458" s="7">
        <v>4985.6760000000004</v>
      </c>
      <c r="Y458" t="str">
        <f ca="1"/>
        <v>Laurel Beltran</v>
      </c>
      <c r="Z458" s="9">
        <f ca="1"/>
        <v>4985.6760000000004</v>
      </c>
      <c r="AA458">
        <f ca="1"/>
        <v>118</v>
      </c>
      <c r="AC458">
        <f ca="1"/>
        <v>452</v>
      </c>
      <c r="AD458" t="str" cm="1">
        <f t="array" aca="1" ref="AD458" ca="1">_xlfn.XLOOKUP(AC458,_xlfn.ANCHORARRAY($AA$7),_xlfn.ANCHORARRAY($Y$7))</f>
        <v>Susan Vittorini</v>
      </c>
      <c r="AE458" s="9" cm="1">
        <f t="array" aca="1" ref="AE458" ca="1">_xlfn.XLOOKUP(AC458,_xlfn.ANCHORARRAY($AA$7),_xlfn.ANCHORARRAY($Z$7))</f>
        <v>1903.491</v>
      </c>
      <c r="BB458" s="14" t="s">
        <v>2450</v>
      </c>
      <c r="BC458" s="7">
        <v>56.118400000000008</v>
      </c>
      <c r="BE458">
        <f ca="1"/>
        <v>814</v>
      </c>
      <c r="BF458" t="str">
        <f ca="1"/>
        <v>C-Line Magnetic Cubicle Keepers, Clear Polypropylene</v>
      </c>
      <c r="BG458" s="9">
        <f ca="1"/>
        <v>56.118400000000008</v>
      </c>
      <c r="BJ458" s="14" t="s">
        <v>2450</v>
      </c>
      <c r="BK458" s="15">
        <v>28</v>
      </c>
      <c r="BM458">
        <f ca="1"/>
        <v>393</v>
      </c>
      <c r="BN458" t="str">
        <f ca="1"/>
        <v>C-Line Magnetic Cubicle Keepers, Clear Polypropylene</v>
      </c>
      <c r="BO458" s="1">
        <f ca="1"/>
        <v>28</v>
      </c>
      <c r="BR458"/>
      <c r="CF458" s="6" t="s">
        <v>619</v>
      </c>
      <c r="CG458" s="7">
        <v>1466.307</v>
      </c>
      <c r="CH458" s="17">
        <v>6.3830160668166766E-4</v>
      </c>
      <c r="CJ458">
        <f ca="1"/>
        <v>208</v>
      </c>
      <c r="CK458" t="str">
        <f ca="1"/>
        <v>Scottsdale</v>
      </c>
      <c r="CL458" s="16">
        <f ca="1"/>
        <v>1466.307</v>
      </c>
      <c r="CM458" s="19">
        <f ca="1"/>
        <v>6.3830160668166766E-4</v>
      </c>
    </row>
    <row r="459" spans="21:91" x14ac:dyDescent="0.25">
      <c r="U459" s="6" t="s">
        <v>823</v>
      </c>
      <c r="V459" s="7">
        <v>1469.4500000000003</v>
      </c>
      <c r="Y459" t="str">
        <f ca="1"/>
        <v>Laurel Elliston</v>
      </c>
      <c r="Z459" s="9">
        <f ca="1"/>
        <v>1469.4500000000003</v>
      </c>
      <c r="AA459">
        <f ca="1"/>
        <v>522</v>
      </c>
      <c r="AC459">
        <f ca="1"/>
        <v>453</v>
      </c>
      <c r="AD459" t="str" cm="1">
        <f t="array" aca="1" ref="AD459" ca="1">_xlfn.XLOOKUP(AC459,_xlfn.ANCHORARRAY($AA$7),_xlfn.ANCHORARRAY($Y$7))</f>
        <v>Katherine Ducich</v>
      </c>
      <c r="AE459" s="9" cm="1">
        <f t="array" aca="1" ref="AE459" ca="1">_xlfn.XLOOKUP(AC459,_xlfn.ANCHORARRAY($AA$7),_xlfn.ANCHORARRAY($Z$7))</f>
        <v>1888.9639999999999</v>
      </c>
      <c r="BB459" s="14" t="s">
        <v>252</v>
      </c>
      <c r="BC459" s="7">
        <v>15.0969</v>
      </c>
      <c r="BE459">
        <f ca="1"/>
        <v>1308</v>
      </c>
      <c r="BF459" t="str">
        <f ca="1"/>
        <v>C-Line Peel &amp; Stick Add-On Filing Pockets, 8-3/4 x 5-1/8, 10/Pack</v>
      </c>
      <c r="BG459" s="9">
        <f ca="1"/>
        <v>15.0969</v>
      </c>
      <c r="BJ459" s="14" t="s">
        <v>252</v>
      </c>
      <c r="BK459" s="15">
        <v>21</v>
      </c>
      <c r="BM459">
        <f ca="1"/>
        <v>741</v>
      </c>
      <c r="BN459" t="str">
        <f ca="1"/>
        <v>C-Line Peel &amp; Stick Add-On Filing Pockets, 8-3/4 x 5-1/8, 10/Pack</v>
      </c>
      <c r="BO459" s="1">
        <f ca="1"/>
        <v>21</v>
      </c>
      <c r="BR459"/>
      <c r="CF459" s="6" t="s">
        <v>91</v>
      </c>
      <c r="CG459" s="7">
        <v>119540.742</v>
      </c>
      <c r="CH459" s="17">
        <v>5.2037566268536339E-2</v>
      </c>
      <c r="CJ459">
        <f ca="1"/>
        <v>3</v>
      </c>
      <c r="CK459" t="str">
        <f ca="1"/>
        <v>Seattle</v>
      </c>
      <c r="CL459" s="16">
        <f ca="1"/>
        <v>119540.742</v>
      </c>
      <c r="CM459" s="19">
        <f ca="1"/>
        <v>5.2037566268536339E-2</v>
      </c>
    </row>
    <row r="460" spans="21:91" x14ac:dyDescent="0.25">
      <c r="U460" s="6" t="s">
        <v>3646</v>
      </c>
      <c r="V460" s="7">
        <v>2238.0609999999997</v>
      </c>
      <c r="Y460" t="str">
        <f ca="1"/>
        <v>Laurel Workman</v>
      </c>
      <c r="Z460" s="9">
        <f ca="1"/>
        <v>2238.0609999999997</v>
      </c>
      <c r="AA460">
        <f ca="1"/>
        <v>402</v>
      </c>
      <c r="AC460">
        <f ca="1"/>
        <v>454</v>
      </c>
      <c r="AD460" t="str" cm="1">
        <f t="array" aca="1" ref="AD460" ca="1">_xlfn.XLOOKUP(AC460,_xlfn.ANCHORARRAY($AA$7),_xlfn.ANCHORARRAY($Y$7))</f>
        <v>Giulietta Dortch</v>
      </c>
      <c r="AE460" s="9" cm="1">
        <f t="array" aca="1" ref="AE460" ca="1">_xlfn.XLOOKUP(AC460,_xlfn.ANCHORARRAY($AA$7),_xlfn.ANCHORARRAY($Z$7))</f>
        <v>1888.0700000000002</v>
      </c>
      <c r="BB460" s="14" t="s">
        <v>6471</v>
      </c>
      <c r="BC460" s="7">
        <v>7.4784000000000006</v>
      </c>
      <c r="BE460">
        <f ca="1"/>
        <v>1442</v>
      </c>
      <c r="BF460" t="str">
        <f ca="1"/>
        <v>Col-Erase Pencils with Erasers</v>
      </c>
      <c r="BG460" s="9">
        <f ca="1"/>
        <v>7.4784000000000006</v>
      </c>
      <c r="BJ460" s="14" t="s">
        <v>6471</v>
      </c>
      <c r="BK460" s="15">
        <v>7</v>
      </c>
      <c r="BM460">
        <f ca="1"/>
        <v>1640</v>
      </c>
      <c r="BN460" t="str">
        <f ca="1"/>
        <v>Col-Erase Pencils with Erasers</v>
      </c>
      <c r="BO460" s="1">
        <f ca="1"/>
        <v>7</v>
      </c>
      <c r="BR460"/>
      <c r="CF460" s="6" t="s">
        <v>9775</v>
      </c>
      <c r="CG460" s="7">
        <v>79.740000000000009</v>
      </c>
      <c r="CH460" s="17">
        <v>3.471181008942615E-5</v>
      </c>
      <c r="CJ460">
        <f ca="1"/>
        <v>469</v>
      </c>
      <c r="CK460" t="str">
        <f ca="1"/>
        <v>Sheboygan</v>
      </c>
      <c r="CL460" s="16">
        <f ca="1"/>
        <v>79.740000000000009</v>
      </c>
      <c r="CM460" s="19">
        <f ca="1"/>
        <v>3.471181008942615E-5</v>
      </c>
    </row>
    <row r="461" spans="21:91" x14ac:dyDescent="0.25">
      <c r="U461" s="6" t="s">
        <v>2724</v>
      </c>
      <c r="V461" s="7">
        <v>2741.2040000000002</v>
      </c>
      <c r="Y461" t="str">
        <f ca="1"/>
        <v>Lauren Leatherbury</v>
      </c>
      <c r="Z461" s="9">
        <f ca="1"/>
        <v>2741.2040000000002</v>
      </c>
      <c r="AA461">
        <f ca="1"/>
        <v>320</v>
      </c>
      <c r="AC461">
        <f ca="1"/>
        <v>455</v>
      </c>
      <c r="AD461" t="str" cm="1">
        <f t="array" aca="1" ref="AD461" ca="1">_xlfn.XLOOKUP(AC461,_xlfn.ANCHORARRAY($AA$7),_xlfn.ANCHORARRAY($Y$7))</f>
        <v>Sheri Gordon</v>
      </c>
      <c r="AE461" s="9" cm="1">
        <f t="array" aca="1" ref="AE461" ca="1">_xlfn.XLOOKUP(AC461,_xlfn.ANCHORARRAY($AA$7),_xlfn.ANCHORARRAY($Z$7))</f>
        <v>1884.7980000000002</v>
      </c>
      <c r="BB461" s="14" t="s">
        <v>2927</v>
      </c>
      <c r="BC461" s="7">
        <v>7.2176999999999998</v>
      </c>
      <c r="BE461">
        <f ca="1"/>
        <v>1447</v>
      </c>
      <c r="BF461" t="str">
        <f ca="1"/>
        <v>Color-Coded Legal Exhibit Labels</v>
      </c>
      <c r="BG461" s="9">
        <f ca="1"/>
        <v>7.2176999999999998</v>
      </c>
      <c r="BJ461" s="14" t="s">
        <v>2927</v>
      </c>
      <c r="BK461" s="15">
        <v>3</v>
      </c>
      <c r="BM461">
        <f ca="1"/>
        <v>1793</v>
      </c>
      <c r="BN461" t="str">
        <f ca="1"/>
        <v>Color-Coded Legal Exhibit Labels</v>
      </c>
      <c r="BO461" s="1">
        <f ca="1"/>
        <v>3</v>
      </c>
      <c r="BR461"/>
      <c r="CF461" s="6" t="s">
        <v>10000</v>
      </c>
      <c r="CG461" s="7">
        <v>73.33</v>
      </c>
      <c r="CH461" s="17">
        <v>3.1921457660617243E-5</v>
      </c>
      <c r="CJ461">
        <f ca="1"/>
        <v>472</v>
      </c>
      <c r="CK461" t="str">
        <f ca="1"/>
        <v>Shelton</v>
      </c>
      <c r="CL461" s="16">
        <f ca="1"/>
        <v>73.33</v>
      </c>
      <c r="CM461" s="19">
        <f ca="1"/>
        <v>3.1921457660617243E-5</v>
      </c>
    </row>
    <row r="462" spans="21:91" x14ac:dyDescent="0.25">
      <c r="U462" s="6" t="s">
        <v>8936</v>
      </c>
      <c r="V462" s="7">
        <v>5.3040000000000003</v>
      </c>
      <c r="Y462" t="str">
        <f ca="1"/>
        <v>Lela Donovan</v>
      </c>
      <c r="Z462" s="9">
        <f ca="1"/>
        <v>5.3040000000000003</v>
      </c>
      <c r="AA462">
        <f ca="1"/>
        <v>792</v>
      </c>
      <c r="AC462">
        <f ca="1"/>
        <v>456</v>
      </c>
      <c r="AD462" t="str" cm="1">
        <f t="array" aca="1" ref="AD462" ca="1">_xlfn.XLOOKUP(AC462,_xlfn.ANCHORARRAY($AA$7),_xlfn.ANCHORARRAY($Y$7))</f>
        <v>Lisa Ryan</v>
      </c>
      <c r="AE462" s="9" cm="1">
        <f t="array" aca="1" ref="AE462" ca="1">_xlfn.XLOOKUP(AC462,_xlfn.ANCHORARRAY($AA$7),_xlfn.ANCHORARRAY($Z$7))</f>
        <v>1879.3059999999998</v>
      </c>
      <c r="BB462" s="14" t="s">
        <v>1693</v>
      </c>
      <c r="BC462" s="7">
        <v>19.040399999999998</v>
      </c>
      <c r="BE462">
        <f ca="1"/>
        <v>1243</v>
      </c>
      <c r="BF462" t="str">
        <f ca="1"/>
        <v>Colored Envelopes</v>
      </c>
      <c r="BG462" s="9">
        <f ca="1"/>
        <v>19.040399999999998</v>
      </c>
      <c r="BJ462" s="14" t="s">
        <v>1693</v>
      </c>
      <c r="BK462" s="15">
        <v>16</v>
      </c>
      <c r="BM462">
        <f ca="1"/>
        <v>1074</v>
      </c>
      <c r="BN462" t="str">
        <f ca="1"/>
        <v>Colored Envelopes</v>
      </c>
      <c r="BO462" s="1">
        <f ca="1"/>
        <v>16</v>
      </c>
      <c r="BR462"/>
      <c r="CF462" s="6" t="s">
        <v>2136</v>
      </c>
      <c r="CG462" s="7">
        <v>76.071999999999989</v>
      </c>
      <c r="CH462" s="17">
        <v>3.3115084237808193E-5</v>
      </c>
      <c r="CJ462">
        <f ca="1"/>
        <v>470</v>
      </c>
      <c r="CK462" t="str">
        <f ca="1"/>
        <v>Sierra Vista</v>
      </c>
      <c r="CL462" s="16">
        <f ca="1"/>
        <v>76.071999999999989</v>
      </c>
      <c r="CM462" s="19">
        <f ca="1"/>
        <v>3.3115084237808193E-5</v>
      </c>
    </row>
    <row r="463" spans="21:91" x14ac:dyDescent="0.25">
      <c r="U463" s="6" t="s">
        <v>451</v>
      </c>
      <c r="V463" s="7">
        <v>2580.7039999999997</v>
      </c>
      <c r="Y463" t="str">
        <f ca="1"/>
        <v>Lena Cacioppo</v>
      </c>
      <c r="Z463" s="9">
        <f ca="1"/>
        <v>2580.7039999999997</v>
      </c>
      <c r="AA463">
        <f ca="1"/>
        <v>341</v>
      </c>
      <c r="AC463">
        <f ca="1"/>
        <v>457</v>
      </c>
      <c r="AD463" t="str" cm="1">
        <f t="array" aca="1" ref="AD463" ca="1">_xlfn.XLOOKUP(AC463,_xlfn.ANCHORARRAY($AA$7),_xlfn.ANCHORARRAY($Y$7))</f>
        <v>Shaun Chance</v>
      </c>
      <c r="AE463" s="9" cm="1">
        <f t="array" aca="1" ref="AE463" ca="1">_xlfn.XLOOKUP(AC463,_xlfn.ANCHORARRAY($AA$7),_xlfn.ANCHORARRAY($Z$7))</f>
        <v>1874.998</v>
      </c>
      <c r="BB463" s="14" t="s">
        <v>4338</v>
      </c>
      <c r="BC463" s="7">
        <v>7.6020000000000012</v>
      </c>
      <c r="BE463">
        <f ca="1"/>
        <v>1438</v>
      </c>
      <c r="BF463" t="str">
        <f ca="1"/>
        <v>Colored Push Pins</v>
      </c>
      <c r="BG463" s="9">
        <f ca="1"/>
        <v>7.6020000000000012</v>
      </c>
      <c r="BJ463" s="14" t="s">
        <v>4338</v>
      </c>
      <c r="BK463" s="15">
        <v>15</v>
      </c>
      <c r="BM463">
        <f ca="1"/>
        <v>1136</v>
      </c>
      <c r="BN463" t="str">
        <f ca="1"/>
        <v>Colored Push Pins</v>
      </c>
      <c r="BO463" s="1">
        <f ca="1"/>
        <v>15</v>
      </c>
      <c r="BR463"/>
      <c r="CF463" s="6" t="s">
        <v>5329</v>
      </c>
      <c r="CG463" s="7">
        <v>1137.42</v>
      </c>
      <c r="CH463" s="17">
        <v>4.951330202146362E-4</v>
      </c>
      <c r="CJ463">
        <f ca="1"/>
        <v>240</v>
      </c>
      <c r="CK463" t="str">
        <f ca="1"/>
        <v>Sioux Falls</v>
      </c>
      <c r="CL463" s="16">
        <f ca="1"/>
        <v>1137.42</v>
      </c>
      <c r="CM463" s="19">
        <f ca="1"/>
        <v>4.951330202146362E-4</v>
      </c>
    </row>
    <row r="464" spans="21:91" x14ac:dyDescent="0.25">
      <c r="U464" s="6" t="s">
        <v>562</v>
      </c>
      <c r="V464" s="7">
        <v>7663.1259999999993</v>
      </c>
      <c r="Y464" t="str">
        <f ca="1"/>
        <v>Lena Creighton</v>
      </c>
      <c r="Z464" s="9">
        <f ca="1"/>
        <v>7663.1259999999993</v>
      </c>
      <c r="AA464">
        <f ca="1"/>
        <v>45</v>
      </c>
      <c r="AC464">
        <f ca="1"/>
        <v>458</v>
      </c>
      <c r="AD464" t="str" cm="1">
        <f t="array" aca="1" ref="AD464" ca="1">_xlfn.XLOOKUP(AC464,_xlfn.ANCHORARRAY($AA$7),_xlfn.ANCHORARRAY($Y$7))</f>
        <v>Brooke Gillingham</v>
      </c>
      <c r="AE464" s="9" cm="1">
        <f t="array" aca="1" ref="AE464" ca="1">_xlfn.XLOOKUP(AC464,_xlfn.ANCHORARRAY($AA$7),_xlfn.ANCHORARRAY($Z$7))</f>
        <v>1874.172</v>
      </c>
      <c r="BB464" s="14" t="s">
        <v>1494</v>
      </c>
      <c r="BC464" s="7">
        <v>116.29800000000002</v>
      </c>
      <c r="BE464">
        <f ca="1"/>
        <v>538</v>
      </c>
      <c r="BF464" t="str">
        <f ca="1"/>
        <v>Coloredge Poster Frame</v>
      </c>
      <c r="BG464" s="9">
        <f ca="1"/>
        <v>116.29800000000002</v>
      </c>
      <c r="BJ464" s="14" t="s">
        <v>1494</v>
      </c>
      <c r="BK464" s="15">
        <v>21</v>
      </c>
      <c r="BM464">
        <f ca="1"/>
        <v>741</v>
      </c>
      <c r="BN464" t="str">
        <f ca="1"/>
        <v>Coloredge Poster Frame</v>
      </c>
      <c r="BO464" s="1">
        <f ca="1"/>
        <v>21</v>
      </c>
      <c r="BR464"/>
      <c r="CF464" s="6" t="s">
        <v>4294</v>
      </c>
      <c r="CG464" s="7">
        <v>568.83199999999999</v>
      </c>
      <c r="CH464" s="17">
        <v>2.476196182190676E-4</v>
      </c>
      <c r="CJ464">
        <f ca="1"/>
        <v>317</v>
      </c>
      <c r="CK464" t="str">
        <f ca="1"/>
        <v>Skokie</v>
      </c>
      <c r="CL464" s="16">
        <f ca="1"/>
        <v>568.83199999999999</v>
      </c>
      <c r="CM464" s="19">
        <f ca="1"/>
        <v>2.476196182190676E-4</v>
      </c>
    </row>
    <row r="465" spans="21:91" x14ac:dyDescent="0.25">
      <c r="U465" s="6" t="s">
        <v>239</v>
      </c>
      <c r="V465" s="7">
        <v>2295.3320000000003</v>
      </c>
      <c r="Y465" t="str">
        <f ca="1"/>
        <v>Lena Hernandez</v>
      </c>
      <c r="Z465" s="9">
        <f ca="1"/>
        <v>2295.3320000000003</v>
      </c>
      <c r="AA465">
        <f ca="1"/>
        <v>389</v>
      </c>
      <c r="AC465">
        <f ca="1"/>
        <v>459</v>
      </c>
      <c r="AD465" t="str" cm="1">
        <f t="array" aca="1" ref="AD465" ca="1">_xlfn.XLOOKUP(AC465,_xlfn.ANCHORARRAY($AA$7),_xlfn.ANCHORARRAY($Y$7))</f>
        <v>Stephanie Phelps</v>
      </c>
      <c r="AE465" s="9" cm="1">
        <f t="array" aca="1" ref="AE465" ca="1">_xlfn.XLOOKUP(AC465,_xlfn.ANCHORARRAY($AA$7),_xlfn.ANCHORARRAY($Z$7))</f>
        <v>1872.4360000000001</v>
      </c>
      <c r="BB465" s="14" t="s">
        <v>3585</v>
      </c>
      <c r="BC465" s="7">
        <v>11.3004</v>
      </c>
      <c r="BE465">
        <f ca="1"/>
        <v>1375</v>
      </c>
      <c r="BF465" t="str">
        <f ca="1"/>
        <v>Colorific Watercolor Pencils</v>
      </c>
      <c r="BG465" s="9">
        <f ca="1"/>
        <v>11.3004</v>
      </c>
      <c r="BJ465" s="14" t="s">
        <v>3585</v>
      </c>
      <c r="BK465" s="15">
        <v>11</v>
      </c>
      <c r="BM465">
        <f ca="1"/>
        <v>1436</v>
      </c>
      <c r="BN465" t="str">
        <f ca="1"/>
        <v>Colorific Watercolor Pencils</v>
      </c>
      <c r="BO465" s="1">
        <f ca="1"/>
        <v>11</v>
      </c>
      <c r="BR465"/>
      <c r="CF465" s="6" t="s">
        <v>3797</v>
      </c>
      <c r="CG465" s="7">
        <v>3238.8890000000001</v>
      </c>
      <c r="CH465" s="17">
        <v>1.4099285160362599E-3</v>
      </c>
      <c r="CJ465">
        <f ca="1"/>
        <v>118</v>
      </c>
      <c r="CK465" t="str">
        <f ca="1"/>
        <v>Smyrna</v>
      </c>
      <c r="CL465" s="16">
        <f ca="1"/>
        <v>3238.8890000000001</v>
      </c>
      <c r="CM465" s="19">
        <f ca="1"/>
        <v>1.4099285160362599E-3</v>
      </c>
    </row>
    <row r="466" spans="21:91" x14ac:dyDescent="0.25">
      <c r="U466" s="6" t="s">
        <v>1992</v>
      </c>
      <c r="V466" s="7">
        <v>5142.8919999999989</v>
      </c>
      <c r="Y466" t="str">
        <f ca="1"/>
        <v>Lena Radford</v>
      </c>
      <c r="Z466" s="9">
        <f ca="1"/>
        <v>5142.8919999999989</v>
      </c>
      <c r="AA466">
        <f ca="1"/>
        <v>113</v>
      </c>
      <c r="AC466">
        <f ca="1"/>
        <v>460</v>
      </c>
      <c r="AD466" t="str" cm="1">
        <f t="array" aca="1" ref="AD466" ca="1">_xlfn.XLOOKUP(AC466,_xlfn.ANCHORARRAY($AA$7),_xlfn.ANCHORARRAY($Y$7))</f>
        <v>Nat Gilpin</v>
      </c>
      <c r="AE466" s="9" cm="1">
        <f t="array" aca="1" ref="AE466" ca="1">_xlfn.XLOOKUP(AC466,_xlfn.ANCHORARRAY($AA$7),_xlfn.ANCHORARRAY($Z$7))</f>
        <v>1869.58</v>
      </c>
      <c r="BB466" s="14" t="s">
        <v>4097</v>
      </c>
      <c r="BC466" s="7">
        <v>1.6338000000000008</v>
      </c>
      <c r="BE466">
        <f ca="1"/>
        <v>1533</v>
      </c>
      <c r="BF466" t="str">
        <f ca="1"/>
        <v>Commercial WindTunnel Clean Air Upright Vacuum, Replacement Belts, Filtration Bags</v>
      </c>
      <c r="BG466" s="9">
        <f ca="1"/>
        <v>1.6338000000000008</v>
      </c>
      <c r="BJ466" s="14" t="s">
        <v>4097</v>
      </c>
      <c r="BK466" s="15">
        <v>17</v>
      </c>
      <c r="BM466">
        <f ca="1"/>
        <v>999</v>
      </c>
      <c r="BN466" t="str">
        <f ca="1"/>
        <v>Commercial WindTunnel Clean Air Upright Vacuum, Replacement Belts, Filtration Bags</v>
      </c>
      <c r="BO466" s="1">
        <f ca="1"/>
        <v>17</v>
      </c>
      <c r="BR466"/>
      <c r="CF466" s="6" t="s">
        <v>4637</v>
      </c>
      <c r="CG466" s="7">
        <v>1238.3300000000002</v>
      </c>
      <c r="CH466" s="17">
        <v>5.3906039362978529E-4</v>
      </c>
      <c r="CJ466">
        <f ca="1"/>
        <v>231</v>
      </c>
      <c r="CK466" t="str">
        <f ca="1"/>
        <v>South Bend</v>
      </c>
      <c r="CL466" s="16">
        <f ca="1"/>
        <v>1238.3300000000002</v>
      </c>
      <c r="CM466" s="19">
        <f ca="1"/>
        <v>5.3906039362978529E-4</v>
      </c>
    </row>
    <row r="467" spans="21:91" x14ac:dyDescent="0.25">
      <c r="U467" s="6" t="s">
        <v>205</v>
      </c>
      <c r="V467" s="7">
        <v>4492.9459999999999</v>
      </c>
      <c r="Y467" t="str">
        <f ca="1"/>
        <v>Linda Cazamias</v>
      </c>
      <c r="Z467" s="9">
        <f ca="1"/>
        <v>4492.9459999999999</v>
      </c>
      <c r="AA467">
        <f ca="1"/>
        <v>145</v>
      </c>
      <c r="AC467">
        <f ca="1"/>
        <v>461</v>
      </c>
      <c r="AD467" t="str" cm="1">
        <f t="array" aca="1" ref="AD467" ca="1">_xlfn.XLOOKUP(AC467,_xlfn.ANCHORARRAY($AA$7),_xlfn.ANCHORARRAY($Y$7))</f>
        <v>Cynthia Delaney</v>
      </c>
      <c r="AE467" s="9" cm="1">
        <f t="array" aca="1" ref="AE467" ca="1">_xlfn.XLOOKUP(AC467,_xlfn.ANCHORARRAY($AA$7),_xlfn.ANCHORARRAY($Z$7))</f>
        <v>1860.732</v>
      </c>
      <c r="BB467" s="14" t="s">
        <v>5899</v>
      </c>
      <c r="BC467" s="7">
        <v>-57.268800000000006</v>
      </c>
      <c r="BE467">
        <f ca="1"/>
        <v>1692</v>
      </c>
      <c r="BF467" t="str">
        <f ca="1"/>
        <v>Compact Automatic Electric Letter Opener</v>
      </c>
      <c r="BG467" s="9">
        <f ca="1"/>
        <v>-57.268800000000006</v>
      </c>
      <c r="BJ467" s="14" t="s">
        <v>5899</v>
      </c>
      <c r="BK467" s="15">
        <v>26</v>
      </c>
      <c r="BM467">
        <f ca="1"/>
        <v>472</v>
      </c>
      <c r="BN467" t="str">
        <f ca="1"/>
        <v>Compact Automatic Electric Letter Opener</v>
      </c>
      <c r="BO467" s="1">
        <f ca="1"/>
        <v>26</v>
      </c>
      <c r="BR467"/>
      <c r="CF467" s="6" t="s">
        <v>5283</v>
      </c>
      <c r="CG467" s="7">
        <v>1455.3899999999999</v>
      </c>
      <c r="CH467" s="17">
        <v>6.335493013048647E-4</v>
      </c>
      <c r="CJ467">
        <f ca="1"/>
        <v>211</v>
      </c>
      <c r="CK467" t="str">
        <f ca="1"/>
        <v>Southaven</v>
      </c>
      <c r="CL467" s="16">
        <f ca="1"/>
        <v>1455.3899999999999</v>
      </c>
      <c r="CM467" s="19">
        <f ca="1"/>
        <v>6.335493013048647E-4</v>
      </c>
    </row>
    <row r="468" spans="21:91" x14ac:dyDescent="0.25">
      <c r="U468" s="6" t="s">
        <v>2683</v>
      </c>
      <c r="V468" s="7">
        <v>2845.27</v>
      </c>
      <c r="Y468" t="str">
        <f ca="1"/>
        <v>Linda Southworth</v>
      </c>
      <c r="Z468" s="9">
        <f ca="1"/>
        <v>2845.27</v>
      </c>
      <c r="AA468">
        <f ca="1"/>
        <v>305</v>
      </c>
      <c r="AC468">
        <f ca="1"/>
        <v>462</v>
      </c>
      <c r="AD468" t="str" cm="1">
        <f t="array" aca="1" ref="AD468" ca="1">_xlfn.XLOOKUP(AC468,_xlfn.ANCHORARRAY($AA$7),_xlfn.ANCHORARRAY($Y$7))</f>
        <v>Skye Norling</v>
      </c>
      <c r="AE468" s="9" cm="1">
        <f t="array" aca="1" ref="AE468" ca="1">_xlfn.XLOOKUP(AC468,_xlfn.ANCHORARRAY($AA$7),_xlfn.ANCHORARRAY($Z$7))</f>
        <v>1860.4179999999999</v>
      </c>
      <c r="BB468" s="14" t="s">
        <v>521</v>
      </c>
      <c r="BC468" s="7">
        <v>149.52959999999999</v>
      </c>
      <c r="BE468">
        <f ca="1"/>
        <v>453</v>
      </c>
      <c r="BF468" t="str">
        <f ca="1"/>
        <v>Companion Letter/Legal File, Black</v>
      </c>
      <c r="BG468" s="9">
        <f ca="1"/>
        <v>149.52959999999999</v>
      </c>
      <c r="BJ468" s="14" t="s">
        <v>521</v>
      </c>
      <c r="BK468" s="15">
        <v>17</v>
      </c>
      <c r="BM468">
        <f ca="1"/>
        <v>999</v>
      </c>
      <c r="BN468" t="str">
        <f ca="1"/>
        <v>Companion Letter/Legal File, Black</v>
      </c>
      <c r="BO468" s="1">
        <f ca="1"/>
        <v>17</v>
      </c>
      <c r="BR468"/>
      <c r="CF468" s="6" t="s">
        <v>5474</v>
      </c>
      <c r="CG468" s="7">
        <v>2561.96</v>
      </c>
      <c r="CH468" s="17">
        <v>1.1152529342451241E-3</v>
      </c>
      <c r="CJ468">
        <f ca="1"/>
        <v>136</v>
      </c>
      <c r="CK468" t="str">
        <f ca="1"/>
        <v>Sparks</v>
      </c>
      <c r="CL468" s="16">
        <f ca="1"/>
        <v>2561.96</v>
      </c>
      <c r="CM468" s="19">
        <f ca="1"/>
        <v>1.1152529342451241E-3</v>
      </c>
    </row>
    <row r="469" spans="21:91" x14ac:dyDescent="0.25">
      <c r="U469" s="6" t="s">
        <v>9822</v>
      </c>
      <c r="V469" s="7">
        <v>3246.6260000000002</v>
      </c>
      <c r="Y469" t="str">
        <f ca="1"/>
        <v>Lindsay Castell</v>
      </c>
      <c r="Z469" s="9">
        <f ca="1"/>
        <v>3246.6260000000002</v>
      </c>
      <c r="AA469">
        <f ca="1"/>
        <v>246</v>
      </c>
      <c r="AC469">
        <f ca="1"/>
        <v>463</v>
      </c>
      <c r="AD469" t="str" cm="1">
        <f t="array" aca="1" ref="AD469" ca="1">_xlfn.XLOOKUP(AC469,_xlfn.ANCHORARRAY($AA$7),_xlfn.ANCHORARRAY($Y$7))</f>
        <v>Patrick Ryan</v>
      </c>
      <c r="AE469" s="9" cm="1">
        <f t="array" aca="1" ref="AE469" ca="1">_xlfn.XLOOKUP(AC469,_xlfn.ANCHORARRAY($AA$7),_xlfn.ANCHORARRAY($Z$7))</f>
        <v>1840.1779999999997</v>
      </c>
      <c r="BB469" s="14" t="s">
        <v>5490</v>
      </c>
      <c r="BC469" s="7">
        <v>-2.016</v>
      </c>
      <c r="BE469">
        <f ca="1"/>
        <v>1565</v>
      </c>
      <c r="BF469" t="str">
        <f ca="1"/>
        <v>Computer Printout Index Tabs</v>
      </c>
      <c r="BG469" s="9">
        <f ca="1"/>
        <v>-2.016</v>
      </c>
      <c r="BJ469" s="14" t="s">
        <v>5490</v>
      </c>
      <c r="BK469" s="15">
        <v>15</v>
      </c>
      <c r="BM469">
        <f ca="1"/>
        <v>1136</v>
      </c>
      <c r="BN469" t="str">
        <f ca="1"/>
        <v>Computer Printout Index Tabs</v>
      </c>
      <c r="BO469" s="1">
        <f ca="1"/>
        <v>15</v>
      </c>
      <c r="BR469"/>
      <c r="CF469" s="6" t="s">
        <v>4681</v>
      </c>
      <c r="CG469" s="7">
        <v>2027.9180000000001</v>
      </c>
      <c r="CH469" s="17">
        <v>8.827778341225093E-4</v>
      </c>
      <c r="CJ469">
        <f ca="1"/>
        <v>162</v>
      </c>
      <c r="CK469" t="str">
        <f ca="1"/>
        <v>Spokane</v>
      </c>
      <c r="CL469" s="16">
        <f ca="1"/>
        <v>2027.9180000000001</v>
      </c>
      <c r="CM469" s="19">
        <f ca="1"/>
        <v>8.827778341225093E-4</v>
      </c>
    </row>
    <row r="470" spans="21:91" x14ac:dyDescent="0.25">
      <c r="U470" s="6" t="s">
        <v>547</v>
      </c>
      <c r="V470" s="7">
        <v>2988.674</v>
      </c>
      <c r="Y470" t="str">
        <f ca="1"/>
        <v>Lindsay Shagiari</v>
      </c>
      <c r="Z470" s="9">
        <f ca="1"/>
        <v>2988.674</v>
      </c>
      <c r="AA470">
        <f ca="1"/>
        <v>280</v>
      </c>
      <c r="AC470">
        <f ca="1"/>
        <v>464</v>
      </c>
      <c r="AD470" t="str" cm="1">
        <f t="array" aca="1" ref="AD470" ca="1">_xlfn.XLOOKUP(AC470,_xlfn.ANCHORARRAY($AA$7),_xlfn.ANCHORARRAY($Y$7))</f>
        <v>Ashley Jarboe</v>
      </c>
      <c r="AE470" s="9" cm="1">
        <f t="array" aca="1" ref="AE470" ca="1">_xlfn.XLOOKUP(AC470,_xlfn.ANCHORARRAY($AA$7),_xlfn.ANCHORARRAY($Z$7))</f>
        <v>1839.2400000000002</v>
      </c>
      <c r="BB470" s="14" t="s">
        <v>2931</v>
      </c>
      <c r="BC470" s="7">
        <v>91.968000000000004</v>
      </c>
      <c r="BE470">
        <f ca="1"/>
        <v>620</v>
      </c>
      <c r="BF470" t="str">
        <f ca="1"/>
        <v>Computer Printout Paper with Letter-Trim Fine Perforations</v>
      </c>
      <c r="BG470" s="9">
        <f ca="1"/>
        <v>91.968000000000004</v>
      </c>
      <c r="BJ470" s="14" t="s">
        <v>2931</v>
      </c>
      <c r="BK470" s="15">
        <v>4</v>
      </c>
      <c r="BM470">
        <f ca="1"/>
        <v>1754</v>
      </c>
      <c r="BN470" t="str">
        <f ca="1"/>
        <v>Computer Printout Paper with Letter-Trim Fine Perforations</v>
      </c>
      <c r="BO470" s="1">
        <f ca="1"/>
        <v>4</v>
      </c>
      <c r="BR470"/>
      <c r="CF470" s="6" t="s">
        <v>10827</v>
      </c>
      <c r="CG470" s="7">
        <v>4.3</v>
      </c>
      <c r="CH470" s="17">
        <v>1.8718432829763282E-6</v>
      </c>
      <c r="CJ470">
        <f ca="1"/>
        <v>525</v>
      </c>
      <c r="CK470" t="str">
        <f ca="1"/>
        <v>Springdale</v>
      </c>
      <c r="CL470" s="16">
        <f ca="1"/>
        <v>4.3</v>
      </c>
      <c r="CM470" s="19">
        <f ca="1"/>
        <v>1.8718432829763282E-6</v>
      </c>
    </row>
    <row r="471" spans="21:91" x14ac:dyDescent="0.25">
      <c r="U471" s="6" t="s">
        <v>2912</v>
      </c>
      <c r="V471" s="7">
        <v>3230.308</v>
      </c>
      <c r="Y471" t="str">
        <f ca="1"/>
        <v>Lindsay Williams</v>
      </c>
      <c r="Z471" s="9">
        <f ca="1"/>
        <v>3230.308</v>
      </c>
      <c r="AA471">
        <f ca="1"/>
        <v>250</v>
      </c>
      <c r="AC471">
        <f ca="1"/>
        <v>465</v>
      </c>
      <c r="AD471" t="str" cm="1">
        <f t="array" aca="1" ref="AD471" ca="1">_xlfn.XLOOKUP(AC471,_xlfn.ANCHORARRAY($AA$7),_xlfn.ANCHORARRAY($Y$7))</f>
        <v>Pamela Coakley</v>
      </c>
      <c r="AE471" s="9" cm="1">
        <f t="array" aca="1" ref="AE471" ca="1">_xlfn.XLOOKUP(AC471,_xlfn.ANCHORARRAY($AA$7),_xlfn.ANCHORARRAY($Z$7))</f>
        <v>1832.0640000000001</v>
      </c>
      <c r="BB471" s="14" t="s">
        <v>4977</v>
      </c>
      <c r="BC471" s="7">
        <v>169.21239999999997</v>
      </c>
      <c r="BE471">
        <f ca="1"/>
        <v>414</v>
      </c>
      <c r="BF471" t="str">
        <f ca="1"/>
        <v>Computer Printout Paper with Letter-Trim Perforations</v>
      </c>
      <c r="BG471" s="9">
        <f ca="1"/>
        <v>169.21239999999997</v>
      </c>
      <c r="BJ471" s="14" t="s">
        <v>4977</v>
      </c>
      <c r="BK471" s="15">
        <v>24</v>
      </c>
      <c r="BM471">
        <f ca="1"/>
        <v>566</v>
      </c>
      <c r="BN471" t="str">
        <f ca="1"/>
        <v>Computer Printout Paper with Letter-Trim Perforations</v>
      </c>
      <c r="BO471" s="1">
        <f ca="1"/>
        <v>24</v>
      </c>
      <c r="BR471"/>
      <c r="CF471" s="6" t="s">
        <v>314</v>
      </c>
      <c r="CG471" s="7">
        <v>43054.342000000004</v>
      </c>
      <c r="CH471" s="17">
        <v>1.8742088575736192E-2</v>
      </c>
      <c r="CJ471">
        <f ca="1"/>
        <v>10</v>
      </c>
      <c r="CK471" t="str">
        <f ca="1"/>
        <v>Springfield</v>
      </c>
      <c r="CL471" s="16">
        <f ca="1"/>
        <v>43054.342000000004</v>
      </c>
      <c r="CM471" s="19">
        <f ca="1"/>
        <v>1.8742088575736192E-2</v>
      </c>
    </row>
    <row r="472" spans="21:91" x14ac:dyDescent="0.25">
      <c r="U472" s="6" t="s">
        <v>3679</v>
      </c>
      <c r="V472" s="7">
        <v>1961.934</v>
      </c>
      <c r="Y472" t="str">
        <f ca="1"/>
        <v>Lisa DeCherney</v>
      </c>
      <c r="Z472" s="9">
        <f ca="1"/>
        <v>1961.934</v>
      </c>
      <c r="AA472">
        <f ca="1"/>
        <v>446</v>
      </c>
      <c r="AC472">
        <f ca="1"/>
        <v>466</v>
      </c>
      <c r="AD472" t="str" cm="1">
        <f t="array" aca="1" ref="AD472" ca="1">_xlfn.XLOOKUP(AC472,_xlfn.ANCHORARRAY($AA$7),_xlfn.ANCHORARRAY($Y$7))</f>
        <v>Emily Grady</v>
      </c>
      <c r="AE472" s="9" cm="1">
        <f t="array" aca="1" ref="AE472" ca="1">_xlfn.XLOOKUP(AC472,_xlfn.ANCHORARRAY($AA$7),_xlfn.ANCHORARRAY($Z$7))</f>
        <v>1832.02</v>
      </c>
      <c r="BB472" s="14" t="s">
        <v>5862</v>
      </c>
      <c r="BC472" s="7">
        <v>179.28960000000001</v>
      </c>
      <c r="BE472">
        <f ca="1"/>
        <v>400</v>
      </c>
      <c r="BF472" t="str">
        <f ca="1"/>
        <v>Computer Room Manger, 14"</v>
      </c>
      <c r="BG472" s="9">
        <f ca="1"/>
        <v>179.28960000000001</v>
      </c>
      <c r="BJ472" s="14" t="s">
        <v>5862</v>
      </c>
      <c r="BK472" s="15">
        <v>22</v>
      </c>
      <c r="BM472">
        <f ca="1"/>
        <v>681</v>
      </c>
      <c r="BN472" t="str">
        <f ca="1"/>
        <v>Computer Room Manger, 14"</v>
      </c>
      <c r="BO472" s="1">
        <f ca="1"/>
        <v>22</v>
      </c>
      <c r="BR472"/>
      <c r="CF472" s="6" t="s">
        <v>6200</v>
      </c>
      <c r="CG472" s="7">
        <v>110.03999999999999</v>
      </c>
      <c r="CH472" s="17">
        <v>4.7901775548538409E-5</v>
      </c>
      <c r="CJ472">
        <f ca="1"/>
        <v>449</v>
      </c>
      <c r="CK472" t="str">
        <f ca="1"/>
        <v>Sterling Heights</v>
      </c>
      <c r="CL472" s="16">
        <f ca="1"/>
        <v>110.03999999999999</v>
      </c>
      <c r="CM472" s="19">
        <f ca="1"/>
        <v>4.7901775548538409E-5</v>
      </c>
    </row>
    <row r="473" spans="21:91" x14ac:dyDescent="0.25">
      <c r="U473" s="6" t="s">
        <v>2419</v>
      </c>
      <c r="V473" s="7">
        <v>318.23899999999998</v>
      </c>
      <c r="Y473" t="str">
        <f ca="1"/>
        <v>Lisa Hazard</v>
      </c>
      <c r="Z473" s="9">
        <f ca="1"/>
        <v>318.23899999999998</v>
      </c>
      <c r="AA473">
        <f ca="1"/>
        <v>747</v>
      </c>
      <c r="AC473">
        <f ca="1"/>
        <v>467</v>
      </c>
      <c r="AD473" t="str" cm="1">
        <f t="array" aca="1" ref="AD473" ca="1">_xlfn.XLOOKUP(AC473,_xlfn.ANCHORARRAY($AA$7),_xlfn.ANCHORARRAY($Y$7))</f>
        <v>Pauline Johnson</v>
      </c>
      <c r="AE473" s="9" cm="1">
        <f t="array" aca="1" ref="AE473" ca="1">_xlfn.XLOOKUP(AC473,_xlfn.ANCHORARRAY($AA$7),_xlfn.ANCHORARRAY($Z$7))</f>
        <v>1824.2340000000002</v>
      </c>
      <c r="BB473" s="14" t="s">
        <v>4188</v>
      </c>
      <c r="BC473" s="7">
        <v>61.516800000000003</v>
      </c>
      <c r="BE473">
        <f ca="1"/>
        <v>766</v>
      </c>
      <c r="BF473" t="str">
        <f ca="1"/>
        <v>Conquest 14 Commercial Heavy-Duty Upright Vacuum, Collection System, Accessory Kit</v>
      </c>
      <c r="BG473" s="9">
        <f ca="1"/>
        <v>61.516800000000003</v>
      </c>
      <c r="BJ473" s="14" t="s">
        <v>4188</v>
      </c>
      <c r="BK473" s="15">
        <v>12</v>
      </c>
      <c r="BM473">
        <f ca="1"/>
        <v>1369</v>
      </c>
      <c r="BN473" t="str">
        <f ca="1"/>
        <v>Conquest 14 Commercial Heavy-Duty Upright Vacuum, Collection System, Accessory Kit</v>
      </c>
      <c r="BO473" s="1">
        <f ca="1"/>
        <v>12</v>
      </c>
      <c r="BR473"/>
      <c r="CF473" s="6" t="s">
        <v>5030</v>
      </c>
      <c r="CG473" s="7">
        <v>1227.5999999999999</v>
      </c>
      <c r="CH473" s="17">
        <v>5.3438949167017216E-4</v>
      </c>
      <c r="CJ473">
        <f ca="1"/>
        <v>232</v>
      </c>
      <c r="CK473" t="str">
        <f ca="1"/>
        <v>Stockton</v>
      </c>
      <c r="CL473" s="16">
        <f ca="1"/>
        <v>1227.5999999999999</v>
      </c>
      <c r="CM473" s="19">
        <f ca="1"/>
        <v>5.3438949167017216E-4</v>
      </c>
    </row>
    <row r="474" spans="21:91" x14ac:dyDescent="0.25">
      <c r="U474" s="6" t="s">
        <v>7939</v>
      </c>
      <c r="V474" s="7">
        <v>1879.3059999999998</v>
      </c>
      <c r="Y474" t="str">
        <f ca="1"/>
        <v>Lisa Ryan</v>
      </c>
      <c r="Z474" s="9">
        <f ca="1"/>
        <v>1879.3059999999998</v>
      </c>
      <c r="AA474">
        <f ca="1"/>
        <v>456</v>
      </c>
      <c r="AC474">
        <f ca="1"/>
        <v>468</v>
      </c>
      <c r="AD474" t="str" cm="1">
        <f t="array" aca="1" ref="AD474" ca="1">_xlfn.XLOOKUP(AC474,_xlfn.ANCHORARRAY($AA$7),_xlfn.ANCHORARRAY($Y$7))</f>
        <v>Noah Childs</v>
      </c>
      <c r="AE474" s="9" cm="1">
        <f t="array" aca="1" ref="AE474" ca="1">_xlfn.XLOOKUP(AC474,_xlfn.ANCHORARRAY($AA$7),_xlfn.ANCHORARRAY($Z$7))</f>
        <v>1821.7420000000002</v>
      </c>
      <c r="BB474" s="14" t="s">
        <v>8822</v>
      </c>
      <c r="BC474" s="7">
        <v>3.6162000000000001</v>
      </c>
      <c r="BE474">
        <f ca="1"/>
        <v>1503</v>
      </c>
      <c r="BF474" t="str">
        <f ca="1"/>
        <v>Contemporary Borderless Frame</v>
      </c>
      <c r="BG474" s="9">
        <f ca="1"/>
        <v>3.6162000000000001</v>
      </c>
      <c r="BJ474" s="14" t="s">
        <v>8822</v>
      </c>
      <c r="BK474" s="15">
        <v>6</v>
      </c>
      <c r="BM474">
        <f ca="1"/>
        <v>1677</v>
      </c>
      <c r="BN474" t="str">
        <f ca="1"/>
        <v>Contemporary Borderless Frame</v>
      </c>
      <c r="BO474" s="1">
        <f ca="1"/>
        <v>6</v>
      </c>
      <c r="BR474"/>
      <c r="CF474" s="6" t="s">
        <v>4355</v>
      </c>
      <c r="CG474" s="7">
        <v>1597.9</v>
      </c>
      <c r="CH474" s="17">
        <v>6.955856702018314E-4</v>
      </c>
      <c r="CJ474">
        <f ca="1"/>
        <v>195</v>
      </c>
      <c r="CK474" t="str">
        <f ca="1"/>
        <v>Suffolk</v>
      </c>
      <c r="CL474" s="16">
        <f ca="1"/>
        <v>1597.9</v>
      </c>
      <c r="CM474" s="19">
        <f ca="1"/>
        <v>6.955856702018314E-4</v>
      </c>
    </row>
    <row r="475" spans="21:91" x14ac:dyDescent="0.25">
      <c r="U475" s="6" t="s">
        <v>6578</v>
      </c>
      <c r="V475" s="7">
        <v>2095.0639999999999</v>
      </c>
      <c r="Y475" t="str">
        <f ca="1"/>
        <v>Liz Carlisle</v>
      </c>
      <c r="Z475" s="9">
        <f ca="1"/>
        <v>2095.0639999999999</v>
      </c>
      <c r="AA475">
        <f ca="1"/>
        <v>430</v>
      </c>
      <c r="AC475">
        <f ca="1"/>
        <v>469</v>
      </c>
      <c r="AD475" t="str" cm="1">
        <f t="array" aca="1" ref="AD475" ca="1">_xlfn.XLOOKUP(AC475,_xlfn.ANCHORARRAY($AA$7),_xlfn.ANCHORARRAY($Y$7))</f>
        <v>Janet Molinari</v>
      </c>
      <c r="AE475" s="9" cm="1">
        <f t="array" aca="1" ref="AE475" ca="1">_xlfn.XLOOKUP(AC475,_xlfn.ANCHORARRAY($AA$7),_xlfn.ANCHORARRAY($Z$7))</f>
        <v>1804.1460000000002</v>
      </c>
      <c r="BB475" s="14" t="s">
        <v>5659</v>
      </c>
      <c r="BC475" s="7">
        <v>4.847999999999999</v>
      </c>
      <c r="BE475">
        <f ca="1"/>
        <v>1487</v>
      </c>
      <c r="BF475" t="str">
        <f ca="1"/>
        <v>Contemporary Wood/Metal Frame</v>
      </c>
      <c r="BG475" s="9">
        <f ca="1"/>
        <v>4.847999999999999</v>
      </c>
      <c r="BJ475" s="14" t="s">
        <v>5659</v>
      </c>
      <c r="BK475" s="15">
        <v>18</v>
      </c>
      <c r="BM475">
        <f ca="1"/>
        <v>928</v>
      </c>
      <c r="BN475" t="str">
        <f ca="1"/>
        <v>Contemporary Wood/Metal Frame</v>
      </c>
      <c r="BO475" s="1">
        <f ca="1"/>
        <v>18</v>
      </c>
      <c r="BR475"/>
      <c r="CF475" s="6" t="s">
        <v>5707</v>
      </c>
      <c r="CG475" s="7">
        <v>406.93999999999994</v>
      </c>
      <c r="CH475" s="17">
        <v>1.77146024552183E-4</v>
      </c>
      <c r="CJ475">
        <f ca="1"/>
        <v>351</v>
      </c>
      <c r="CK475" t="str">
        <f ca="1"/>
        <v>Summerville</v>
      </c>
      <c r="CL475" s="16">
        <f ca="1"/>
        <v>406.93999999999994</v>
      </c>
      <c r="CM475" s="19">
        <f ca="1"/>
        <v>1.77146024552183E-4</v>
      </c>
    </row>
    <row r="476" spans="21:91" x14ac:dyDescent="0.25">
      <c r="U476" s="6" t="s">
        <v>1853</v>
      </c>
      <c r="V476" s="7">
        <v>1346.7739999999999</v>
      </c>
      <c r="Y476" t="str">
        <f ca="1"/>
        <v>Liz MacKendrick</v>
      </c>
      <c r="Z476" s="9">
        <f ca="1"/>
        <v>1346.7739999999999</v>
      </c>
      <c r="AA476">
        <f ca="1"/>
        <v>550</v>
      </c>
      <c r="AC476">
        <f ca="1"/>
        <v>470</v>
      </c>
      <c r="AD476" t="str" cm="1">
        <f t="array" aca="1" ref="AD476" ca="1">_xlfn.XLOOKUP(AC476,_xlfn.ANCHORARRAY($AA$7),_xlfn.ANCHORARRAY($Y$7))</f>
        <v>Jennifer Braxton</v>
      </c>
      <c r="AE476" s="9" cm="1">
        <f t="array" aca="1" ref="AE476" ca="1">_xlfn.XLOOKUP(AC476,_xlfn.ANCHORARRAY($AA$7),_xlfn.ANCHORARRAY($Z$7))</f>
        <v>1791.605</v>
      </c>
      <c r="BB476" s="14" t="s">
        <v>1413</v>
      </c>
      <c r="BC476" s="7">
        <v>-57.372</v>
      </c>
      <c r="BE476">
        <f ca="1"/>
        <v>1693</v>
      </c>
      <c r="BF476" t="str">
        <f ca="1"/>
        <v>Contico 72"H Heavy-Duty Storage System</v>
      </c>
      <c r="BG476" s="9">
        <f ca="1"/>
        <v>-57.372</v>
      </c>
      <c r="BJ476" s="14" t="s">
        <v>1413</v>
      </c>
      <c r="BK476" s="15">
        <v>16</v>
      </c>
      <c r="BM476">
        <f ca="1"/>
        <v>1074</v>
      </c>
      <c r="BN476" t="str">
        <f ca="1"/>
        <v>Contico 72"H Heavy-Duty Storage System</v>
      </c>
      <c r="BO476" s="1">
        <f ca="1"/>
        <v>16</v>
      </c>
      <c r="BR476"/>
      <c r="CF476" s="6" t="s">
        <v>5035</v>
      </c>
      <c r="CG476" s="7">
        <v>636.20999999999992</v>
      </c>
      <c r="CH476" s="17">
        <v>2.769500965261325E-4</v>
      </c>
      <c r="CJ476">
        <f ca="1"/>
        <v>308</v>
      </c>
      <c r="CK476" t="str">
        <f ca="1"/>
        <v>Sunnyvale</v>
      </c>
      <c r="CL476" s="16">
        <f ca="1"/>
        <v>636.20999999999992</v>
      </c>
      <c r="CM476" s="19">
        <f ca="1"/>
        <v>2.769500965261325E-4</v>
      </c>
    </row>
    <row r="477" spans="21:91" x14ac:dyDescent="0.25">
      <c r="U477" s="6" t="s">
        <v>1903</v>
      </c>
      <c r="V477" s="7">
        <v>756.60599999999999</v>
      </c>
      <c r="Y477" t="str">
        <f ca="1"/>
        <v>Liz Pelletier</v>
      </c>
      <c r="Z477" s="9">
        <f ca="1"/>
        <v>756.60599999999999</v>
      </c>
      <c r="AA477">
        <f ca="1"/>
        <v>680</v>
      </c>
      <c r="AC477">
        <f ca="1"/>
        <v>471</v>
      </c>
      <c r="AD477" t="str" cm="1">
        <f t="array" aca="1" ref="AD477" ca="1">_xlfn.XLOOKUP(AC477,_xlfn.ANCHORARRAY($AA$7),_xlfn.ANCHORARRAY($Y$7))</f>
        <v>Andrew Allen</v>
      </c>
      <c r="AE477" s="9" cm="1">
        <f t="array" aca="1" ref="AE477" ca="1">_xlfn.XLOOKUP(AC477,_xlfn.ANCHORARRAY($AA$7),_xlfn.ANCHORARRAY($Z$7))</f>
        <v>1790.5119999999999</v>
      </c>
      <c r="BB477" s="14" t="s">
        <v>1956</v>
      </c>
      <c r="BC477" s="7">
        <v>29.453200000000002</v>
      </c>
      <c r="BE477">
        <f ca="1"/>
        <v>1101</v>
      </c>
      <c r="BF477" t="str">
        <f ca="1"/>
        <v>Contract Clock, 14", Brown</v>
      </c>
      <c r="BG477" s="9">
        <f ca="1"/>
        <v>29.453200000000002</v>
      </c>
      <c r="BJ477" s="14" t="s">
        <v>1956</v>
      </c>
      <c r="BK477" s="15">
        <v>21</v>
      </c>
      <c r="BM477">
        <f ca="1"/>
        <v>741</v>
      </c>
      <c r="BN477" t="str">
        <f ca="1"/>
        <v>Contract Clock, 14", Brown</v>
      </c>
      <c r="BO477" s="1">
        <f ca="1"/>
        <v>21</v>
      </c>
      <c r="BR477"/>
      <c r="CF477" s="6" t="s">
        <v>7157</v>
      </c>
      <c r="CG477" s="7">
        <v>1299.73</v>
      </c>
      <c r="CH477" s="17">
        <v>5.657885744611217E-4</v>
      </c>
      <c r="CJ477">
        <f ca="1"/>
        <v>222</v>
      </c>
      <c r="CK477" t="str">
        <f ca="1"/>
        <v>Superior</v>
      </c>
      <c r="CL477" s="16">
        <f ca="1"/>
        <v>1299.73</v>
      </c>
      <c r="CM477" s="19">
        <f ca="1"/>
        <v>5.657885744611217E-4</v>
      </c>
    </row>
    <row r="478" spans="21:91" x14ac:dyDescent="0.25">
      <c r="U478" s="6" t="s">
        <v>3653</v>
      </c>
      <c r="V478" s="7">
        <v>3653.3990000000003</v>
      </c>
      <c r="Y478" t="str">
        <f ca="1"/>
        <v>Liz Preis</v>
      </c>
      <c r="Z478" s="9">
        <f ca="1"/>
        <v>3653.3990000000003</v>
      </c>
      <c r="AA478">
        <f ca="1"/>
        <v>207</v>
      </c>
      <c r="AC478">
        <f ca="1"/>
        <v>472</v>
      </c>
      <c r="AD478" t="str" cm="1">
        <f t="array" aca="1" ref="AD478" ca="1">_xlfn.XLOOKUP(AC478,_xlfn.ANCHORARRAY($AA$7),_xlfn.ANCHORARRAY($Y$7))</f>
        <v>Chad Cunningham</v>
      </c>
      <c r="AE478" s="9" cm="1">
        <f t="array" aca="1" ref="AE478" ca="1">_xlfn.XLOOKUP(AC478,_xlfn.ANCHORARRAY($AA$7),_xlfn.ANCHORARRAY($Z$7))</f>
        <v>1770.9449999999999</v>
      </c>
      <c r="BB478" s="14" t="s">
        <v>586</v>
      </c>
      <c r="BC478" s="7">
        <v>24.109200000000001</v>
      </c>
      <c r="BE478">
        <f ca="1"/>
        <v>1165</v>
      </c>
      <c r="BF478" t="str">
        <f ca="1"/>
        <v>Convenience Packs of Business Envelopes</v>
      </c>
      <c r="BG478" s="9">
        <f ca="1"/>
        <v>24.109200000000001</v>
      </c>
      <c r="BJ478" s="14" t="s">
        <v>586</v>
      </c>
      <c r="BK478" s="15">
        <v>18</v>
      </c>
      <c r="BM478">
        <f ca="1"/>
        <v>928</v>
      </c>
      <c r="BN478" t="str">
        <f ca="1"/>
        <v>Convenience Packs of Business Envelopes</v>
      </c>
      <c r="BO478" s="1">
        <f ca="1"/>
        <v>18</v>
      </c>
      <c r="BR478"/>
      <c r="CF478" s="6" t="s">
        <v>5651</v>
      </c>
      <c r="CG478" s="7">
        <v>7250.668999999999</v>
      </c>
      <c r="CH478" s="17">
        <v>3.1563060615662068E-3</v>
      </c>
      <c r="CJ478">
        <f ca="1"/>
        <v>51</v>
      </c>
      <c r="CK478" t="str">
        <f ca="1"/>
        <v>Tallahassee</v>
      </c>
      <c r="CL478" s="16">
        <f ca="1"/>
        <v>7250.668999999999</v>
      </c>
      <c r="CM478" s="19">
        <f ca="1"/>
        <v>3.1563060615662068E-3</v>
      </c>
    </row>
    <row r="479" spans="21:91" x14ac:dyDescent="0.25">
      <c r="U479" s="6" t="s">
        <v>2477</v>
      </c>
      <c r="V479" s="7">
        <v>2936.2519999999995</v>
      </c>
      <c r="Y479" t="str">
        <f ca="1"/>
        <v>Liz Thompson</v>
      </c>
      <c r="Z479" s="9">
        <f ca="1"/>
        <v>2936.2519999999995</v>
      </c>
      <c r="AA479">
        <f ca="1"/>
        <v>288</v>
      </c>
      <c r="AC479">
        <f ca="1"/>
        <v>473</v>
      </c>
      <c r="AD479" t="str" cm="1">
        <f t="array" aca="1" ref="AD479" ca="1">_xlfn.XLOOKUP(AC479,_xlfn.ANCHORARRAY($AA$7),_xlfn.ANCHORARRAY($Y$7))</f>
        <v>Darrin Sayre</v>
      </c>
      <c r="AE479" s="9" cm="1">
        <f t="array" aca="1" ref="AE479" ca="1">_xlfn.XLOOKUP(AC479,_xlfn.ANCHORARRAY($AA$7),_xlfn.ANCHORARRAY($Z$7))</f>
        <v>1762.2130000000002</v>
      </c>
      <c r="BB479" s="14" t="s">
        <v>1484</v>
      </c>
      <c r="BC479" s="7">
        <v>31.391999999999999</v>
      </c>
      <c r="BE479">
        <f ca="1"/>
        <v>1078</v>
      </c>
      <c r="BF479" t="str">
        <f ca="1"/>
        <v>Crate-A-Files</v>
      </c>
      <c r="BG479" s="9">
        <f ca="1"/>
        <v>31.391999999999999</v>
      </c>
      <c r="BJ479" s="14" t="s">
        <v>1484</v>
      </c>
      <c r="BK479" s="15">
        <v>18</v>
      </c>
      <c r="BM479">
        <f ca="1"/>
        <v>928</v>
      </c>
      <c r="BN479" t="str">
        <f ca="1"/>
        <v>Crate-A-Files</v>
      </c>
      <c r="BO479" s="1">
        <f ca="1"/>
        <v>18</v>
      </c>
      <c r="BR479"/>
      <c r="CF479" s="6" t="s">
        <v>1061</v>
      </c>
      <c r="CG479" s="7">
        <v>1413.51</v>
      </c>
      <c r="CH479" s="17">
        <v>6.1531841835345811E-4</v>
      </c>
      <c r="CJ479">
        <f ca="1"/>
        <v>214</v>
      </c>
      <c r="CK479" t="str">
        <f ca="1"/>
        <v>Tamarac</v>
      </c>
      <c r="CL479" s="16">
        <f ca="1"/>
        <v>1413.51</v>
      </c>
      <c r="CM479" s="19">
        <f ca="1"/>
        <v>6.1531841835345811E-4</v>
      </c>
    </row>
    <row r="480" spans="21:91" x14ac:dyDescent="0.25">
      <c r="U480" s="6" t="s">
        <v>7802</v>
      </c>
      <c r="V480" s="7">
        <v>1259.04</v>
      </c>
      <c r="Y480" t="str">
        <f ca="1"/>
        <v>Liz Willingham</v>
      </c>
      <c r="Z480" s="9">
        <f ca="1"/>
        <v>1259.04</v>
      </c>
      <c r="AA480">
        <f ca="1"/>
        <v>572</v>
      </c>
      <c r="AC480">
        <f ca="1"/>
        <v>474</v>
      </c>
      <c r="AD480" t="str" cm="1">
        <f t="array" aca="1" ref="AD480" ca="1">_xlfn.XLOOKUP(AC480,_xlfn.ANCHORARRAY($AA$7),_xlfn.ANCHORARRAY($Y$7))</f>
        <v>Monica Federle</v>
      </c>
      <c r="AE480" s="9" cm="1">
        <f t="array" aca="1" ref="AE480" ca="1">_xlfn.XLOOKUP(AC480,_xlfn.ANCHORARRAY($AA$7),_xlfn.ANCHORARRAY($Z$7))</f>
        <v>1758.3</v>
      </c>
      <c r="BB480" s="14" t="s">
        <v>3325</v>
      </c>
      <c r="BC480" s="7">
        <v>24.661000000000005</v>
      </c>
      <c r="BE480">
        <f ca="1"/>
        <v>1157</v>
      </c>
      <c r="BF480" t="str">
        <f ca="1"/>
        <v>Crayola Anti Dust Chalk, 12/Pack</v>
      </c>
      <c r="BG480" s="9">
        <f ca="1"/>
        <v>24.661000000000005</v>
      </c>
      <c r="BJ480" s="14" t="s">
        <v>3325</v>
      </c>
      <c r="BK480" s="15">
        <v>35</v>
      </c>
      <c r="BM480">
        <f ca="1"/>
        <v>180</v>
      </c>
      <c r="BN480" t="str">
        <f ca="1"/>
        <v>Crayola Anti Dust Chalk, 12/Pack</v>
      </c>
      <c r="BO480" s="1">
        <f ca="1"/>
        <v>35</v>
      </c>
      <c r="BR480"/>
      <c r="CF480" s="6" t="s">
        <v>898</v>
      </c>
      <c r="CG480" s="7">
        <v>5196.0805000000018</v>
      </c>
      <c r="CH480" s="17">
        <v>2.2619182283091358E-3</v>
      </c>
      <c r="CJ480">
        <f ca="1"/>
        <v>78</v>
      </c>
      <c r="CK480" t="str">
        <f ca="1"/>
        <v>Tampa</v>
      </c>
      <c r="CL480" s="16">
        <f ca="1"/>
        <v>5196.0805000000018</v>
      </c>
      <c r="CM480" s="19">
        <f ca="1"/>
        <v>2.2619182283091358E-3</v>
      </c>
    </row>
    <row r="481" spans="21:91" x14ac:dyDescent="0.25">
      <c r="U481" s="6" t="s">
        <v>812</v>
      </c>
      <c r="V481" s="7">
        <v>2633.5820000000003</v>
      </c>
      <c r="Y481" t="str">
        <f ca="1"/>
        <v>Logan Currie</v>
      </c>
      <c r="Z481" s="9">
        <f ca="1"/>
        <v>2633.5820000000003</v>
      </c>
      <c r="AA481">
        <f ca="1"/>
        <v>334</v>
      </c>
      <c r="AC481">
        <f ca="1"/>
        <v>475</v>
      </c>
      <c r="AD481" t="str" cm="1">
        <f t="array" aca="1" ref="AD481" ca="1">_xlfn.XLOOKUP(AC481,_xlfn.ANCHORARRAY($AA$7),_xlfn.ANCHORARRAY($Y$7))</f>
        <v>Aaron Hawkins</v>
      </c>
      <c r="AE481" s="9" cm="1">
        <f t="array" aca="1" ref="AE481" ca="1">_xlfn.XLOOKUP(AC481,_xlfn.ANCHORARRAY($AA$7),_xlfn.ANCHORARRAY($Z$7))</f>
        <v>1744.6999999999998</v>
      </c>
      <c r="BB481" s="14" t="s">
        <v>1368</v>
      </c>
      <c r="BC481" s="7">
        <v>32.800000000000004</v>
      </c>
      <c r="BE481">
        <f ca="1"/>
        <v>1061</v>
      </c>
      <c r="BF481" t="str">
        <f ca="1"/>
        <v>Crayola Colored Pencils</v>
      </c>
      <c r="BG481" s="9">
        <f ca="1"/>
        <v>32.800000000000004</v>
      </c>
      <c r="BJ481" s="14" t="s">
        <v>1368</v>
      </c>
      <c r="BK481" s="15">
        <v>40</v>
      </c>
      <c r="BM481">
        <f ca="1"/>
        <v>103</v>
      </c>
      <c r="BN481" t="str">
        <f ca="1"/>
        <v>Crayola Colored Pencils</v>
      </c>
      <c r="BO481" s="1">
        <f ca="1"/>
        <v>40</v>
      </c>
      <c r="BR481"/>
      <c r="CF481" s="6" t="s">
        <v>1112</v>
      </c>
      <c r="CG481" s="7">
        <v>353.7</v>
      </c>
      <c r="CH481" s="17">
        <v>1.5396999283458774E-4</v>
      </c>
      <c r="CJ481">
        <f ca="1"/>
        <v>360</v>
      </c>
      <c r="CK481" t="str">
        <f ca="1"/>
        <v>Taylor</v>
      </c>
      <c r="CL481" s="16">
        <f ca="1"/>
        <v>353.7</v>
      </c>
      <c r="CM481" s="19">
        <f ca="1"/>
        <v>1.5396999283458774E-4</v>
      </c>
    </row>
    <row r="482" spans="21:91" x14ac:dyDescent="0.25">
      <c r="U482" s="6" t="s">
        <v>940</v>
      </c>
      <c r="V482" s="7">
        <v>1739.6889999999999</v>
      </c>
      <c r="Y482" t="str">
        <f ca="1"/>
        <v>Logan Haushalter</v>
      </c>
      <c r="Z482" s="9">
        <f ca="1"/>
        <v>1739.6889999999999</v>
      </c>
      <c r="AA482">
        <f ca="1"/>
        <v>476</v>
      </c>
      <c r="AC482">
        <f ca="1"/>
        <v>476</v>
      </c>
      <c r="AD482" t="str" cm="1">
        <f t="array" aca="1" ref="AD482" ca="1">_xlfn.XLOOKUP(AC482,_xlfn.ANCHORARRAY($AA$7),_xlfn.ANCHORARRAY($Y$7))</f>
        <v>Logan Haushalter</v>
      </c>
      <c r="AE482" s="9" cm="1">
        <f t="array" aca="1" ref="AE482" ca="1">_xlfn.XLOOKUP(AC482,_xlfn.ANCHORARRAY($AA$7),_xlfn.ANCHORARRAY($Z$7))</f>
        <v>1739.6889999999999</v>
      </c>
      <c r="BB482" s="14" t="s">
        <v>6368</v>
      </c>
      <c r="BC482" s="7">
        <v>-8879.9704000000002</v>
      </c>
      <c r="BE482">
        <f ca="1"/>
        <v>1850</v>
      </c>
      <c r="BF482" t="str">
        <f ca="1"/>
        <v>Cubify CubeX 3D Printer Double Head Print</v>
      </c>
      <c r="BG482" s="9">
        <f ca="1"/>
        <v>-8879.9704000000002</v>
      </c>
      <c r="BJ482" s="14" t="s">
        <v>6368</v>
      </c>
      <c r="BK482" s="15">
        <v>9</v>
      </c>
      <c r="BM482">
        <f ca="1"/>
        <v>1545</v>
      </c>
      <c r="BN482" t="str">
        <f ca="1"/>
        <v>Cubify CubeX 3D Printer Double Head Print</v>
      </c>
      <c r="BO482" s="1">
        <f ca="1"/>
        <v>9</v>
      </c>
      <c r="BR482"/>
      <c r="CF482" s="6" t="s">
        <v>6513</v>
      </c>
      <c r="CG482" s="7">
        <v>808.66600000000005</v>
      </c>
      <c r="CH482" s="17">
        <v>3.5202233029565943E-4</v>
      </c>
      <c r="CJ482">
        <f ca="1"/>
        <v>286</v>
      </c>
      <c r="CK482" t="str">
        <f ca="1"/>
        <v>Temecula</v>
      </c>
      <c r="CL482" s="16">
        <f ca="1"/>
        <v>808.66600000000005</v>
      </c>
      <c r="CM482" s="19">
        <f ca="1"/>
        <v>3.5202233029565943E-4</v>
      </c>
    </row>
    <row r="483" spans="21:91" x14ac:dyDescent="0.25">
      <c r="U483" s="6" t="s">
        <v>5629</v>
      </c>
      <c r="V483" s="7">
        <v>644.35</v>
      </c>
      <c r="Y483" t="str">
        <f ca="1"/>
        <v>Lori Olson</v>
      </c>
      <c r="Z483" s="9">
        <f ca="1"/>
        <v>644.35</v>
      </c>
      <c r="AA483">
        <f ca="1"/>
        <v>702</v>
      </c>
      <c r="AC483">
        <f ca="1"/>
        <v>477</v>
      </c>
      <c r="AD483" t="str" cm="1">
        <f t="array" aca="1" ref="AD483" ca="1">_xlfn.XLOOKUP(AC483,_xlfn.ANCHORARRAY($AA$7),_xlfn.ANCHORARRAY($Y$7))</f>
        <v>Ben Wallace</v>
      </c>
      <c r="AE483" s="9" cm="1">
        <f t="array" aca="1" ref="AE483" ca="1">_xlfn.XLOOKUP(AC483,_xlfn.ANCHORARRAY($AA$7),_xlfn.ANCHORARRAY($Z$7))</f>
        <v>1738.4060000000002</v>
      </c>
      <c r="BB483" s="14" t="s">
        <v>2224</v>
      </c>
      <c r="BC483" s="7">
        <v>-3839.9904000000001</v>
      </c>
      <c r="BE483">
        <f ca="1"/>
        <v>1848</v>
      </c>
      <c r="BF483" t="str">
        <f ca="1"/>
        <v>Cubify CubeX 3D Printer Triple Head Print</v>
      </c>
      <c r="BG483" s="9">
        <f ca="1"/>
        <v>-3839.9904000000001</v>
      </c>
      <c r="BJ483" s="14" t="s">
        <v>2224</v>
      </c>
      <c r="BK483" s="15">
        <v>4</v>
      </c>
      <c r="BM483">
        <f ca="1"/>
        <v>1754</v>
      </c>
      <c r="BN483" t="str">
        <f ca="1"/>
        <v>Cubify CubeX 3D Printer Triple Head Print</v>
      </c>
      <c r="BO483" s="1">
        <f ca="1"/>
        <v>4</v>
      </c>
      <c r="BR483"/>
      <c r="CF483" s="6" t="s">
        <v>4080</v>
      </c>
      <c r="CG483" s="7">
        <v>1070.3019999999999</v>
      </c>
      <c r="CH483" s="17">
        <v>4.6591572312933252E-4</v>
      </c>
      <c r="CJ483">
        <f ca="1"/>
        <v>247</v>
      </c>
      <c r="CK483" t="str">
        <f ca="1"/>
        <v>Tempe</v>
      </c>
      <c r="CL483" s="16">
        <f ca="1"/>
        <v>1070.3019999999999</v>
      </c>
      <c r="CM483" s="19">
        <f ca="1"/>
        <v>4.6591572312933252E-4</v>
      </c>
    </row>
    <row r="484" spans="21:91" x14ac:dyDescent="0.25">
      <c r="U484" s="6" t="s">
        <v>1418</v>
      </c>
      <c r="V484" s="7">
        <v>3930.509</v>
      </c>
      <c r="Y484" t="str">
        <f ca="1"/>
        <v>Luke Foster</v>
      </c>
      <c r="Z484" s="9">
        <f ca="1"/>
        <v>3930.509</v>
      </c>
      <c r="AA484">
        <f ca="1"/>
        <v>181</v>
      </c>
      <c r="AC484">
        <f ca="1"/>
        <v>478</v>
      </c>
      <c r="AD484" t="str" cm="1">
        <f t="array" aca="1" ref="AD484" ca="1">_xlfn.XLOOKUP(AC484,_xlfn.ANCHORARRAY($AA$7),_xlfn.ANCHORARRAY($Y$7))</f>
        <v>Valerie Takahito</v>
      </c>
      <c r="AE484" s="9" cm="1">
        <f t="array" aca="1" ref="AE484" ca="1">_xlfn.XLOOKUP(AC484,_xlfn.ANCHORARRAY($AA$7),_xlfn.ANCHORARRAY($Z$7))</f>
        <v>1736.596</v>
      </c>
      <c r="BB484" s="14" t="s">
        <v>1938</v>
      </c>
      <c r="BC484" s="7">
        <v>3.9105000000000003</v>
      </c>
      <c r="BE484">
        <f ca="1"/>
        <v>1496</v>
      </c>
      <c r="BF484" t="str">
        <f ca="1"/>
        <v>Cush Cases Heavy Duty Rugged Cover Case for Samsung Galaxy S5 - Purple</v>
      </c>
      <c r="BG484" s="9">
        <f ca="1"/>
        <v>3.9105000000000003</v>
      </c>
      <c r="BJ484" s="14" t="s">
        <v>1938</v>
      </c>
      <c r="BK484" s="15">
        <v>17</v>
      </c>
      <c r="BM484">
        <f ca="1"/>
        <v>999</v>
      </c>
      <c r="BN484" t="str">
        <f ca="1"/>
        <v>Cush Cases Heavy Duty Rugged Cover Case for Samsung Galaxy S5 - Purple</v>
      </c>
      <c r="BO484" s="1">
        <f ca="1"/>
        <v>17</v>
      </c>
      <c r="BR484"/>
      <c r="CF484" s="6" t="s">
        <v>7040</v>
      </c>
      <c r="CG484" s="7">
        <v>654.24</v>
      </c>
      <c r="CH484" s="17">
        <v>2.8479877894289142E-4</v>
      </c>
      <c r="CJ484">
        <f ca="1"/>
        <v>304</v>
      </c>
      <c r="CK484" t="str">
        <f ca="1"/>
        <v>Texarkana</v>
      </c>
      <c r="CL484" s="16">
        <f ca="1"/>
        <v>654.24</v>
      </c>
      <c r="CM484" s="19">
        <f ca="1"/>
        <v>2.8479877894289142E-4</v>
      </c>
    </row>
    <row r="485" spans="21:91" x14ac:dyDescent="0.25">
      <c r="U485" s="6" t="s">
        <v>5589</v>
      </c>
      <c r="V485" s="7">
        <v>1010.2560000000001</v>
      </c>
      <c r="Y485" t="str">
        <f ca="1"/>
        <v>Luke Schmidt</v>
      </c>
      <c r="Z485" s="9">
        <f ca="1"/>
        <v>1010.2560000000001</v>
      </c>
      <c r="AA485">
        <f ca="1"/>
        <v>623</v>
      </c>
      <c r="AC485">
        <f ca="1"/>
        <v>479</v>
      </c>
      <c r="AD485" t="str" cm="1">
        <f t="array" aca="1" ref="AD485" ca="1">_xlfn.XLOOKUP(AC485,_xlfn.ANCHORARRAY($AA$7),_xlfn.ANCHORARRAY($Y$7))</f>
        <v>Adrian Hane</v>
      </c>
      <c r="AE485" s="9" cm="1">
        <f t="array" aca="1" ref="AE485" ca="1">_xlfn.XLOOKUP(AC485,_xlfn.ANCHORARRAY($AA$7),_xlfn.ANCHORARRAY($Z$7))</f>
        <v>1735.5140000000001</v>
      </c>
      <c r="BB485" s="14" t="s">
        <v>3060</v>
      </c>
      <c r="BC485" s="7">
        <v>-20.5242</v>
      </c>
      <c r="BE485">
        <f ca="1"/>
        <v>1649</v>
      </c>
      <c r="BF485" t="str">
        <f ca="1"/>
        <v>Cyber Acoustics AC-202b Speech Recognition Stereo Headset</v>
      </c>
      <c r="BG485" s="9">
        <f ca="1"/>
        <v>-20.5242</v>
      </c>
      <c r="BJ485" s="14" t="s">
        <v>3060</v>
      </c>
      <c r="BK485" s="15">
        <v>11</v>
      </c>
      <c r="BM485">
        <f ca="1"/>
        <v>1436</v>
      </c>
      <c r="BN485" t="str">
        <f ca="1"/>
        <v>Cyber Acoustics AC-202b Speech Recognition Stereo Headset</v>
      </c>
      <c r="BO485" s="1">
        <f ca="1"/>
        <v>11</v>
      </c>
      <c r="BR485"/>
      <c r="CF485" s="6" t="s">
        <v>9001</v>
      </c>
      <c r="CG485" s="7">
        <v>790.97199999999998</v>
      </c>
      <c r="CH485" s="17">
        <v>3.4431991284240751E-4</v>
      </c>
      <c r="CJ485">
        <f ca="1"/>
        <v>289</v>
      </c>
      <c r="CK485" t="str">
        <f ca="1"/>
        <v>Texas City</v>
      </c>
      <c r="CL485" s="16">
        <f ca="1"/>
        <v>790.97199999999998</v>
      </c>
      <c r="CM485" s="19">
        <f ca="1"/>
        <v>3.4431991284240751E-4</v>
      </c>
    </row>
    <row r="486" spans="21:91" x14ac:dyDescent="0.25">
      <c r="U486" s="6" t="s">
        <v>4882</v>
      </c>
      <c r="V486" s="7">
        <v>5420.5139999999992</v>
      </c>
      <c r="Y486" t="str">
        <f ca="1"/>
        <v>Luke Weiss</v>
      </c>
      <c r="Z486" s="9">
        <f ca="1"/>
        <v>5420.5139999999992</v>
      </c>
      <c r="AA486">
        <f ca="1"/>
        <v>101</v>
      </c>
      <c r="AC486">
        <f ca="1"/>
        <v>480</v>
      </c>
      <c r="AD486" t="str" cm="1">
        <f t="array" aca="1" ref="AD486" ca="1">_xlfn.XLOOKUP(AC486,_xlfn.ANCHORARRAY($AA$7),_xlfn.ANCHORARRAY($Y$7))</f>
        <v>Mike Vittorini</v>
      </c>
      <c r="AE486" s="9" cm="1">
        <f t="array" aca="1" ref="AE486" ca="1">_xlfn.XLOOKUP(AC486,_xlfn.ANCHORARRAY($AA$7),_xlfn.ANCHORARRAY($Z$7))</f>
        <v>1734.5739999999998</v>
      </c>
      <c r="BB486" s="14" t="s">
        <v>4628</v>
      </c>
      <c r="BC486" s="7">
        <v>81.567999999999998</v>
      </c>
      <c r="BE486">
        <f ca="1"/>
        <v>664</v>
      </c>
      <c r="BF486" t="str">
        <f ca="1"/>
        <v>Dana Fluorescent Magnifying Lamp, White, 36"</v>
      </c>
      <c r="BG486" s="9">
        <f ca="1"/>
        <v>81.567999999999998</v>
      </c>
      <c r="BJ486" s="14" t="s">
        <v>4628</v>
      </c>
      <c r="BK486" s="15">
        <v>14</v>
      </c>
      <c r="BM486">
        <f ca="1"/>
        <v>1217</v>
      </c>
      <c r="BN486" t="str">
        <f ca="1"/>
        <v>Dana Fluorescent Magnifying Lamp, White, 36"</v>
      </c>
      <c r="BO486" s="1">
        <f ca="1"/>
        <v>14</v>
      </c>
      <c r="BR486"/>
      <c r="CF486" s="6" t="s">
        <v>7401</v>
      </c>
      <c r="CG486" s="7">
        <v>142.16</v>
      </c>
      <c r="CH486" s="17">
        <v>6.1884009559980187E-5</v>
      </c>
      <c r="CJ486">
        <f ca="1"/>
        <v>431</v>
      </c>
      <c r="CK486" t="str">
        <f ca="1"/>
        <v>The Colony</v>
      </c>
      <c r="CL486" s="16">
        <f ca="1"/>
        <v>142.16</v>
      </c>
      <c r="CM486" s="19">
        <f ca="1"/>
        <v>6.1884009559980187E-5</v>
      </c>
    </row>
    <row r="487" spans="21:91" x14ac:dyDescent="0.25">
      <c r="U487" s="6" t="s">
        <v>6976</v>
      </c>
      <c r="V487" s="7">
        <v>368.88</v>
      </c>
      <c r="Y487" t="str">
        <f ca="1"/>
        <v>Lycoris Saunders</v>
      </c>
      <c r="Z487" s="9">
        <f ca="1"/>
        <v>368.88</v>
      </c>
      <c r="AA487">
        <f ca="1"/>
        <v>740</v>
      </c>
      <c r="AC487">
        <f ca="1"/>
        <v>481</v>
      </c>
      <c r="AD487" t="str" cm="1">
        <f t="array" aca="1" ref="AD487" ca="1">_xlfn.XLOOKUP(AC487,_xlfn.ANCHORARRAY($AA$7),_xlfn.ANCHORARRAY($Y$7))</f>
        <v>Jessica Myrick</v>
      </c>
      <c r="AE487" s="9" cm="1">
        <f t="array" aca="1" ref="AE487" ca="1">_xlfn.XLOOKUP(AC487,_xlfn.ANCHORARRAY($AA$7),_xlfn.ANCHORARRAY($Z$7))</f>
        <v>1733.4430000000002</v>
      </c>
      <c r="BB487" s="14" t="s">
        <v>1996</v>
      </c>
      <c r="BC487" s="7">
        <v>288.42880000000002</v>
      </c>
      <c r="BE487">
        <f ca="1"/>
        <v>286</v>
      </c>
      <c r="BF487" t="str">
        <f ca="1"/>
        <v>Dana Halogen Swing-Arm Architect Lamp</v>
      </c>
      <c r="BG487" s="9">
        <f ca="1"/>
        <v>288.42880000000002</v>
      </c>
      <c r="BJ487" s="14" t="s">
        <v>1996</v>
      </c>
      <c r="BK487" s="15">
        <v>28</v>
      </c>
      <c r="BM487">
        <f ca="1"/>
        <v>393</v>
      </c>
      <c r="BN487" t="str">
        <f ca="1"/>
        <v>Dana Halogen Swing-Arm Architect Lamp</v>
      </c>
      <c r="BO487" s="1">
        <f ca="1"/>
        <v>28</v>
      </c>
      <c r="BR487"/>
      <c r="CF487" s="6" t="s">
        <v>3975</v>
      </c>
      <c r="CG487" s="7">
        <v>151.292</v>
      </c>
      <c r="CH487" s="17">
        <v>6.5859282318152248E-5</v>
      </c>
      <c r="CJ487">
        <f ca="1"/>
        <v>426</v>
      </c>
      <c r="CK487" t="str">
        <f ca="1"/>
        <v>Thomasville</v>
      </c>
      <c r="CL487" s="16">
        <f ca="1"/>
        <v>151.292</v>
      </c>
      <c r="CM487" s="19">
        <f ca="1"/>
        <v>6.5859282318152248E-5</v>
      </c>
    </row>
    <row r="488" spans="21:91" x14ac:dyDescent="0.25">
      <c r="U488" s="6" t="s">
        <v>1747</v>
      </c>
      <c r="V488" s="7">
        <v>1008.1359999999999</v>
      </c>
      <c r="Y488" t="str">
        <f ca="1"/>
        <v>Lynn Smith</v>
      </c>
      <c r="Z488" s="9">
        <f ca="1"/>
        <v>1008.1359999999999</v>
      </c>
      <c r="AA488">
        <f ca="1"/>
        <v>625</v>
      </c>
      <c r="AC488">
        <f ca="1"/>
        <v>482</v>
      </c>
      <c r="AD488" t="str" cm="1">
        <f t="array" aca="1" ref="AD488" ca="1">_xlfn.XLOOKUP(AC488,_xlfn.ANCHORARRAY($AA$7),_xlfn.ANCHORARRAY($Y$7))</f>
        <v>Brad Eason</v>
      </c>
      <c r="AE488" s="9" cm="1">
        <f t="array" aca="1" ref="AE488" ca="1">_xlfn.XLOOKUP(AC488,_xlfn.ANCHORARRAY($AA$7),_xlfn.ANCHORARRAY($Z$7))</f>
        <v>1727.652</v>
      </c>
      <c r="BB488" s="14" t="s">
        <v>6061</v>
      </c>
      <c r="BC488" s="7">
        <v>-11.213999999999997</v>
      </c>
      <c r="BE488">
        <f ca="1"/>
        <v>1613</v>
      </c>
      <c r="BF488" t="str">
        <f ca="1"/>
        <v>Dana Swing-Arm Lamps</v>
      </c>
      <c r="BG488" s="9">
        <f ca="1"/>
        <v>-11.213999999999997</v>
      </c>
      <c r="BJ488" s="14" t="s">
        <v>6061</v>
      </c>
      <c r="BK488" s="15">
        <v>15</v>
      </c>
      <c r="BM488">
        <f ca="1"/>
        <v>1136</v>
      </c>
      <c r="BN488" t="str">
        <f ca="1"/>
        <v>Dana Swing-Arm Lamps</v>
      </c>
      <c r="BO488" s="1">
        <f ca="1"/>
        <v>15</v>
      </c>
      <c r="BR488"/>
      <c r="CF488" s="6" t="s">
        <v>7005</v>
      </c>
      <c r="CG488" s="7">
        <v>765.24800000000005</v>
      </c>
      <c r="CH488" s="17">
        <v>3.3312193688629519E-4</v>
      </c>
      <c r="CJ488">
        <f ca="1"/>
        <v>293</v>
      </c>
      <c r="CK488" t="str">
        <f ca="1"/>
        <v>Thornton</v>
      </c>
      <c r="CL488" s="16">
        <f ca="1"/>
        <v>765.24800000000005</v>
      </c>
      <c r="CM488" s="19">
        <f ca="1"/>
        <v>3.3312193688629519E-4</v>
      </c>
    </row>
    <row r="489" spans="21:91" x14ac:dyDescent="0.25">
      <c r="U489" s="6" t="s">
        <v>4991</v>
      </c>
      <c r="V489" s="7">
        <v>1314.0230000000001</v>
      </c>
      <c r="Y489" t="str">
        <f ca="1"/>
        <v>Magdelene Morse</v>
      </c>
      <c r="Z489" s="9">
        <f ca="1"/>
        <v>1314.0230000000001</v>
      </c>
      <c r="AA489">
        <f ca="1"/>
        <v>559</v>
      </c>
      <c r="AC489">
        <f ca="1"/>
        <v>483</v>
      </c>
      <c r="AD489" t="str" cm="1">
        <f t="array" aca="1" ref="AD489" ca="1">_xlfn.XLOOKUP(AC489,_xlfn.ANCHORARRAY($AA$7),_xlfn.ANCHORARRAY($Y$7))</f>
        <v>Denny Blanton</v>
      </c>
      <c r="AE489" s="9" cm="1">
        <f t="array" aca="1" ref="AE489" ca="1">_xlfn.XLOOKUP(AC489,_xlfn.ANCHORARRAY($AA$7),_xlfn.ANCHORARRAY($Z$7))</f>
        <v>1711.692</v>
      </c>
      <c r="BB489" s="14" t="s">
        <v>5047</v>
      </c>
      <c r="BC489" s="7">
        <v>99.580799999999996</v>
      </c>
      <c r="BE489">
        <f ca="1"/>
        <v>592</v>
      </c>
      <c r="BF489" t="str">
        <f ca="1"/>
        <v>DataProducts Ampli Magnifier Task Lamp, Black,</v>
      </c>
      <c r="BG489" s="9">
        <f ca="1"/>
        <v>99.580799999999996</v>
      </c>
      <c r="BJ489" s="14" t="s">
        <v>5047</v>
      </c>
      <c r="BK489" s="15">
        <v>21</v>
      </c>
      <c r="BM489">
        <f ca="1"/>
        <v>741</v>
      </c>
      <c r="BN489" t="str">
        <f ca="1"/>
        <v>DataProducts Ampli Magnifier Task Lamp, Black,</v>
      </c>
      <c r="BO489" s="1">
        <f ca="1"/>
        <v>21</v>
      </c>
      <c r="BR489"/>
      <c r="CF489" s="6" t="s">
        <v>5417</v>
      </c>
      <c r="CG489" s="7">
        <v>238.804</v>
      </c>
      <c r="CH489" s="17">
        <v>1.0395434031346026E-4</v>
      </c>
      <c r="CJ489">
        <f ca="1"/>
        <v>398</v>
      </c>
      <c r="CK489" t="str">
        <f ca="1"/>
        <v>Thousand Oaks</v>
      </c>
      <c r="CL489" s="16">
        <f ca="1"/>
        <v>238.804</v>
      </c>
      <c r="CM489" s="19">
        <f ca="1"/>
        <v>1.0395434031346026E-4</v>
      </c>
    </row>
    <row r="490" spans="21:91" x14ac:dyDescent="0.25">
      <c r="U490" s="6" t="s">
        <v>4272</v>
      </c>
      <c r="V490" s="7">
        <v>2725.982</v>
      </c>
      <c r="Y490" t="str">
        <f ca="1"/>
        <v>Marc Crier</v>
      </c>
      <c r="Z490" s="9">
        <f ca="1"/>
        <v>2725.982</v>
      </c>
      <c r="AA490">
        <f ca="1"/>
        <v>321</v>
      </c>
      <c r="AC490">
        <f ca="1"/>
        <v>484</v>
      </c>
      <c r="AD490" t="str" cm="1">
        <f t="array" aca="1" ref="AD490" ca="1">_xlfn.XLOOKUP(AC490,_xlfn.ANCHORARRAY($AA$7),_xlfn.ANCHORARRAY($Y$7))</f>
        <v>Julie Prescott</v>
      </c>
      <c r="AE490" s="9" cm="1">
        <f t="array" aca="1" ref="AE490" ca="1">_xlfn.XLOOKUP(AC490,_xlfn.ANCHORARRAY($AA$7),_xlfn.ANCHORARRAY($Z$7))</f>
        <v>1707.7099999999998</v>
      </c>
      <c r="BB490" s="14" t="s">
        <v>2936</v>
      </c>
      <c r="BC490" s="7">
        <v>61.433599999999998</v>
      </c>
      <c r="BE490">
        <f ca="1"/>
        <v>768</v>
      </c>
      <c r="BF490" t="str">
        <f ca="1"/>
        <v>DAX Black Cherry Wood-Tone Poster Frame</v>
      </c>
      <c r="BG490" s="9">
        <f ca="1"/>
        <v>61.433599999999998</v>
      </c>
      <c r="BJ490" s="14" t="s">
        <v>2936</v>
      </c>
      <c r="BK490" s="15">
        <v>24</v>
      </c>
      <c r="BM490">
        <f ca="1"/>
        <v>566</v>
      </c>
      <c r="BN490" t="str">
        <f ca="1"/>
        <v>DAX Black Cherry Wood-Tone Poster Frame</v>
      </c>
      <c r="BO490" s="1">
        <f ca="1"/>
        <v>24</v>
      </c>
      <c r="BR490"/>
      <c r="CF490" s="6" t="s">
        <v>4283</v>
      </c>
      <c r="CG490" s="7">
        <v>1393.7819999999999</v>
      </c>
      <c r="CH490" s="17">
        <v>6.0673057549611928E-4</v>
      </c>
      <c r="CJ490">
        <f ca="1"/>
        <v>215</v>
      </c>
      <c r="CK490" t="str">
        <f ca="1"/>
        <v>Tigard</v>
      </c>
      <c r="CL490" s="16">
        <f ca="1"/>
        <v>1393.7819999999999</v>
      </c>
      <c r="CM490" s="19">
        <f ca="1"/>
        <v>6.0673057549611928E-4</v>
      </c>
    </row>
    <row r="491" spans="21:91" x14ac:dyDescent="0.25">
      <c r="U491" s="6" t="s">
        <v>8233</v>
      </c>
      <c r="V491" s="7">
        <v>2394.0249999999996</v>
      </c>
      <c r="Y491" t="str">
        <f ca="1"/>
        <v>Marc Harrigan</v>
      </c>
      <c r="Z491" s="9">
        <f ca="1"/>
        <v>2394.0249999999996</v>
      </c>
      <c r="AA491">
        <f ca="1"/>
        <v>373</v>
      </c>
      <c r="AC491">
        <f ca="1"/>
        <v>485</v>
      </c>
      <c r="AD491" t="str" cm="1">
        <f t="array" aca="1" ref="AD491" ca="1">_xlfn.XLOOKUP(AC491,_xlfn.ANCHORARRAY($AA$7),_xlfn.ANCHORARRAY($Y$7))</f>
        <v>Tracy Zic</v>
      </c>
      <c r="AE491" s="9" cm="1">
        <f t="array" aca="1" ref="AE491" ca="1">_xlfn.XLOOKUP(AC491,_xlfn.ANCHORARRAY($AA$7),_xlfn.ANCHORARRAY($Z$7))</f>
        <v>1707.2860000000003</v>
      </c>
      <c r="BB491" s="14" t="s">
        <v>4751</v>
      </c>
      <c r="BC491" s="7">
        <v>48.822000000000003</v>
      </c>
      <c r="BE491">
        <f ca="1"/>
        <v>891</v>
      </c>
      <c r="BF491" t="str">
        <f ca="1"/>
        <v>DAX Charcoal/Nickel-Tone Document Frame, 5 x 7</v>
      </c>
      <c r="BG491" s="9">
        <f ca="1"/>
        <v>48.822000000000003</v>
      </c>
      <c r="BJ491" s="14" t="s">
        <v>4751</v>
      </c>
      <c r="BK491" s="15">
        <v>23</v>
      </c>
      <c r="BM491">
        <f ca="1"/>
        <v>640</v>
      </c>
      <c r="BN491" t="str">
        <f ca="1"/>
        <v>DAX Charcoal/Nickel-Tone Document Frame, 5 x 7</v>
      </c>
      <c r="BO491" s="1">
        <f ca="1"/>
        <v>23</v>
      </c>
      <c r="BR491"/>
      <c r="CF491" s="6" t="s">
        <v>6611</v>
      </c>
      <c r="CG491" s="7">
        <v>22.288</v>
      </c>
      <c r="CH491" s="17">
        <v>9.7022425792968389E-6</v>
      </c>
      <c r="CJ491">
        <f ca="1"/>
        <v>502</v>
      </c>
      <c r="CK491" t="str">
        <f ca="1"/>
        <v>Tinley Park</v>
      </c>
      <c r="CL491" s="16">
        <f ca="1"/>
        <v>22.288</v>
      </c>
      <c r="CM491" s="19">
        <f ca="1"/>
        <v>9.7022425792968389E-6</v>
      </c>
    </row>
    <row r="492" spans="21:91" x14ac:dyDescent="0.25">
      <c r="U492" s="6" t="s">
        <v>798</v>
      </c>
      <c r="V492" s="7">
        <v>1548.7019999999998</v>
      </c>
      <c r="Y492" t="str">
        <f ca="1"/>
        <v>Maria Bertelson</v>
      </c>
      <c r="Z492" s="9">
        <f ca="1"/>
        <v>1548.7019999999998</v>
      </c>
      <c r="AA492">
        <f ca="1"/>
        <v>511</v>
      </c>
      <c r="AC492">
        <f ca="1"/>
        <v>486</v>
      </c>
      <c r="AD492" t="str" cm="1">
        <f t="array" aca="1" ref="AD492" ca="1">_xlfn.XLOOKUP(AC492,_xlfn.ANCHORARRAY($AA$7),_xlfn.ANCHORARRAY($Y$7))</f>
        <v>Becky Pak</v>
      </c>
      <c r="AE492" s="9" cm="1">
        <f t="array" aca="1" ref="AE492" ca="1">_xlfn.XLOOKUP(AC492,_xlfn.ANCHORARRAY($AA$7),_xlfn.ANCHORARRAY($Z$7))</f>
        <v>1697.8609999999999</v>
      </c>
      <c r="BB492" s="14" t="s">
        <v>2726</v>
      </c>
      <c r="BC492" s="7">
        <v>15.364800000000002</v>
      </c>
      <c r="BE492">
        <f ca="1"/>
        <v>1302</v>
      </c>
      <c r="BF492" t="str">
        <f ca="1"/>
        <v>Dax Clear Box Frame</v>
      </c>
      <c r="BG492" s="9">
        <f ca="1"/>
        <v>15.364800000000002</v>
      </c>
      <c r="BJ492" s="14" t="s">
        <v>2726</v>
      </c>
      <c r="BK492" s="15">
        <v>14</v>
      </c>
      <c r="BM492">
        <f ca="1"/>
        <v>1217</v>
      </c>
      <c r="BN492" t="str">
        <f ca="1"/>
        <v>Dax Clear Box Frame</v>
      </c>
      <c r="BO492" s="1">
        <f ca="1"/>
        <v>14</v>
      </c>
      <c r="BR492"/>
      <c r="CF492" s="6" t="s">
        <v>2838</v>
      </c>
      <c r="CG492" s="7">
        <v>4466.0530000000008</v>
      </c>
      <c r="CH492" s="17">
        <v>1.9441282115037863E-3</v>
      </c>
      <c r="CJ492">
        <f ca="1"/>
        <v>90</v>
      </c>
      <c r="CK492" t="str">
        <f ca="1"/>
        <v>Toledo</v>
      </c>
      <c r="CL492" s="16">
        <f ca="1"/>
        <v>4466.0530000000008</v>
      </c>
      <c r="CM492" s="19">
        <f ca="1"/>
        <v>1.9441282115037863E-3</v>
      </c>
    </row>
    <row r="493" spans="21:91" x14ac:dyDescent="0.25">
      <c r="U493" s="6" t="s">
        <v>3921</v>
      </c>
      <c r="V493" s="7">
        <v>10663.727999999997</v>
      </c>
      <c r="Y493" t="str">
        <f ca="1"/>
        <v>Maria Etezadi</v>
      </c>
      <c r="Z493" s="9">
        <f ca="1"/>
        <v>10663.727999999997</v>
      </c>
      <c r="AA493">
        <f ca="1"/>
        <v>17</v>
      </c>
      <c r="AC493">
        <f ca="1"/>
        <v>487</v>
      </c>
      <c r="AD493" t="str" cm="1">
        <f t="array" aca="1" ref="AD493" ca="1">_xlfn.XLOOKUP(AC493,_xlfn.ANCHORARRAY($AA$7),_xlfn.ANCHORARRAY($Y$7))</f>
        <v>Darren Koutras</v>
      </c>
      <c r="AE493" s="9" cm="1">
        <f t="array" aca="1" ref="AE493" ca="1">_xlfn.XLOOKUP(AC493,_xlfn.ANCHORARRAY($AA$7),_xlfn.ANCHORARRAY($Z$7))</f>
        <v>1687.04</v>
      </c>
      <c r="BB493" s="14" t="s">
        <v>6245</v>
      </c>
      <c r="BC493" s="7">
        <v>27.701999999999998</v>
      </c>
      <c r="BE493">
        <f ca="1"/>
        <v>1122</v>
      </c>
      <c r="BF493" t="str">
        <f ca="1"/>
        <v>DAX Clear Channel Poster Frame</v>
      </c>
      <c r="BG493" s="9">
        <f ca="1"/>
        <v>27.701999999999998</v>
      </c>
      <c r="BJ493" s="14" t="s">
        <v>6245</v>
      </c>
      <c r="BK493" s="15">
        <v>10</v>
      </c>
      <c r="BM493">
        <f ca="1"/>
        <v>1489</v>
      </c>
      <c r="BN493" t="str">
        <f ca="1"/>
        <v>DAX Clear Channel Poster Frame</v>
      </c>
      <c r="BO493" s="1">
        <f ca="1"/>
        <v>10</v>
      </c>
      <c r="BR493"/>
      <c r="CF493" s="6" t="s">
        <v>2869</v>
      </c>
      <c r="CG493" s="7">
        <v>3132.268</v>
      </c>
      <c r="CH493" s="17">
        <v>1.3635150735538833E-3</v>
      </c>
      <c r="CJ493">
        <f ca="1"/>
        <v>121</v>
      </c>
      <c r="CK493" t="str">
        <f ca="1"/>
        <v>Torrance</v>
      </c>
      <c r="CL493" s="16">
        <f ca="1"/>
        <v>3132.268</v>
      </c>
      <c r="CM493" s="19">
        <f ca="1"/>
        <v>1.3635150735538833E-3</v>
      </c>
    </row>
    <row r="494" spans="21:91" x14ac:dyDescent="0.25">
      <c r="U494" s="6" t="s">
        <v>5247</v>
      </c>
      <c r="V494" s="7">
        <v>593.60599999999999</v>
      </c>
      <c r="Y494" t="str">
        <f ca="1"/>
        <v>Maria Zettner</v>
      </c>
      <c r="Z494" s="9">
        <f ca="1"/>
        <v>593.60599999999999</v>
      </c>
      <c r="AA494">
        <f ca="1"/>
        <v>711</v>
      </c>
      <c r="AC494">
        <f ca="1"/>
        <v>488</v>
      </c>
      <c r="AD494" t="str" cm="1">
        <f t="array" aca="1" ref="AD494" ca="1">_xlfn.XLOOKUP(AC494,_xlfn.ANCHORARRAY($AA$7),_xlfn.ANCHORARRAY($Y$7))</f>
        <v>Meg O'Connel</v>
      </c>
      <c r="AE494" s="9" cm="1">
        <f t="array" aca="1" ref="AE494" ca="1">_xlfn.XLOOKUP(AC494,_xlfn.ANCHORARRAY($AA$7),_xlfn.ANCHORARRAY($Z$7))</f>
        <v>1687.027</v>
      </c>
      <c r="BB494" s="14" t="s">
        <v>7797</v>
      </c>
      <c r="BC494" s="7">
        <v>97.152000000000001</v>
      </c>
      <c r="BE494">
        <f ca="1"/>
        <v>598</v>
      </c>
      <c r="BF494" t="str">
        <f ca="1"/>
        <v>DAX Contemporary Wood Frame with Silver Metal Mat, Desktop, 11 x 14 Size</v>
      </c>
      <c r="BG494" s="9">
        <f ca="1"/>
        <v>97.152000000000001</v>
      </c>
      <c r="BJ494" s="14" t="s">
        <v>7797</v>
      </c>
      <c r="BK494" s="15">
        <v>15</v>
      </c>
      <c r="BM494">
        <f ca="1"/>
        <v>1136</v>
      </c>
      <c r="BN494" t="str">
        <f ca="1"/>
        <v>DAX Contemporary Wood Frame with Silver Metal Mat, Desktop, 11 x 14 Size</v>
      </c>
      <c r="BO494" s="1">
        <f ca="1"/>
        <v>15</v>
      </c>
      <c r="BR494"/>
      <c r="CF494" s="6" t="s">
        <v>2387</v>
      </c>
      <c r="CG494" s="7">
        <v>1765.1950000000002</v>
      </c>
      <c r="CH494" s="17">
        <v>7.684112567193954E-4</v>
      </c>
      <c r="CJ494">
        <f ca="1"/>
        <v>173</v>
      </c>
      <c r="CK494" t="str">
        <f ca="1"/>
        <v>Trenton</v>
      </c>
      <c r="CL494" s="16">
        <f ca="1"/>
        <v>1765.1950000000002</v>
      </c>
      <c r="CM494" s="19">
        <f ca="1"/>
        <v>7.684112567193954E-4</v>
      </c>
    </row>
    <row r="495" spans="21:91" x14ac:dyDescent="0.25">
      <c r="U495" s="6" t="s">
        <v>1706</v>
      </c>
      <c r="V495" s="7">
        <v>3766.3820000000001</v>
      </c>
      <c r="Y495" t="str">
        <f ca="1"/>
        <v>Maribeth Dona</v>
      </c>
      <c r="Z495" s="9">
        <f ca="1"/>
        <v>3766.3820000000001</v>
      </c>
      <c r="AA495">
        <f ca="1"/>
        <v>200</v>
      </c>
      <c r="AC495">
        <f ca="1"/>
        <v>489</v>
      </c>
      <c r="AD495" t="str" cm="1">
        <f t="array" aca="1" ref="AD495" ca="1">_xlfn.XLOOKUP(AC495,_xlfn.ANCHORARRAY($AA$7),_xlfn.ANCHORARRAY($Y$7))</f>
        <v>Ryan Akin</v>
      </c>
      <c r="AE495" s="9" cm="1">
        <f t="array" aca="1" ref="AE495" ca="1">_xlfn.XLOOKUP(AC495,_xlfn.ANCHORARRAY($AA$7),_xlfn.ANCHORARRAY($Z$7))</f>
        <v>1686.9225000000004</v>
      </c>
      <c r="BB495" s="14" t="s">
        <v>7031</v>
      </c>
      <c r="BC495" s="7">
        <v>39.752799999999993</v>
      </c>
      <c r="BE495">
        <f ca="1"/>
        <v>987</v>
      </c>
      <c r="BF495" t="str">
        <f ca="1"/>
        <v>DAX Copper Panel Document Frame, 5 x 7 Size</v>
      </c>
      <c r="BG495" s="9">
        <f ca="1"/>
        <v>39.752799999999993</v>
      </c>
      <c r="BJ495" s="14" t="s">
        <v>7031</v>
      </c>
      <c r="BK495" s="15">
        <v>18</v>
      </c>
      <c r="BM495">
        <f ca="1"/>
        <v>928</v>
      </c>
      <c r="BN495" t="str">
        <f ca="1"/>
        <v>DAX Copper Panel Document Frame, 5 x 7 Size</v>
      </c>
      <c r="BO495" s="1">
        <f ca="1"/>
        <v>18</v>
      </c>
      <c r="BR495"/>
      <c r="CF495" s="6" t="s">
        <v>272</v>
      </c>
      <c r="CG495" s="7">
        <v>4507.0909999999994</v>
      </c>
      <c r="CH495" s="17">
        <v>1.9619925614216423E-3</v>
      </c>
      <c r="CJ495">
        <f ca="1"/>
        <v>89</v>
      </c>
      <c r="CK495" t="str">
        <f ca="1"/>
        <v>Troy</v>
      </c>
      <c r="CL495" s="16">
        <f ca="1"/>
        <v>4507.0909999999994</v>
      </c>
      <c r="CM495" s="19">
        <f ca="1"/>
        <v>1.9619925614216423E-3</v>
      </c>
    </row>
    <row r="496" spans="21:91" x14ac:dyDescent="0.25">
      <c r="U496" s="6" t="s">
        <v>2761</v>
      </c>
      <c r="V496" s="7">
        <v>7443.6900000000005</v>
      </c>
      <c r="Y496" t="str">
        <f ca="1"/>
        <v>Maribeth Schnelling</v>
      </c>
      <c r="Z496" s="9">
        <f ca="1"/>
        <v>7443.6900000000005</v>
      </c>
      <c r="AA496">
        <f ca="1"/>
        <v>49</v>
      </c>
      <c r="AC496">
        <f ca="1"/>
        <v>490</v>
      </c>
      <c r="AD496" t="str" cm="1">
        <f t="array" aca="1" ref="AD496" ca="1">_xlfn.XLOOKUP(AC496,_xlfn.ANCHORARRAY($AA$7),_xlfn.ANCHORARRAY($Y$7))</f>
        <v>Katrina Edelman</v>
      </c>
      <c r="AE496" s="9" cm="1">
        <f t="array" aca="1" ref="AE496" ca="1">_xlfn.XLOOKUP(AC496,_xlfn.ANCHORARRAY($AA$7),_xlfn.ANCHORARRAY($Z$7))</f>
        <v>1686.7312000000002</v>
      </c>
      <c r="BB496" s="14" t="s">
        <v>4558</v>
      </c>
      <c r="BC496" s="7">
        <v>20.771999999999998</v>
      </c>
      <c r="BE496">
        <f ca="1"/>
        <v>1224</v>
      </c>
      <c r="BF496" t="str">
        <f ca="1"/>
        <v>DAX Cubicle Frames - 8x10</v>
      </c>
      <c r="BG496" s="9">
        <f ca="1"/>
        <v>20.771999999999998</v>
      </c>
      <c r="BJ496" s="14" t="s">
        <v>4558</v>
      </c>
      <c r="BK496" s="15">
        <v>26</v>
      </c>
      <c r="BM496">
        <f ca="1"/>
        <v>472</v>
      </c>
      <c r="BN496" t="str">
        <f ca="1"/>
        <v>DAX Cubicle Frames - 8x10</v>
      </c>
      <c r="BO496" s="1">
        <f ca="1"/>
        <v>26</v>
      </c>
      <c r="BR496"/>
      <c r="CF496" s="6" t="s">
        <v>1310</v>
      </c>
      <c r="CG496" s="7">
        <v>6313.0159999999996</v>
      </c>
      <c r="CH496" s="17">
        <v>2.748134091842346E-3</v>
      </c>
      <c r="CJ496">
        <f ca="1"/>
        <v>59</v>
      </c>
      <c r="CK496" t="str">
        <f ca="1"/>
        <v>Tucson</v>
      </c>
      <c r="CL496" s="16">
        <f ca="1"/>
        <v>6313.0159999999996</v>
      </c>
      <c r="CM496" s="19">
        <f ca="1"/>
        <v>2.748134091842346E-3</v>
      </c>
    </row>
    <row r="497" spans="21:91" x14ac:dyDescent="0.25">
      <c r="U497" s="6" t="s">
        <v>1721</v>
      </c>
      <c r="V497" s="7">
        <v>2254.2849999999994</v>
      </c>
      <c r="Y497" t="str">
        <f ca="1"/>
        <v>Maribeth Yedwab</v>
      </c>
      <c r="Z497" s="9">
        <f ca="1"/>
        <v>2254.2849999999994</v>
      </c>
      <c r="AA497">
        <f ca="1"/>
        <v>398</v>
      </c>
      <c r="AC497">
        <f ca="1"/>
        <v>491</v>
      </c>
      <c r="AD497" t="str" cm="1">
        <f t="array" aca="1" ref="AD497" ca="1">_xlfn.XLOOKUP(AC497,_xlfn.ANCHORARRAY($AA$7),_xlfn.ANCHORARRAY($Y$7))</f>
        <v>Cathy Armstrong</v>
      </c>
      <c r="AE497" s="9" cm="1">
        <f t="array" aca="1" ref="AE497" ca="1">_xlfn.XLOOKUP(AC497,_xlfn.ANCHORARRAY($AA$7),_xlfn.ANCHORARRAY($Z$7))</f>
        <v>1679.7239999999999</v>
      </c>
      <c r="BB497" s="14" t="s">
        <v>7659</v>
      </c>
      <c r="BC497" s="7">
        <v>52.448399999999999</v>
      </c>
      <c r="BE497">
        <f ca="1"/>
        <v>851</v>
      </c>
      <c r="BF497" t="str">
        <f ca="1"/>
        <v>DAX Cubicle Frames, 8-1/2 x 11</v>
      </c>
      <c r="BG497" s="9">
        <f ca="1"/>
        <v>52.448399999999999</v>
      </c>
      <c r="BJ497" s="14" t="s">
        <v>7659</v>
      </c>
      <c r="BK497" s="15">
        <v>17</v>
      </c>
      <c r="BM497">
        <f ca="1"/>
        <v>999</v>
      </c>
      <c r="BN497" t="str">
        <f ca="1"/>
        <v>DAX Cubicle Frames, 8-1/2 x 11</v>
      </c>
      <c r="BO497" s="1">
        <f ca="1"/>
        <v>17</v>
      </c>
      <c r="BR497"/>
      <c r="CF497" s="6" t="s">
        <v>4553</v>
      </c>
      <c r="CG497" s="7">
        <v>5556.97</v>
      </c>
      <c r="CH497" s="17">
        <v>2.4190178995816204E-3</v>
      </c>
      <c r="CJ497">
        <f ca="1"/>
        <v>71</v>
      </c>
      <c r="CK497" t="str">
        <f ca="1"/>
        <v>Tulsa</v>
      </c>
      <c r="CL497" s="16">
        <f ca="1"/>
        <v>5556.97</v>
      </c>
      <c r="CM497" s="19">
        <f ca="1"/>
        <v>2.4190178995816204E-3</v>
      </c>
    </row>
    <row r="498" spans="21:91" x14ac:dyDescent="0.25">
      <c r="U498" s="6" t="s">
        <v>4242</v>
      </c>
      <c r="V498" s="7">
        <v>2722.8429999999998</v>
      </c>
      <c r="Y498" t="str">
        <f ca="1"/>
        <v>Marina Lichtenstein</v>
      </c>
      <c r="Z498" s="9">
        <f ca="1"/>
        <v>2722.8429999999998</v>
      </c>
      <c r="AA498">
        <f ca="1"/>
        <v>323</v>
      </c>
      <c r="AC498">
        <f ca="1"/>
        <v>492</v>
      </c>
      <c r="AD498" t="str" cm="1">
        <f t="array" aca="1" ref="AD498" ca="1">_xlfn.XLOOKUP(AC498,_xlfn.ANCHORARRAY($AA$7),_xlfn.ANCHORARRAY($Y$7))</f>
        <v>Candace McMahon</v>
      </c>
      <c r="AE498" s="9" cm="1">
        <f t="array" aca="1" ref="AE498" ca="1">_xlfn.XLOOKUP(AC498,_xlfn.ANCHORARRAY($AA$7),_xlfn.ANCHORARRAY($Z$7))</f>
        <v>1673.8880000000001</v>
      </c>
      <c r="BB498" s="14" t="s">
        <v>3845</v>
      </c>
      <c r="BC498" s="7">
        <v>55.1004</v>
      </c>
      <c r="BE498">
        <f ca="1"/>
        <v>827</v>
      </c>
      <c r="BF498" t="str">
        <f ca="1"/>
        <v>DAX Executive Solid Wood Document Frame, Desktop or Hang, Mahogany, 5 x 7</v>
      </c>
      <c r="BG498" s="9">
        <f ca="1"/>
        <v>55.1004</v>
      </c>
      <c r="BJ498" s="14" t="s">
        <v>3845</v>
      </c>
      <c r="BK498" s="15">
        <v>17</v>
      </c>
      <c r="BM498">
        <f ca="1"/>
        <v>999</v>
      </c>
      <c r="BN498" t="str">
        <f ca="1"/>
        <v>DAX Executive Solid Wood Document Frame, Desktop or Hang, Mahogany, 5 x 7</v>
      </c>
      <c r="BO498" s="1">
        <f ca="1"/>
        <v>17</v>
      </c>
      <c r="BR498"/>
      <c r="CF498" s="6" t="s">
        <v>7885</v>
      </c>
      <c r="CG498" s="7">
        <v>175.70000000000002</v>
      </c>
      <c r="CH498" s="17">
        <v>7.6484387167195556E-5</v>
      </c>
      <c r="CJ498">
        <f ca="1"/>
        <v>417</v>
      </c>
      <c r="CK498" t="str">
        <f ca="1"/>
        <v>Tuscaloosa</v>
      </c>
      <c r="CL498" s="16">
        <f ca="1"/>
        <v>175.70000000000002</v>
      </c>
      <c r="CM498" s="19">
        <f ca="1"/>
        <v>7.6484387167195556E-5</v>
      </c>
    </row>
    <row r="499" spans="21:91" x14ac:dyDescent="0.25">
      <c r="U499" s="6" t="s">
        <v>5161</v>
      </c>
      <c r="V499" s="7">
        <v>2921.4999999999991</v>
      </c>
      <c r="Y499" t="str">
        <f ca="1"/>
        <v>Maris LaWare</v>
      </c>
      <c r="Z499" s="9">
        <f ca="1"/>
        <v>2921.4999999999991</v>
      </c>
      <c r="AA499">
        <f ca="1"/>
        <v>292</v>
      </c>
      <c r="AC499">
        <f ca="1"/>
        <v>493</v>
      </c>
      <c r="AD499" t="str" cm="1">
        <f t="array" aca="1" ref="AD499" ca="1">_xlfn.XLOOKUP(AC499,_xlfn.ANCHORARRAY($AA$7),_xlfn.ANCHORARRAY($Y$7))</f>
        <v>Jennifer Patt</v>
      </c>
      <c r="AE499" s="9" cm="1">
        <f t="array" aca="1" ref="AE499" ca="1">_xlfn.XLOOKUP(AC499,_xlfn.ANCHORARRAY($AA$7),_xlfn.ANCHORARRAY($Z$7))</f>
        <v>1669.1350000000002</v>
      </c>
      <c r="BB499" s="14" t="s">
        <v>2045</v>
      </c>
      <c r="BC499" s="7">
        <v>26.1096</v>
      </c>
      <c r="BE499">
        <f ca="1"/>
        <v>1142</v>
      </c>
      <c r="BF499" t="str">
        <f ca="1"/>
        <v>DAX Metal Frame, Desktop, Stepped-Edge</v>
      </c>
      <c r="BG499" s="9">
        <f ca="1"/>
        <v>26.1096</v>
      </c>
      <c r="BJ499" s="14" t="s">
        <v>2045</v>
      </c>
      <c r="BK499" s="15">
        <v>11</v>
      </c>
      <c r="BM499">
        <f ca="1"/>
        <v>1436</v>
      </c>
      <c r="BN499" t="str">
        <f ca="1"/>
        <v>DAX Metal Frame, Desktop, Stepped-Edge</v>
      </c>
      <c r="BO499" s="1">
        <f ca="1"/>
        <v>11</v>
      </c>
      <c r="BR499"/>
      <c r="CF499" s="6" t="s">
        <v>10241</v>
      </c>
      <c r="CG499" s="7">
        <v>1148.806</v>
      </c>
      <c r="CH499" s="17">
        <v>5.0008948710300095E-4</v>
      </c>
      <c r="CJ499">
        <f ca="1"/>
        <v>238</v>
      </c>
      <c r="CK499" t="str">
        <f ca="1"/>
        <v>Twin Falls</v>
      </c>
      <c r="CL499" s="16">
        <f ca="1"/>
        <v>1148.806</v>
      </c>
      <c r="CM499" s="19">
        <f ca="1"/>
        <v>5.0008948710300095E-4</v>
      </c>
    </row>
    <row r="500" spans="21:91" x14ac:dyDescent="0.25">
      <c r="U500" s="6" t="s">
        <v>3913</v>
      </c>
      <c r="V500" s="7">
        <v>4432.1379999999999</v>
      </c>
      <c r="Y500" t="str">
        <f ca="1"/>
        <v>Mark Cousins</v>
      </c>
      <c r="Z500" s="9">
        <f ca="1"/>
        <v>4432.1379999999999</v>
      </c>
      <c r="AA500">
        <f ca="1"/>
        <v>148</v>
      </c>
      <c r="AC500">
        <f ca="1"/>
        <v>494</v>
      </c>
      <c r="AD500" t="str" cm="1">
        <f t="array" aca="1" ref="AD500" ca="1">_xlfn.XLOOKUP(AC500,_xlfn.ANCHORARRAY($AA$7),_xlfn.ANCHORARRAY($Y$7))</f>
        <v>Chad McGuire</v>
      </c>
      <c r="AE500" s="9" cm="1">
        <f t="array" aca="1" ref="AE500" ca="1">_xlfn.XLOOKUP(AC500,_xlfn.ANCHORARRAY($AA$7),_xlfn.ANCHORARRAY($Z$7))</f>
        <v>1661.6100000000001</v>
      </c>
      <c r="BB500" s="14" t="s">
        <v>4362</v>
      </c>
      <c r="BC500" s="7">
        <v>123.9264</v>
      </c>
      <c r="BE500">
        <f ca="1"/>
        <v>510</v>
      </c>
      <c r="BF500" t="str">
        <f ca="1"/>
        <v>DAX Natural Wood-Tone Poster Frame</v>
      </c>
      <c r="BG500" s="9">
        <f ca="1"/>
        <v>123.9264</v>
      </c>
      <c r="BJ500" s="14" t="s">
        <v>4362</v>
      </c>
      <c r="BK500" s="15">
        <v>23</v>
      </c>
      <c r="BM500">
        <f ca="1"/>
        <v>640</v>
      </c>
      <c r="BN500" t="str">
        <f ca="1"/>
        <v>DAX Natural Wood-Tone Poster Frame</v>
      </c>
      <c r="BO500" s="1">
        <f ca="1"/>
        <v>23</v>
      </c>
      <c r="BR500"/>
      <c r="CF500" s="6" t="s">
        <v>2203</v>
      </c>
      <c r="CG500" s="7">
        <v>347.20600000000002</v>
      </c>
      <c r="CH500" s="17">
        <v>1.511430741649021E-4</v>
      </c>
      <c r="CJ500">
        <f ca="1"/>
        <v>361</v>
      </c>
      <c r="CK500" t="str">
        <f ca="1"/>
        <v>Tyler</v>
      </c>
      <c r="CL500" s="16">
        <f ca="1"/>
        <v>347.20600000000002</v>
      </c>
      <c r="CM500" s="19">
        <f ca="1"/>
        <v>1.511430741649021E-4</v>
      </c>
    </row>
    <row r="501" spans="21:91" x14ac:dyDescent="0.25">
      <c r="U501" s="6" t="s">
        <v>8733</v>
      </c>
      <c r="V501" s="7">
        <v>400.01600000000002</v>
      </c>
      <c r="Y501" t="str">
        <f ca="1"/>
        <v>Mark Haberlin</v>
      </c>
      <c r="Z501" s="9">
        <f ca="1"/>
        <v>400.01600000000002</v>
      </c>
      <c r="AA501">
        <f ca="1"/>
        <v>733</v>
      </c>
      <c r="AC501">
        <f ca="1"/>
        <v>495</v>
      </c>
      <c r="AD501" t="str" cm="1">
        <f t="array" aca="1" ref="AD501" ca="1">_xlfn.XLOOKUP(AC501,_xlfn.ANCHORARRAY($AA$7),_xlfn.ANCHORARRAY($Y$7))</f>
        <v>Cindy Chapman</v>
      </c>
      <c r="AE501" s="9" cm="1">
        <f t="array" aca="1" ref="AE501" ca="1">_xlfn.XLOOKUP(AC501,_xlfn.ANCHORARRAY($AA$7),_xlfn.ANCHORARRAY($Z$7))</f>
        <v>1659.4380000000001</v>
      </c>
      <c r="BB501" s="14" t="s">
        <v>5421</v>
      </c>
      <c r="BC501" s="7">
        <v>33.3157</v>
      </c>
      <c r="BE501">
        <f ca="1"/>
        <v>1054</v>
      </c>
      <c r="BF501" t="str">
        <f ca="1"/>
        <v>DAX Solid Wood Frames</v>
      </c>
      <c r="BG501" s="9">
        <f ca="1"/>
        <v>33.3157</v>
      </c>
      <c r="BJ501" s="14" t="s">
        <v>5421</v>
      </c>
      <c r="BK501" s="15">
        <v>13</v>
      </c>
      <c r="BM501">
        <f ca="1"/>
        <v>1290</v>
      </c>
      <c r="BN501" t="str">
        <f ca="1"/>
        <v>DAX Solid Wood Frames</v>
      </c>
      <c r="BO501" s="1">
        <f ca="1"/>
        <v>13</v>
      </c>
      <c r="BR501"/>
      <c r="CF501" s="6" t="s">
        <v>484</v>
      </c>
      <c r="CG501" s="7">
        <v>149.12</v>
      </c>
      <c r="CH501" s="17">
        <v>6.4913783804053501E-5</v>
      </c>
      <c r="CJ501">
        <f ca="1"/>
        <v>427</v>
      </c>
      <c r="CK501" t="str">
        <f ca="1"/>
        <v>Urbandale</v>
      </c>
      <c r="CL501" s="16">
        <f ca="1"/>
        <v>149.12</v>
      </c>
      <c r="CM501" s="19">
        <f ca="1"/>
        <v>6.4913783804053501E-5</v>
      </c>
    </row>
    <row r="502" spans="21:91" x14ac:dyDescent="0.25">
      <c r="U502" s="6" t="s">
        <v>6668</v>
      </c>
      <c r="V502" s="7">
        <v>2456.1819999999998</v>
      </c>
      <c r="Y502" t="str">
        <f ca="1"/>
        <v>Mark Hamilton</v>
      </c>
      <c r="Z502" s="9">
        <f ca="1"/>
        <v>2456.1819999999998</v>
      </c>
      <c r="AA502">
        <f ca="1"/>
        <v>365</v>
      </c>
      <c r="AC502">
        <f ca="1"/>
        <v>496</v>
      </c>
      <c r="AD502" t="str" cm="1">
        <f t="array" aca="1" ref="AD502" ca="1">_xlfn.XLOOKUP(AC502,_xlfn.ANCHORARRAY($AA$7),_xlfn.ANCHORARRAY($Y$7))</f>
        <v>Erica Bern</v>
      </c>
      <c r="AE502" s="9" cm="1">
        <f t="array" aca="1" ref="AE502" ca="1">_xlfn.XLOOKUP(AC502,_xlfn.ANCHORARRAY($AA$7),_xlfn.ANCHORARRAY($Z$7))</f>
        <v>1643.2550000000001</v>
      </c>
      <c r="BB502" s="14" t="s">
        <v>6163</v>
      </c>
      <c r="BC502" s="7">
        <v>73.944000000000003</v>
      </c>
      <c r="BE502">
        <f ca="1"/>
        <v>700</v>
      </c>
      <c r="BF502" t="str">
        <f ca="1"/>
        <v>DAX Two-Tone Rosewood/Black Document Frame, Desktop, 5 x 7</v>
      </c>
      <c r="BG502" s="9">
        <f ca="1"/>
        <v>73.944000000000003</v>
      </c>
      <c r="BJ502" s="14" t="s">
        <v>6163</v>
      </c>
      <c r="BK502" s="15">
        <v>25</v>
      </c>
      <c r="BM502">
        <f ca="1"/>
        <v>522</v>
      </c>
      <c r="BN502" t="str">
        <f ca="1"/>
        <v>DAX Two-Tone Rosewood/Black Document Frame, Desktop, 5 x 7</v>
      </c>
      <c r="BO502" s="1">
        <f ca="1"/>
        <v>25</v>
      </c>
      <c r="BR502"/>
      <c r="CF502" s="6" t="s">
        <v>8512</v>
      </c>
      <c r="CG502" s="7">
        <v>655.04</v>
      </c>
      <c r="CH502" s="17">
        <v>2.8514702885600328E-4</v>
      </c>
      <c r="CJ502">
        <f ca="1"/>
        <v>303</v>
      </c>
      <c r="CK502" t="str">
        <f ca="1"/>
        <v>Utica</v>
      </c>
      <c r="CL502" s="16">
        <f ca="1"/>
        <v>655.04</v>
      </c>
      <c r="CM502" s="19">
        <f ca="1"/>
        <v>2.8514702885600328E-4</v>
      </c>
    </row>
    <row r="503" spans="21:91" x14ac:dyDescent="0.25">
      <c r="U503" s="6" t="s">
        <v>761</v>
      </c>
      <c r="V503" s="7">
        <v>3206.1320000000001</v>
      </c>
      <c r="Y503" t="str">
        <f ca="1"/>
        <v>Mark Packer</v>
      </c>
      <c r="Z503" s="9">
        <f ca="1"/>
        <v>3206.1320000000001</v>
      </c>
      <c r="AA503">
        <f ca="1"/>
        <v>253</v>
      </c>
      <c r="AC503">
        <f ca="1"/>
        <v>497</v>
      </c>
      <c r="AD503" t="str" cm="1">
        <f t="array" aca="1" ref="AD503" ca="1">_xlfn.XLOOKUP(AC503,_xlfn.ANCHORARRAY($AA$7),_xlfn.ANCHORARRAY($Y$7))</f>
        <v>Anne Pryor</v>
      </c>
      <c r="AE503" s="9" cm="1">
        <f t="array" aca="1" ref="AE503" ca="1">_xlfn.XLOOKUP(AC503,_xlfn.ANCHORARRAY($AA$7),_xlfn.ANCHORARRAY($Z$7))</f>
        <v>1638.5539999999999</v>
      </c>
      <c r="BB503" s="14" t="s">
        <v>7439</v>
      </c>
      <c r="BC503" s="7">
        <v>84.805600000000013</v>
      </c>
      <c r="BE503">
        <f ca="1"/>
        <v>655</v>
      </c>
      <c r="BF503" t="str">
        <f ca="1"/>
        <v>DAX Two-Tone Silver Metal Document Frame</v>
      </c>
      <c r="BG503" s="9">
        <f ca="1"/>
        <v>84.805600000000013</v>
      </c>
      <c r="BJ503" s="14" t="s">
        <v>7439</v>
      </c>
      <c r="BK503" s="15">
        <v>13</v>
      </c>
      <c r="BM503">
        <f ca="1"/>
        <v>1290</v>
      </c>
      <c r="BN503" t="str">
        <f ca="1"/>
        <v>DAX Two-Tone Silver Metal Document Frame</v>
      </c>
      <c r="BO503" s="1">
        <f ca="1"/>
        <v>13</v>
      </c>
      <c r="BR503"/>
      <c r="CF503" s="6" t="s">
        <v>5920</v>
      </c>
      <c r="CG503" s="7">
        <v>423.28</v>
      </c>
      <c r="CH503" s="17">
        <v>1.8425902902749307E-4</v>
      </c>
      <c r="CJ503">
        <f ca="1"/>
        <v>346</v>
      </c>
      <c r="CK503" t="str">
        <f ca="1"/>
        <v>Vacaville</v>
      </c>
      <c r="CL503" s="16">
        <f ca="1"/>
        <v>423.28</v>
      </c>
      <c r="CM503" s="19">
        <f ca="1"/>
        <v>1.8425902902749307E-4</v>
      </c>
    </row>
    <row r="504" spans="21:91" x14ac:dyDescent="0.25">
      <c r="U504" s="6" t="s">
        <v>5253</v>
      </c>
      <c r="V504" s="7">
        <v>1560.05</v>
      </c>
      <c r="Y504" t="str">
        <f ca="1"/>
        <v>Mark Van Huff</v>
      </c>
      <c r="Z504" s="9">
        <f ca="1"/>
        <v>1560.05</v>
      </c>
      <c r="AA504">
        <f ca="1"/>
        <v>510</v>
      </c>
      <c r="AC504">
        <f ca="1"/>
        <v>498</v>
      </c>
      <c r="AD504" t="str" cm="1">
        <f t="array" aca="1" ref="AD504" ca="1">_xlfn.XLOOKUP(AC504,_xlfn.ANCHORARRAY($AA$7),_xlfn.ANCHORARRAY($Y$7))</f>
        <v>Annie Zypern</v>
      </c>
      <c r="AE504" s="9" cm="1">
        <f t="array" aca="1" ref="AE504" ca="1">_xlfn.XLOOKUP(AC504,_xlfn.ANCHORARRAY($AA$7),_xlfn.ANCHORARRAY($Z$7))</f>
        <v>1622.018</v>
      </c>
      <c r="BB504" s="14" t="s">
        <v>2047</v>
      </c>
      <c r="BC504" s="7">
        <v>52.483199999999997</v>
      </c>
      <c r="BE504">
        <f ca="1"/>
        <v>850</v>
      </c>
      <c r="BF504" t="str">
        <f ca="1"/>
        <v>DAX Value U-Channel Document Frames, Easel Back</v>
      </c>
      <c r="BG504" s="9">
        <f ca="1"/>
        <v>52.483199999999997</v>
      </c>
      <c r="BJ504" s="14" t="s">
        <v>2047</v>
      </c>
      <c r="BK504" s="15">
        <v>36</v>
      </c>
      <c r="BM504">
        <f ca="1"/>
        <v>163</v>
      </c>
      <c r="BN504" t="str">
        <f ca="1"/>
        <v>DAX Value U-Channel Document Frames, Easel Back</v>
      </c>
      <c r="BO504" s="1">
        <f ca="1"/>
        <v>36</v>
      </c>
      <c r="BR504"/>
      <c r="CF504" s="6" t="s">
        <v>2106</v>
      </c>
      <c r="CG504" s="7">
        <v>1221.4099999999999</v>
      </c>
      <c r="CH504" s="17">
        <v>5.3169490796746899E-4</v>
      </c>
      <c r="CJ504">
        <f ca="1"/>
        <v>233</v>
      </c>
      <c r="CK504" t="str">
        <f ca="1"/>
        <v>Vallejo</v>
      </c>
      <c r="CL504" s="16">
        <f ca="1"/>
        <v>1221.4099999999999</v>
      </c>
      <c r="CM504" s="19">
        <f ca="1"/>
        <v>5.3169490796746899E-4</v>
      </c>
    </row>
    <row r="505" spans="21:91" x14ac:dyDescent="0.25">
      <c r="U505" s="6" t="s">
        <v>3092</v>
      </c>
      <c r="V505" s="7">
        <v>922.48699999999997</v>
      </c>
      <c r="Y505" t="str">
        <f ca="1"/>
        <v>Mary O'Rourke</v>
      </c>
      <c r="Z505" s="9">
        <f ca="1"/>
        <v>922.48699999999997</v>
      </c>
      <c r="AA505">
        <f ca="1"/>
        <v>645</v>
      </c>
      <c r="AC505">
        <f ca="1"/>
        <v>499</v>
      </c>
      <c r="AD505" t="str" cm="1">
        <f t="array" aca="1" ref="AD505" ca="1">_xlfn.XLOOKUP(AC505,_xlfn.ANCHORARRAY($AA$7),_xlfn.ANCHORARRAY($Y$7))</f>
        <v>Maurice Satty</v>
      </c>
      <c r="AE505" s="9" cm="1">
        <f t="array" aca="1" ref="AE505" ca="1">_xlfn.XLOOKUP(AC505,_xlfn.ANCHORARRAY($AA$7),_xlfn.ANCHORARRAY($Z$7))</f>
        <v>1613.402</v>
      </c>
      <c r="BB505" s="14" t="s">
        <v>3934</v>
      </c>
      <c r="BC505" s="7">
        <v>126.316</v>
      </c>
      <c r="BE505">
        <f ca="1"/>
        <v>501</v>
      </c>
      <c r="BF505" t="str">
        <f ca="1"/>
        <v>DAX Wood Document Frame</v>
      </c>
      <c r="BG505" s="9">
        <f ca="1"/>
        <v>126.316</v>
      </c>
      <c r="BJ505" s="14" t="s">
        <v>3934</v>
      </c>
      <c r="BK505" s="15">
        <v>40</v>
      </c>
      <c r="BM505">
        <f ca="1"/>
        <v>103</v>
      </c>
      <c r="BN505" t="str">
        <f ca="1"/>
        <v>DAX Wood Document Frame</v>
      </c>
      <c r="BO505" s="1">
        <f ca="1"/>
        <v>40</v>
      </c>
      <c r="BR505"/>
      <c r="CF505" s="6" t="s">
        <v>2143</v>
      </c>
      <c r="CG505" s="7">
        <v>686.8359999999999</v>
      </c>
      <c r="CH505" s="17">
        <v>2.989882216526347E-4</v>
      </c>
      <c r="CJ505">
        <f ca="1"/>
        <v>301</v>
      </c>
      <c r="CK505" t="str">
        <f ca="1"/>
        <v>Vancouver</v>
      </c>
      <c r="CL505" s="16">
        <f ca="1"/>
        <v>686.8359999999999</v>
      </c>
      <c r="CM505" s="19">
        <f ca="1"/>
        <v>2.989882216526347E-4</v>
      </c>
    </row>
    <row r="506" spans="21:91" x14ac:dyDescent="0.25">
      <c r="U506" s="6" t="s">
        <v>772</v>
      </c>
      <c r="V506" s="7">
        <v>2564.9059999999999</v>
      </c>
      <c r="Y506" t="str">
        <f ca="1"/>
        <v>Mary Zewe</v>
      </c>
      <c r="Z506" s="9">
        <f ca="1"/>
        <v>2564.9059999999999</v>
      </c>
      <c r="AA506">
        <f ca="1"/>
        <v>346</v>
      </c>
      <c r="AC506">
        <f ca="1"/>
        <v>500</v>
      </c>
      <c r="AD506" t="str" cm="1">
        <f t="array" aca="1" ref="AD506" ca="1">_xlfn.XLOOKUP(AC506,_xlfn.ANCHORARRAY($AA$7),_xlfn.ANCHORARRAY($Y$7))</f>
        <v>Tim Brockman</v>
      </c>
      <c r="AE506" s="9" cm="1">
        <f t="array" aca="1" ref="AE506" ca="1">_xlfn.XLOOKUP(AC506,_xlfn.ANCHORARRAY($AA$7),_xlfn.ANCHORARRAY($Z$7))</f>
        <v>1602.376</v>
      </c>
      <c r="BB506" s="14" t="s">
        <v>7412</v>
      </c>
      <c r="BC506" s="7">
        <v>7.6888000000000005</v>
      </c>
      <c r="BE506">
        <f ca="1"/>
        <v>1437</v>
      </c>
      <c r="BF506" t="str">
        <f ca="1"/>
        <v>DAX Wood Document Frame.</v>
      </c>
      <c r="BG506" s="9">
        <f ca="1"/>
        <v>7.6888000000000005</v>
      </c>
      <c r="BJ506" s="14" t="s">
        <v>7412</v>
      </c>
      <c r="BK506" s="15">
        <v>16</v>
      </c>
      <c r="BM506">
        <f ca="1"/>
        <v>1074</v>
      </c>
      <c r="BN506" t="str">
        <f ca="1"/>
        <v>DAX Wood Document Frame.</v>
      </c>
      <c r="BO506" s="1">
        <f ca="1"/>
        <v>16</v>
      </c>
      <c r="BR506"/>
      <c r="CF506" s="6" t="s">
        <v>3941</v>
      </c>
      <c r="CG506" s="7">
        <v>647.96600000000001</v>
      </c>
      <c r="CH506" s="17">
        <v>2.8206762899931151E-4</v>
      </c>
      <c r="CJ506">
        <f ca="1"/>
        <v>306</v>
      </c>
      <c r="CK506" t="str">
        <f ca="1"/>
        <v>Vineland</v>
      </c>
      <c r="CL506" s="16">
        <f ca="1"/>
        <v>647.96600000000001</v>
      </c>
      <c r="CM506" s="19">
        <f ca="1"/>
        <v>2.8206762899931151E-4</v>
      </c>
    </row>
    <row r="507" spans="21:91" x14ac:dyDescent="0.25">
      <c r="U507" s="6" t="s">
        <v>5905</v>
      </c>
      <c r="V507" s="7">
        <v>475.65599999999995</v>
      </c>
      <c r="Y507" t="str">
        <f ca="1"/>
        <v>MaryBeth Skach</v>
      </c>
      <c r="Z507" s="9">
        <f ca="1"/>
        <v>475.65599999999995</v>
      </c>
      <c r="AA507">
        <f ca="1"/>
        <v>723</v>
      </c>
      <c r="AC507">
        <f ca="1"/>
        <v>501</v>
      </c>
      <c r="AD507" t="str" cm="1">
        <f t="array" aca="1" ref="AD507" ca="1">_xlfn.XLOOKUP(AC507,_xlfn.ANCHORARRAY($AA$7),_xlfn.ANCHORARRAY($Y$7))</f>
        <v>Craig Reiter</v>
      </c>
      <c r="AE507" s="9" cm="1">
        <f t="array" aca="1" ref="AE507" ca="1">_xlfn.XLOOKUP(AC507,_xlfn.ANCHORARRAY($AA$7),_xlfn.ANCHORARRAY($Z$7))</f>
        <v>1600.55</v>
      </c>
      <c r="BB507" s="14" t="s">
        <v>788</v>
      </c>
      <c r="BC507" s="7">
        <v>12.0276</v>
      </c>
      <c r="BE507">
        <f ca="1"/>
        <v>1368</v>
      </c>
      <c r="BF507" t="str">
        <f ca="1"/>
        <v>Decoflex Hanging Personal Folder File</v>
      </c>
      <c r="BG507" s="9">
        <f ca="1"/>
        <v>12.0276</v>
      </c>
      <c r="BJ507" s="14" t="s">
        <v>788</v>
      </c>
      <c r="BK507" s="15">
        <v>3</v>
      </c>
      <c r="BM507">
        <f ca="1"/>
        <v>1793</v>
      </c>
      <c r="BN507" t="str">
        <f ca="1"/>
        <v>Decoflex Hanging Personal Folder File</v>
      </c>
      <c r="BO507" s="1">
        <f ca="1"/>
        <v>3</v>
      </c>
      <c r="BR507"/>
      <c r="CF507" s="6" t="s">
        <v>2981</v>
      </c>
      <c r="CG507" s="7">
        <v>5752.13</v>
      </c>
      <c r="CH507" s="17">
        <v>2.5039734658852623E-3</v>
      </c>
      <c r="CJ507">
        <f ca="1"/>
        <v>68</v>
      </c>
      <c r="CK507" t="str">
        <f ca="1"/>
        <v>Virginia Beach</v>
      </c>
      <c r="CL507" s="16">
        <f ca="1"/>
        <v>5752.13</v>
      </c>
      <c r="CM507" s="19">
        <f ca="1"/>
        <v>2.5039734658852623E-3</v>
      </c>
    </row>
    <row r="508" spans="21:91" x14ac:dyDescent="0.25">
      <c r="U508" s="6" t="s">
        <v>2325</v>
      </c>
      <c r="V508" s="7">
        <v>639.178</v>
      </c>
      <c r="Y508" t="str">
        <f ca="1"/>
        <v>Mathew Reese</v>
      </c>
      <c r="Z508" s="9">
        <f ca="1"/>
        <v>639.178</v>
      </c>
      <c r="AA508">
        <f ca="1"/>
        <v>705</v>
      </c>
      <c r="AC508">
        <f ca="1"/>
        <v>502</v>
      </c>
      <c r="AD508" t="str" cm="1">
        <f t="array" aca="1" ref="AD508" ca="1">_xlfn.XLOOKUP(AC508,_xlfn.ANCHORARRAY($AA$7),_xlfn.ANCHORARRAY($Y$7))</f>
        <v>Alan Haines</v>
      </c>
      <c r="AE508" s="9" cm="1">
        <f t="array" aca="1" ref="AE508" ca="1">_xlfn.XLOOKUP(AC508,_xlfn.ANCHORARRAY($AA$7),_xlfn.ANCHORARRAY($Z$7))</f>
        <v>1587.452</v>
      </c>
      <c r="BB508" s="14" t="s">
        <v>1637</v>
      </c>
      <c r="BC508" s="7">
        <v>124.13100000000001</v>
      </c>
      <c r="BE508">
        <f ca="1"/>
        <v>507</v>
      </c>
      <c r="BF508" t="str">
        <f ca="1"/>
        <v>Decoflex Hanging Personal Folder File, Blue</v>
      </c>
      <c r="BG508" s="9">
        <f ca="1"/>
        <v>124.13100000000001</v>
      </c>
      <c r="BJ508" s="14" t="s">
        <v>1637</v>
      </c>
      <c r="BK508" s="15">
        <v>35</v>
      </c>
      <c r="BM508">
        <f ca="1"/>
        <v>180</v>
      </c>
      <c r="BN508" t="str">
        <f ca="1"/>
        <v>Decoflex Hanging Personal Folder File, Blue</v>
      </c>
      <c r="BO508" s="1">
        <f ca="1"/>
        <v>35</v>
      </c>
      <c r="BR508"/>
      <c r="CF508" s="6" t="s">
        <v>6500</v>
      </c>
      <c r="CG508" s="7">
        <v>318.78000000000003</v>
      </c>
      <c r="CH508" s="17">
        <v>1.3876888412725442E-4</v>
      </c>
      <c r="CJ508">
        <f ca="1"/>
        <v>371</v>
      </c>
      <c r="CK508" t="str">
        <f ca="1"/>
        <v>Visalia</v>
      </c>
      <c r="CL508" s="16">
        <f ca="1"/>
        <v>318.78000000000003</v>
      </c>
      <c r="CM508" s="19">
        <f ca="1"/>
        <v>1.3876888412725442E-4</v>
      </c>
    </row>
    <row r="509" spans="21:91" x14ac:dyDescent="0.25">
      <c r="U509" s="6" t="s">
        <v>179</v>
      </c>
      <c r="V509" s="7">
        <v>4299.1609999999991</v>
      </c>
      <c r="Y509" t="str">
        <f ca="1"/>
        <v>Matt Abelman</v>
      </c>
      <c r="Z509" s="9">
        <f ca="1"/>
        <v>4299.1609999999991</v>
      </c>
      <c r="AA509">
        <f ca="1"/>
        <v>158</v>
      </c>
      <c r="AC509">
        <f ca="1"/>
        <v>503</v>
      </c>
      <c r="AD509" t="str" cm="1">
        <f t="array" aca="1" ref="AD509" ca="1">_xlfn.XLOOKUP(AC509,_xlfn.ANCHORARRAY($AA$7),_xlfn.ANCHORARRAY($Y$7))</f>
        <v>Benjamin Farhat</v>
      </c>
      <c r="AE509" s="9" cm="1">
        <f t="array" aca="1" ref="AE509" ca="1">_xlfn.XLOOKUP(AC509,_xlfn.ANCHORARRAY($AA$7),_xlfn.ANCHORARRAY($Z$7))</f>
        <v>1585.162</v>
      </c>
      <c r="BB509" s="14" t="s">
        <v>9192</v>
      </c>
      <c r="BC509" s="7">
        <v>244.3888</v>
      </c>
      <c r="BE509">
        <f ca="1"/>
        <v>328</v>
      </c>
      <c r="BF509" t="str">
        <f ca="1"/>
        <v>Deflect-o DuraMat Antistatic Studded Beveled Mat for Medium Pile Carpeting</v>
      </c>
      <c r="BG509" s="9">
        <f ca="1"/>
        <v>244.3888</v>
      </c>
      <c r="BJ509" s="14" t="s">
        <v>9192</v>
      </c>
      <c r="BK509" s="15">
        <v>18</v>
      </c>
      <c r="BM509">
        <f ca="1"/>
        <v>928</v>
      </c>
      <c r="BN509" t="str">
        <f ca="1"/>
        <v>Deflect-o DuraMat Antistatic Studded Beveled Mat for Medium Pile Carpeting</v>
      </c>
      <c r="BO509" s="1">
        <f ca="1"/>
        <v>18</v>
      </c>
      <c r="BR509"/>
      <c r="CF509" s="6" t="s">
        <v>8048</v>
      </c>
      <c r="CG509" s="7">
        <v>606.10720000000003</v>
      </c>
      <c r="CH509" s="17">
        <v>2.6384597467060233E-4</v>
      </c>
      <c r="CJ509">
        <f ca="1"/>
        <v>312</v>
      </c>
      <c r="CK509" t="str">
        <f ca="1"/>
        <v>Waco</v>
      </c>
      <c r="CL509" s="16">
        <f ca="1"/>
        <v>606.10720000000003</v>
      </c>
      <c r="CM509" s="19">
        <f ca="1"/>
        <v>2.6384597467060233E-4</v>
      </c>
    </row>
    <row r="510" spans="21:91" x14ac:dyDescent="0.25">
      <c r="U510" s="6" t="s">
        <v>3650</v>
      </c>
      <c r="V510" s="7">
        <v>1303.893</v>
      </c>
      <c r="Y510" t="str">
        <f ca="1"/>
        <v>Matt Collins</v>
      </c>
      <c r="Z510" s="9">
        <f ca="1"/>
        <v>1303.893</v>
      </c>
      <c r="AA510">
        <f ca="1"/>
        <v>561</v>
      </c>
      <c r="AC510">
        <f ca="1"/>
        <v>504</v>
      </c>
      <c r="AD510" t="str" cm="1">
        <f t="array" aca="1" ref="AD510" ca="1">_xlfn.XLOOKUP(AC510,_xlfn.ANCHORARRAY($AA$7),_xlfn.ANCHORARRAY($Y$7))</f>
        <v>Cyma Kinney</v>
      </c>
      <c r="AE510" s="9" cm="1">
        <f t="array" aca="1" ref="AE510" ca="1">_xlfn.XLOOKUP(AC510,_xlfn.ANCHORARRAY($AA$7),_xlfn.ANCHORARRAY($Z$7))</f>
        <v>1582.1090000000004</v>
      </c>
      <c r="BB510" s="14" t="s">
        <v>457</v>
      </c>
      <c r="BC510" s="7">
        <v>72.078499999999991</v>
      </c>
      <c r="BE510">
        <f ca="1"/>
        <v>712</v>
      </c>
      <c r="BF510" t="str">
        <f ca="1"/>
        <v>Deflect-o DuraMat Lighweight, Studded, Beveled Mat for Low Pile Carpeting</v>
      </c>
      <c r="BG510" s="9">
        <f ca="1"/>
        <v>72.078499999999991</v>
      </c>
      <c r="BJ510" s="14" t="s">
        <v>457</v>
      </c>
      <c r="BK510" s="15">
        <v>17</v>
      </c>
      <c r="BM510">
        <f ca="1"/>
        <v>999</v>
      </c>
      <c r="BN510" t="str">
        <f ca="1"/>
        <v>Deflect-o DuraMat Lighweight, Studded, Beveled Mat for Low Pile Carpeting</v>
      </c>
      <c r="BO510" s="1">
        <f ca="1"/>
        <v>17</v>
      </c>
      <c r="BR510"/>
      <c r="CF510" s="6" t="s">
        <v>2095</v>
      </c>
      <c r="CG510" s="7">
        <v>434.8</v>
      </c>
      <c r="CH510" s="17">
        <v>1.8927382777630407E-4</v>
      </c>
      <c r="CJ510">
        <f ca="1"/>
        <v>345</v>
      </c>
      <c r="CK510" t="str">
        <f ca="1"/>
        <v>Warner Robins</v>
      </c>
      <c r="CL510" s="16">
        <f ca="1"/>
        <v>434.8</v>
      </c>
      <c r="CM510" s="19">
        <f ca="1"/>
        <v>1.8927382777630407E-4</v>
      </c>
    </row>
    <row r="511" spans="21:91" x14ac:dyDescent="0.25">
      <c r="U511" s="6" t="s">
        <v>4930</v>
      </c>
      <c r="V511" s="7">
        <v>2426.0669999999996</v>
      </c>
      <c r="Y511" t="str">
        <f ca="1"/>
        <v>Matt Collister</v>
      </c>
      <c r="Z511" s="9">
        <f ca="1"/>
        <v>2426.0669999999996</v>
      </c>
      <c r="AA511">
        <f ca="1"/>
        <v>371</v>
      </c>
      <c r="AC511">
        <f ca="1"/>
        <v>505</v>
      </c>
      <c r="AD511" t="str" cm="1">
        <f t="array" aca="1" ref="AD511" ca="1">_xlfn.XLOOKUP(AC511,_xlfn.ANCHORARRAY($AA$7),_xlfn.ANCHORARRAY($Y$7))</f>
        <v>Mike Caudle</v>
      </c>
      <c r="AE511" s="9" cm="1">
        <f t="array" aca="1" ref="AE511" ca="1">_xlfn.XLOOKUP(AC511,_xlfn.ANCHORARRAY($AA$7),_xlfn.ANCHORARRAY($Z$7))</f>
        <v>1581.9979999999998</v>
      </c>
      <c r="BB511" s="14" t="s">
        <v>7828</v>
      </c>
      <c r="BC511" s="7">
        <v>123.96</v>
      </c>
      <c r="BE511">
        <f ca="1"/>
        <v>509</v>
      </c>
      <c r="BF511" t="str">
        <f ca="1"/>
        <v>Deflect-o EconoMat Nonstudded, No Bevel Mat</v>
      </c>
      <c r="BG511" s="9">
        <f ca="1"/>
        <v>123.96</v>
      </c>
      <c r="BJ511" s="14" t="s">
        <v>7828</v>
      </c>
      <c r="BK511" s="15">
        <v>14</v>
      </c>
      <c r="BM511">
        <f ca="1"/>
        <v>1217</v>
      </c>
      <c r="BN511" t="str">
        <f ca="1"/>
        <v>Deflect-o EconoMat Nonstudded, No Bevel Mat</v>
      </c>
      <c r="BO511" s="1">
        <f ca="1"/>
        <v>14</v>
      </c>
      <c r="BR511"/>
      <c r="CF511" s="6" t="s">
        <v>1398</v>
      </c>
      <c r="CG511" s="7">
        <v>2426.84</v>
      </c>
      <c r="CH511" s="17">
        <v>1.0564335239205286E-3</v>
      </c>
      <c r="CJ511">
        <f ca="1"/>
        <v>141</v>
      </c>
      <c r="CK511" t="str">
        <f ca="1"/>
        <v>Warwick</v>
      </c>
      <c r="CL511" s="16">
        <f ca="1"/>
        <v>2426.84</v>
      </c>
      <c r="CM511" s="19">
        <f ca="1"/>
        <v>1.0564335239205286E-3</v>
      </c>
    </row>
    <row r="512" spans="21:91" x14ac:dyDescent="0.25">
      <c r="U512" s="6" t="s">
        <v>1781</v>
      </c>
      <c r="V512" s="7">
        <v>2258.192</v>
      </c>
      <c r="Y512" t="str">
        <f ca="1"/>
        <v>Matt Connell</v>
      </c>
      <c r="Z512" s="9">
        <f ca="1"/>
        <v>2258.192</v>
      </c>
      <c r="AA512">
        <f ca="1"/>
        <v>396</v>
      </c>
      <c r="AC512">
        <f ca="1"/>
        <v>506</v>
      </c>
      <c r="AD512" t="str" cm="1">
        <f t="array" aca="1" ref="AD512" ca="1">_xlfn.XLOOKUP(AC512,_xlfn.ANCHORARRAY($AA$7),_xlfn.ANCHORARRAY($Y$7))</f>
        <v>James Lanier</v>
      </c>
      <c r="AE512" s="9" cm="1">
        <f t="array" aca="1" ref="AE512" ca="1">_xlfn.XLOOKUP(AC512,_xlfn.ANCHORARRAY($AA$7),_xlfn.ANCHORARRAY($Z$7))</f>
        <v>1571.5229999999999</v>
      </c>
      <c r="BB512" s="14" t="s">
        <v>1860</v>
      </c>
      <c r="BC512" s="7">
        <v>-125.1996</v>
      </c>
      <c r="BE512">
        <f ca="1"/>
        <v>1733</v>
      </c>
      <c r="BF512" t="str">
        <f ca="1"/>
        <v>Deflect-o EconoMat Studded, No Bevel Mat for Low Pile Carpeting</v>
      </c>
      <c r="BG512" s="9">
        <f ca="1"/>
        <v>-125.1996</v>
      </c>
      <c r="BJ512" s="14" t="s">
        <v>1860</v>
      </c>
      <c r="BK512" s="15">
        <v>33</v>
      </c>
      <c r="BM512">
        <f ca="1"/>
        <v>233</v>
      </c>
      <c r="BN512" t="str">
        <f ca="1"/>
        <v>Deflect-o EconoMat Studded, No Bevel Mat for Low Pile Carpeting</v>
      </c>
      <c r="BO512" s="1">
        <f ca="1"/>
        <v>33</v>
      </c>
      <c r="BR512"/>
      <c r="CF512" s="6" t="s">
        <v>92</v>
      </c>
      <c r="CG512" s="7">
        <v>2865.0199999999995</v>
      </c>
      <c r="CH512" s="17">
        <v>1.2471787075797301E-3</v>
      </c>
      <c r="CJ512">
        <f ca="1"/>
        <v>130</v>
      </c>
      <c r="CK512" t="str">
        <f ca="1"/>
        <v>Washington</v>
      </c>
      <c r="CL512" s="16">
        <f ca="1"/>
        <v>2865.0199999999995</v>
      </c>
      <c r="CM512" s="19">
        <f ca="1"/>
        <v>1.2471787075797301E-3</v>
      </c>
    </row>
    <row r="513" spans="21:91" x14ac:dyDescent="0.25">
      <c r="U513" s="6" t="s">
        <v>5179</v>
      </c>
      <c r="V513" s="7">
        <v>1252.8</v>
      </c>
      <c r="Y513" t="str">
        <f ca="1"/>
        <v>Matt Hagelstein</v>
      </c>
      <c r="Z513" s="9">
        <f ca="1"/>
        <v>1252.8</v>
      </c>
      <c r="AA513">
        <f ca="1"/>
        <v>576</v>
      </c>
      <c r="AC513">
        <f ca="1"/>
        <v>507</v>
      </c>
      <c r="AD513" t="str" cm="1">
        <f t="array" aca="1" ref="AD513" ca="1">_xlfn.XLOOKUP(AC513,_xlfn.ANCHORARRAY($AA$7),_xlfn.ANCHORARRAY($Y$7))</f>
        <v>Karl Braun</v>
      </c>
      <c r="AE513" s="9" cm="1">
        <f t="array" aca="1" ref="AE513" ca="1">_xlfn.XLOOKUP(AC513,_xlfn.ANCHORARRAY($AA$7),_xlfn.ANCHORARRAY($Z$7))</f>
        <v>1569.4640000000002</v>
      </c>
      <c r="BB513" s="14" t="s">
        <v>5276</v>
      </c>
      <c r="BC513" s="7">
        <v>318.36160000000001</v>
      </c>
      <c r="BE513">
        <f ca="1"/>
        <v>264</v>
      </c>
      <c r="BF513" t="str">
        <f ca="1"/>
        <v>Deflect-o Glass Clear Studded Chair Mats</v>
      </c>
      <c r="BG513" s="9">
        <f ca="1"/>
        <v>318.36160000000001</v>
      </c>
      <c r="BJ513" s="14" t="s">
        <v>5276</v>
      </c>
      <c r="BK513" s="15">
        <v>26</v>
      </c>
      <c r="BM513">
        <f ca="1"/>
        <v>472</v>
      </c>
      <c r="BN513" t="str">
        <f ca="1"/>
        <v>Deflect-o Glass Clear Studded Chair Mats</v>
      </c>
      <c r="BO513" s="1">
        <f ca="1"/>
        <v>26</v>
      </c>
      <c r="BR513"/>
      <c r="CF513" s="6" t="s">
        <v>7710</v>
      </c>
      <c r="CG513" s="7">
        <v>1326.06</v>
      </c>
      <c r="CH513" s="17">
        <v>5.7725034972641619E-4</v>
      </c>
      <c r="CJ513">
        <f ca="1"/>
        <v>220</v>
      </c>
      <c r="CK513" t="str">
        <f ca="1"/>
        <v>Waterbury</v>
      </c>
      <c r="CL513" s="16">
        <f ca="1"/>
        <v>1326.06</v>
      </c>
      <c r="CM513" s="19">
        <f ca="1"/>
        <v>5.7725034972641619E-4</v>
      </c>
    </row>
    <row r="514" spans="21:91" x14ac:dyDescent="0.25">
      <c r="U514" s="6" t="s">
        <v>5739</v>
      </c>
      <c r="V514" s="7">
        <v>795.15400000000011</v>
      </c>
      <c r="Y514" t="str">
        <f ca="1"/>
        <v>Matthew Clasen</v>
      </c>
      <c r="Z514" s="9">
        <f ca="1"/>
        <v>795.15400000000011</v>
      </c>
      <c r="AA514">
        <f ca="1"/>
        <v>673</v>
      </c>
      <c r="AC514">
        <f ca="1"/>
        <v>508</v>
      </c>
      <c r="AD514" t="str" cm="1">
        <f t="array" aca="1" ref="AD514" ca="1">_xlfn.XLOOKUP(AC514,_xlfn.ANCHORARRAY($AA$7),_xlfn.ANCHORARRAY($Y$7))</f>
        <v>George Bell</v>
      </c>
      <c r="AE514" s="9" cm="1">
        <f t="array" aca="1" ref="AE514" ca="1">_xlfn.XLOOKUP(AC514,_xlfn.ANCHORARRAY($AA$7),_xlfn.ANCHORARRAY($Z$7))</f>
        <v>1568.44</v>
      </c>
      <c r="BB514" s="14" t="s">
        <v>1718</v>
      </c>
      <c r="BC514" s="7">
        <v>37.036999999999999</v>
      </c>
      <c r="BE514">
        <f ca="1"/>
        <v>1019</v>
      </c>
      <c r="BF514" t="str">
        <f ca="1"/>
        <v>Deflect-O Glasstique Clear Desk Accessories</v>
      </c>
      <c r="BG514" s="9">
        <f ca="1"/>
        <v>37.036999999999999</v>
      </c>
      <c r="BJ514" s="14" t="s">
        <v>1718</v>
      </c>
      <c r="BK514" s="15">
        <v>17</v>
      </c>
      <c r="BM514">
        <f ca="1"/>
        <v>999</v>
      </c>
      <c r="BN514" t="str">
        <f ca="1"/>
        <v>Deflect-O Glasstique Clear Desk Accessories</v>
      </c>
      <c r="BO514" s="1">
        <f ca="1"/>
        <v>17</v>
      </c>
      <c r="BR514"/>
      <c r="CF514" s="6" t="s">
        <v>8768</v>
      </c>
      <c r="CG514" s="7">
        <v>30.32</v>
      </c>
      <c r="CH514" s="17">
        <v>1.3198671706940064E-5</v>
      </c>
      <c r="CJ514">
        <f ca="1"/>
        <v>496</v>
      </c>
      <c r="CK514" t="str">
        <f ca="1"/>
        <v>Waterloo</v>
      </c>
      <c r="CL514" s="16">
        <f ca="1"/>
        <v>30.32</v>
      </c>
      <c r="CM514" s="19">
        <f ca="1"/>
        <v>1.3198671706940064E-5</v>
      </c>
    </row>
    <row r="515" spans="21:91" x14ac:dyDescent="0.25">
      <c r="U515" s="6" t="s">
        <v>3135</v>
      </c>
      <c r="V515" s="7">
        <v>3785.2759999999998</v>
      </c>
      <c r="Y515" t="str">
        <f ca="1"/>
        <v>Matthew Grinstein</v>
      </c>
      <c r="Z515" s="9">
        <f ca="1"/>
        <v>3785.2759999999998</v>
      </c>
      <c r="AA515">
        <f ca="1"/>
        <v>199</v>
      </c>
      <c r="AC515">
        <f ca="1"/>
        <v>509</v>
      </c>
      <c r="AD515" t="str" cm="1">
        <f t="array" aca="1" ref="AD515" ca="1">_xlfn.XLOOKUP(AC515,_xlfn.ANCHORARRAY($AA$7),_xlfn.ANCHORARRAY($Y$7))</f>
        <v>Odella Nelson</v>
      </c>
      <c r="AE515" s="9" cm="1">
        <f t="array" aca="1" ref="AE515" ca="1">_xlfn.XLOOKUP(AC515,_xlfn.ANCHORARRAY($AA$7),_xlfn.ANCHORARRAY($Z$7))</f>
        <v>1567.52</v>
      </c>
      <c r="BB515" s="14" t="s">
        <v>2882</v>
      </c>
      <c r="BC515" s="7">
        <v>-343.09560000000005</v>
      </c>
      <c r="BE515">
        <f ca="1"/>
        <v>1792</v>
      </c>
      <c r="BF515" t="str">
        <f ca="1"/>
        <v>Deflect-o RollaMat Studded, Beveled Mat for Medium Pile Carpeting</v>
      </c>
      <c r="BG515" s="9">
        <f ca="1"/>
        <v>-343.09560000000005</v>
      </c>
      <c r="BJ515" s="14" t="s">
        <v>2882</v>
      </c>
      <c r="BK515" s="15">
        <v>26</v>
      </c>
      <c r="BM515">
        <f ca="1"/>
        <v>472</v>
      </c>
      <c r="BN515" t="str">
        <f ca="1"/>
        <v>Deflect-o RollaMat Studded, Beveled Mat for Medium Pile Carpeting</v>
      </c>
      <c r="BO515" s="1">
        <f ca="1"/>
        <v>26</v>
      </c>
      <c r="BR515"/>
      <c r="CF515" s="6" t="s">
        <v>4108</v>
      </c>
      <c r="CG515" s="7">
        <v>4044.998</v>
      </c>
      <c r="CH515" s="17">
        <v>1.7608377525471354E-3</v>
      </c>
      <c r="CJ515">
        <f ca="1"/>
        <v>97</v>
      </c>
      <c r="CK515" t="str">
        <f ca="1"/>
        <v>Watertown</v>
      </c>
      <c r="CL515" s="16">
        <f ca="1"/>
        <v>4044.998</v>
      </c>
      <c r="CM515" s="19">
        <f ca="1"/>
        <v>1.7608377525471354E-3</v>
      </c>
    </row>
    <row r="516" spans="21:91" x14ac:dyDescent="0.25">
      <c r="U516" s="6" t="s">
        <v>6870</v>
      </c>
      <c r="V516" s="7">
        <v>937.03899999999999</v>
      </c>
      <c r="Y516" t="str">
        <f ca="1"/>
        <v>Maureen Fritzler</v>
      </c>
      <c r="Z516" s="9">
        <f ca="1"/>
        <v>937.03899999999999</v>
      </c>
      <c r="AA516">
        <f ca="1"/>
        <v>641</v>
      </c>
      <c r="AC516">
        <f ca="1"/>
        <v>510</v>
      </c>
      <c r="AD516" t="str" cm="1">
        <f t="array" aca="1" ref="AD516" ca="1">_xlfn.XLOOKUP(AC516,_xlfn.ANCHORARRAY($AA$7),_xlfn.ANCHORARRAY($Y$7))</f>
        <v>Mark Van Huff</v>
      </c>
      <c r="AE516" s="9" cm="1">
        <f t="array" aca="1" ref="AE516" ca="1">_xlfn.XLOOKUP(AC516,_xlfn.ANCHORARRAY($AA$7),_xlfn.ANCHORARRAY($Z$7))</f>
        <v>1560.05</v>
      </c>
      <c r="BB516" s="14" t="s">
        <v>1146</v>
      </c>
      <c r="BC516" s="7">
        <v>138.31319999999999</v>
      </c>
      <c r="BE516">
        <f ca="1"/>
        <v>474</v>
      </c>
      <c r="BF516" t="str">
        <f ca="1"/>
        <v>Deflect-o SuperTray Unbreakable Stackable Tray, Letter, Black</v>
      </c>
      <c r="BG516" s="9">
        <f ca="1"/>
        <v>138.31319999999999</v>
      </c>
      <c r="BJ516" s="14" t="s">
        <v>1146</v>
      </c>
      <c r="BK516" s="15">
        <v>18</v>
      </c>
      <c r="BM516">
        <f ca="1"/>
        <v>928</v>
      </c>
      <c r="BN516" t="str">
        <f ca="1"/>
        <v>Deflect-o SuperTray Unbreakable Stackable Tray, Letter, Black</v>
      </c>
      <c r="BO516" s="1">
        <f ca="1"/>
        <v>18</v>
      </c>
      <c r="BR516"/>
      <c r="CF516" s="6" t="s">
        <v>5951</v>
      </c>
      <c r="CG516" s="7">
        <v>54.5</v>
      </c>
      <c r="CH516" s="17">
        <v>2.3724525330746486E-5</v>
      </c>
      <c r="CJ516">
        <f ca="1"/>
        <v>480</v>
      </c>
      <c r="CK516" t="str">
        <f ca="1"/>
        <v>Waukesha</v>
      </c>
      <c r="CL516" s="16">
        <f ca="1"/>
        <v>54.5</v>
      </c>
      <c r="CM516" s="19">
        <f ca="1"/>
        <v>2.3724525330746486E-5</v>
      </c>
    </row>
    <row r="517" spans="21:91" x14ac:dyDescent="0.25">
      <c r="U517" s="6" t="s">
        <v>602</v>
      </c>
      <c r="V517" s="7">
        <v>2350.1880000000001</v>
      </c>
      <c r="Y517" t="str">
        <f ca="1"/>
        <v>Maureen Gastineau</v>
      </c>
      <c r="Z517" s="9">
        <f ca="1"/>
        <v>2350.1880000000001</v>
      </c>
      <c r="AA517">
        <f ca="1"/>
        <v>383</v>
      </c>
      <c r="AC517">
        <f ca="1"/>
        <v>511</v>
      </c>
      <c r="AD517" t="str" cm="1">
        <f t="array" aca="1" ref="AD517" ca="1">_xlfn.XLOOKUP(AC517,_xlfn.ANCHORARRAY($AA$7),_xlfn.ANCHORARRAY($Y$7))</f>
        <v>Maria Bertelson</v>
      </c>
      <c r="AE517" s="9" cm="1">
        <f t="array" aca="1" ref="AE517" ca="1">_xlfn.XLOOKUP(AC517,_xlfn.ANCHORARRAY($AA$7),_xlfn.ANCHORARRAY($Z$7))</f>
        <v>1548.7019999999998</v>
      </c>
      <c r="BB517" s="14" t="s">
        <v>5656</v>
      </c>
      <c r="BC517" s="7">
        <v>30</v>
      </c>
      <c r="BE517">
        <f ca="1"/>
        <v>1094</v>
      </c>
      <c r="BF517" t="str">
        <f ca="1"/>
        <v>Dell Slim USB Multimedia Keyboard</v>
      </c>
      <c r="BG517" s="9">
        <f ca="1"/>
        <v>30</v>
      </c>
      <c r="BJ517" s="14" t="s">
        <v>5656</v>
      </c>
      <c r="BK517" s="15">
        <v>5</v>
      </c>
      <c r="BM517">
        <f ca="1"/>
        <v>1710</v>
      </c>
      <c r="BN517" t="str">
        <f ca="1"/>
        <v>Dell Slim USB Multimedia Keyboard</v>
      </c>
      <c r="BO517" s="1">
        <f ca="1"/>
        <v>5</v>
      </c>
      <c r="BR517"/>
      <c r="CF517" s="6" t="s">
        <v>7813</v>
      </c>
      <c r="CG517" s="7">
        <v>317.47999999999996</v>
      </c>
      <c r="CH517" s="17">
        <v>1.3820297801844759E-4</v>
      </c>
      <c r="CJ517">
        <f ca="1"/>
        <v>372</v>
      </c>
      <c r="CK517" t="str">
        <f ca="1"/>
        <v>Wausau</v>
      </c>
      <c r="CL517" s="16">
        <f ca="1"/>
        <v>317.47999999999996</v>
      </c>
      <c r="CM517" s="19">
        <f ca="1"/>
        <v>1.3820297801844759E-4</v>
      </c>
    </row>
    <row r="518" spans="21:91" x14ac:dyDescent="0.25">
      <c r="U518" s="6" t="s">
        <v>7084</v>
      </c>
      <c r="V518" s="7">
        <v>1342.2819999999999</v>
      </c>
      <c r="Y518" t="str">
        <f ca="1"/>
        <v>Maureen Gnade</v>
      </c>
      <c r="Z518" s="9">
        <f ca="1"/>
        <v>1342.2819999999999</v>
      </c>
      <c r="AA518">
        <f ca="1"/>
        <v>551</v>
      </c>
      <c r="AC518">
        <f ca="1"/>
        <v>512</v>
      </c>
      <c r="AD518" t="str" cm="1">
        <f t="array" aca="1" ref="AD518" ca="1">_xlfn.XLOOKUP(AC518,_xlfn.ANCHORARRAY($AA$7),_xlfn.ANCHORARRAY($Y$7))</f>
        <v>Brian DeCherney</v>
      </c>
      <c r="AE518" s="9" cm="1">
        <f t="array" aca="1" ref="AE518" ca="1">_xlfn.XLOOKUP(AC518,_xlfn.ANCHORARRAY($AA$7),_xlfn.ANCHORARRAY($Z$7))</f>
        <v>1538.1099999999997</v>
      </c>
      <c r="BB518" s="14" t="s">
        <v>2666</v>
      </c>
      <c r="BC518" s="7">
        <v>76.460999999999999</v>
      </c>
      <c r="BE518">
        <f ca="1"/>
        <v>689</v>
      </c>
      <c r="BF518" t="str">
        <f ca="1"/>
        <v>Deluxe Chalkboard Eraser Cleaner</v>
      </c>
      <c r="BG518" s="9">
        <f ca="1"/>
        <v>76.460999999999999</v>
      </c>
      <c r="BJ518" s="14" t="s">
        <v>2666</v>
      </c>
      <c r="BK518" s="15">
        <v>17</v>
      </c>
      <c r="BM518">
        <f ca="1"/>
        <v>999</v>
      </c>
      <c r="BN518" t="str">
        <f ca="1"/>
        <v>Deluxe Chalkboard Eraser Cleaner</v>
      </c>
      <c r="BO518" s="1">
        <f ca="1"/>
        <v>17</v>
      </c>
      <c r="BR518"/>
      <c r="CF518" s="6" t="s">
        <v>2238</v>
      </c>
      <c r="CG518" s="7">
        <v>3058.7699999999995</v>
      </c>
      <c r="CH518" s="17">
        <v>1.3315204834115123E-3</v>
      </c>
      <c r="CJ518">
        <f ca="1"/>
        <v>123</v>
      </c>
      <c r="CK518" t="str">
        <f ca="1"/>
        <v>Waynesboro</v>
      </c>
      <c r="CL518" s="16">
        <f ca="1"/>
        <v>3058.7699999999995</v>
      </c>
      <c r="CM518" s="19">
        <f ca="1"/>
        <v>1.3315204834115123E-3</v>
      </c>
    </row>
    <row r="519" spans="21:91" x14ac:dyDescent="0.25">
      <c r="U519" s="6" t="s">
        <v>3171</v>
      </c>
      <c r="V519" s="7">
        <v>1613.402</v>
      </c>
      <c r="Y519" t="str">
        <f ca="1"/>
        <v>Maurice Satty</v>
      </c>
      <c r="Z519" s="9">
        <f ca="1"/>
        <v>1613.402</v>
      </c>
      <c r="AA519">
        <f ca="1"/>
        <v>499</v>
      </c>
      <c r="AC519">
        <f ca="1"/>
        <v>513</v>
      </c>
      <c r="AD519" t="str" cm="1">
        <f t="array" aca="1" ref="AD519" ca="1">_xlfn.XLOOKUP(AC519,_xlfn.ANCHORARRAY($AA$7),_xlfn.ANCHORARRAY($Y$7))</f>
        <v>Cathy Hwang</v>
      </c>
      <c r="AE519" s="9" cm="1">
        <f t="array" aca="1" ref="AE519" ca="1">_xlfn.XLOOKUP(AC519,_xlfn.ANCHORARRAY($AA$7),_xlfn.ANCHORARRAY($Z$7))</f>
        <v>1537.2360000000003</v>
      </c>
      <c r="BB519" s="14" t="s">
        <v>2777</v>
      </c>
      <c r="BC519" s="7">
        <v>88.242000000000004</v>
      </c>
      <c r="BE519">
        <f ca="1"/>
        <v>642</v>
      </c>
      <c r="BF519" t="str">
        <f ca="1"/>
        <v>Deluxe Heavy-Duty Vinyl Round Ring Binder</v>
      </c>
      <c r="BG519" s="9">
        <f ca="1"/>
        <v>88.242000000000004</v>
      </c>
      <c r="BJ519" s="14" t="s">
        <v>2777</v>
      </c>
      <c r="BK519" s="15">
        <v>33</v>
      </c>
      <c r="BM519">
        <f ca="1"/>
        <v>233</v>
      </c>
      <c r="BN519" t="str">
        <f ca="1"/>
        <v>Deluxe Heavy-Duty Vinyl Round Ring Binder</v>
      </c>
      <c r="BO519" s="1">
        <f ca="1"/>
        <v>33</v>
      </c>
      <c r="BR519"/>
      <c r="CF519" s="6" t="s">
        <v>6913</v>
      </c>
      <c r="CG519" s="7">
        <v>250.48000000000002</v>
      </c>
      <c r="CH519" s="17">
        <v>1.0903704779532809E-4</v>
      </c>
      <c r="CJ519">
        <f ca="1"/>
        <v>393</v>
      </c>
      <c r="CK519" t="str">
        <f ca="1"/>
        <v>West Allis</v>
      </c>
      <c r="CL519" s="16">
        <f ca="1"/>
        <v>250.48000000000002</v>
      </c>
      <c r="CM519" s="19">
        <f ca="1"/>
        <v>1.0903704779532809E-4</v>
      </c>
    </row>
    <row r="520" spans="21:91" x14ac:dyDescent="0.25">
      <c r="U520" s="6" t="s">
        <v>2100</v>
      </c>
      <c r="V520" s="7">
        <v>1908.4531999999999</v>
      </c>
      <c r="Y520" t="str">
        <f ca="1"/>
        <v>Max Engle</v>
      </c>
      <c r="Z520" s="9">
        <f ca="1"/>
        <v>1908.4531999999999</v>
      </c>
      <c r="AA520">
        <f ca="1"/>
        <v>451</v>
      </c>
      <c r="AC520">
        <f ca="1"/>
        <v>514</v>
      </c>
      <c r="AD520" t="str" cm="1">
        <f t="array" aca="1" ref="AD520" ca="1">_xlfn.XLOOKUP(AC520,_xlfn.ANCHORARRAY($AA$7),_xlfn.ANCHORARRAY($Y$7))</f>
        <v>Bruce Degenhardt</v>
      </c>
      <c r="AE520" s="9" cm="1">
        <f t="array" aca="1" ref="AE520" ca="1">_xlfn.XLOOKUP(AC520,_xlfn.ANCHORARRAY($AA$7),_xlfn.ANCHORARRAY($Z$7))</f>
        <v>1526.5</v>
      </c>
      <c r="BB520" s="14" t="s">
        <v>1578</v>
      </c>
      <c r="BC520" s="7">
        <v>1380.7215999999999</v>
      </c>
      <c r="BE520">
        <f ca="1"/>
        <v>46</v>
      </c>
      <c r="BF520" t="str">
        <f ca="1"/>
        <v>Deluxe Rollaway Locking File with Drawer</v>
      </c>
      <c r="BG520" s="9">
        <f ca="1"/>
        <v>1380.7215999999999</v>
      </c>
      <c r="BJ520" s="14" t="s">
        <v>1578</v>
      </c>
      <c r="BK520" s="15">
        <v>14</v>
      </c>
      <c r="BM520">
        <f ca="1"/>
        <v>1217</v>
      </c>
      <c r="BN520" t="str">
        <f ca="1"/>
        <v>Deluxe Rollaway Locking File with Drawer</v>
      </c>
      <c r="BO520" s="1">
        <f ca="1"/>
        <v>14</v>
      </c>
      <c r="BR520"/>
      <c r="CF520" s="6" t="s">
        <v>116</v>
      </c>
      <c r="CG520" s="7">
        <v>311.85000000000002</v>
      </c>
      <c r="CH520" s="17">
        <v>1.3575216925492279E-4</v>
      </c>
      <c r="CJ520">
        <f ca="1"/>
        <v>374</v>
      </c>
      <c r="CK520" t="str">
        <f ca="1"/>
        <v>West Jordan</v>
      </c>
      <c r="CL520" s="16">
        <f ca="1"/>
        <v>311.85000000000002</v>
      </c>
      <c r="CM520" s="19">
        <f ca="1"/>
        <v>1.3575216925492279E-4</v>
      </c>
    </row>
    <row r="521" spans="21:91" x14ac:dyDescent="0.25">
      <c r="U521" s="6" t="s">
        <v>670</v>
      </c>
      <c r="V521" s="7">
        <v>6320.7460000000001</v>
      </c>
      <c r="Y521" t="str">
        <f ca="1"/>
        <v>Max Jones</v>
      </c>
      <c r="Z521" s="9">
        <f ca="1"/>
        <v>6320.7460000000001</v>
      </c>
      <c r="AA521">
        <f ca="1"/>
        <v>71</v>
      </c>
      <c r="AC521">
        <f ca="1"/>
        <v>515</v>
      </c>
      <c r="AD521" t="str" cm="1">
        <f t="array" aca="1" ref="AD521" ca="1">_xlfn.XLOOKUP(AC521,_xlfn.ANCHORARRAY($AA$7),_xlfn.ANCHORARRAY($Y$7))</f>
        <v>Benjamin Venier</v>
      </c>
      <c r="AE521" s="9" cm="1">
        <f t="array" aca="1" ref="AE521" ca="1">_xlfn.XLOOKUP(AC521,_xlfn.ANCHORARRAY($AA$7),_xlfn.ANCHORARRAY($Z$7))</f>
        <v>1523.2730000000001</v>
      </c>
      <c r="BB521" s="14" t="s">
        <v>1507</v>
      </c>
      <c r="BC521" s="7">
        <v>2.3073999999999999</v>
      </c>
      <c r="BE521">
        <f ca="1"/>
        <v>1526</v>
      </c>
      <c r="BF521" t="str">
        <f ca="1"/>
        <v>Design Ebony Sketching Pencil</v>
      </c>
      <c r="BG521" s="9">
        <f ca="1"/>
        <v>2.3073999999999999</v>
      </c>
      <c r="BJ521" s="14" t="s">
        <v>1507</v>
      </c>
      <c r="BK521" s="15">
        <v>11</v>
      </c>
      <c r="BM521">
        <f ca="1"/>
        <v>1436</v>
      </c>
      <c r="BN521" t="str">
        <f ca="1"/>
        <v>Design Ebony Sketching Pencil</v>
      </c>
      <c r="BO521" s="1">
        <f ca="1"/>
        <v>11</v>
      </c>
      <c r="BR521"/>
      <c r="CF521" s="6" t="s">
        <v>9175</v>
      </c>
      <c r="CG521" s="7">
        <v>141.328</v>
      </c>
      <c r="CH521" s="17">
        <v>6.152182965034385E-5</v>
      </c>
      <c r="CJ521">
        <f ca="1"/>
        <v>432</v>
      </c>
      <c r="CK521" t="str">
        <f ca="1"/>
        <v>West Palm Beach</v>
      </c>
      <c r="CL521" s="16">
        <f ca="1"/>
        <v>141.328</v>
      </c>
      <c r="CM521" s="19">
        <f ca="1"/>
        <v>6.152182965034385E-5</v>
      </c>
    </row>
    <row r="522" spans="21:91" x14ac:dyDescent="0.25">
      <c r="U522" s="6" t="s">
        <v>4485</v>
      </c>
      <c r="V522" s="7">
        <v>2071.9140000000002</v>
      </c>
      <c r="Y522" t="str">
        <f ca="1"/>
        <v>Max Ludwig</v>
      </c>
      <c r="Z522" s="9">
        <f ca="1"/>
        <v>2071.9140000000002</v>
      </c>
      <c r="AA522">
        <f ca="1"/>
        <v>433</v>
      </c>
      <c r="AC522">
        <f ca="1"/>
        <v>516</v>
      </c>
      <c r="AD522" t="str" cm="1">
        <f t="array" aca="1" ref="AD522" ca="1">_xlfn.XLOOKUP(AC522,_xlfn.ANCHORARRAY($AA$7),_xlfn.ANCHORARRAY($Y$7))</f>
        <v>Kelly Andreada</v>
      </c>
      <c r="AE522" s="9" cm="1">
        <f t="array" aca="1" ref="AE522" ca="1">_xlfn.XLOOKUP(AC522,_xlfn.ANCHORARRAY($AA$7),_xlfn.ANCHORARRAY($Z$7))</f>
        <v>1519.5060000000001</v>
      </c>
      <c r="BB522" s="14" t="s">
        <v>8948</v>
      </c>
      <c r="BC522" s="7">
        <v>59.510000000000005</v>
      </c>
      <c r="BE522">
        <f ca="1"/>
        <v>785</v>
      </c>
      <c r="BF522" t="str">
        <f ca="1"/>
        <v>Desktop 3-Pocket Hot File</v>
      </c>
      <c r="BG522" s="9">
        <f ca="1"/>
        <v>59.510000000000005</v>
      </c>
      <c r="BJ522" s="14" t="s">
        <v>8948</v>
      </c>
      <c r="BK522" s="15">
        <v>5</v>
      </c>
      <c r="BM522">
        <f ca="1"/>
        <v>1710</v>
      </c>
      <c r="BN522" t="str">
        <f ca="1"/>
        <v>Desktop 3-Pocket Hot File</v>
      </c>
      <c r="BO522" s="1">
        <f ca="1"/>
        <v>5</v>
      </c>
      <c r="BR522"/>
      <c r="CF522" s="6" t="s">
        <v>785</v>
      </c>
      <c r="CG522" s="7">
        <v>519.71999999999991</v>
      </c>
      <c r="CH522" s="17">
        <v>2.2624055605312957E-4</v>
      </c>
      <c r="CJ522">
        <f ca="1"/>
        <v>327</v>
      </c>
      <c r="CK522" t="str">
        <f ca="1"/>
        <v>Westfield</v>
      </c>
      <c r="CL522" s="16">
        <f ca="1"/>
        <v>519.71999999999991</v>
      </c>
      <c r="CM522" s="19">
        <f ca="1"/>
        <v>2.2624055605312957E-4</v>
      </c>
    </row>
    <row r="523" spans="21:91" x14ac:dyDescent="0.25">
      <c r="U523" s="6" t="s">
        <v>3993</v>
      </c>
      <c r="V523" s="7">
        <v>3144.6779999999994</v>
      </c>
      <c r="Y523" t="str">
        <f ca="1"/>
        <v>Maxwell Schwartz</v>
      </c>
      <c r="Z523" s="9">
        <f ca="1"/>
        <v>3144.6779999999994</v>
      </c>
      <c r="AA523">
        <f ca="1"/>
        <v>262</v>
      </c>
      <c r="AC523">
        <f ca="1"/>
        <v>517</v>
      </c>
      <c r="AD523" t="str" cm="1">
        <f t="array" aca="1" ref="AD523" ca="1">_xlfn.XLOOKUP(AC523,_xlfn.ANCHORARRAY($AA$7),_xlfn.ANCHORARRAY($Y$7))</f>
        <v>Ann Blume</v>
      </c>
      <c r="AE523" s="9" cm="1">
        <f t="array" aca="1" ref="AE523" ca="1">_xlfn.XLOOKUP(AC523,_xlfn.ANCHORARRAY($AA$7),_xlfn.ANCHORARRAY($Z$7))</f>
        <v>1515.8620000000001</v>
      </c>
      <c r="BB523" s="14" t="s">
        <v>7945</v>
      </c>
      <c r="BC523" s="7">
        <v>-14.622499999999999</v>
      </c>
      <c r="BE523">
        <f ca="1"/>
        <v>1631</v>
      </c>
      <c r="BF523" t="str">
        <f ca="1"/>
        <v>Dexim XPower Skin Super-Thin Power Case for iPhone 5 - Black</v>
      </c>
      <c r="BG523" s="9">
        <f ca="1"/>
        <v>-14.622499999999999</v>
      </c>
      <c r="BJ523" s="14" t="s">
        <v>7945</v>
      </c>
      <c r="BK523" s="15">
        <v>11</v>
      </c>
      <c r="BM523">
        <f ca="1"/>
        <v>1436</v>
      </c>
      <c r="BN523" t="str">
        <f ca="1"/>
        <v>Dexim XPower Skin Super-Thin Power Case for iPhone 5 - Black</v>
      </c>
      <c r="BO523" s="1">
        <f ca="1"/>
        <v>11</v>
      </c>
      <c r="BR523"/>
      <c r="CF523" s="6" t="s">
        <v>233</v>
      </c>
      <c r="CG523" s="7">
        <v>2057.9760000000001</v>
      </c>
      <c r="CH523" s="17">
        <v>8.9586245398290518E-4</v>
      </c>
      <c r="CJ523">
        <f ca="1"/>
        <v>158</v>
      </c>
      <c r="CK523" t="str">
        <f ca="1"/>
        <v>Westland</v>
      </c>
      <c r="CL523" s="16">
        <f ca="1"/>
        <v>2057.9760000000001</v>
      </c>
      <c r="CM523" s="19">
        <f ca="1"/>
        <v>8.9586245398290518E-4</v>
      </c>
    </row>
    <row r="524" spans="21:91" x14ac:dyDescent="0.25">
      <c r="U524" s="6" t="s">
        <v>1623</v>
      </c>
      <c r="V524" s="7">
        <v>2203.7780000000002</v>
      </c>
      <c r="Y524" t="str">
        <f ca="1"/>
        <v>Maya Herman</v>
      </c>
      <c r="Z524" s="9">
        <f ca="1"/>
        <v>2203.7780000000002</v>
      </c>
      <c r="AA524">
        <f ca="1"/>
        <v>409</v>
      </c>
      <c r="AC524">
        <f ca="1"/>
        <v>518</v>
      </c>
      <c r="AD524" t="str" cm="1">
        <f t="array" aca="1" ref="AD524" ca="1">_xlfn.XLOOKUP(AC524,_xlfn.ANCHORARRAY($AA$7),_xlfn.ANCHORARRAY($Y$7))</f>
        <v>John Grady</v>
      </c>
      <c r="AE524" s="9" cm="1">
        <f t="array" aca="1" ref="AE524" ca="1">_xlfn.XLOOKUP(AC524,_xlfn.ANCHORARRAY($AA$7),_xlfn.ANCHORARRAY($Z$7))</f>
        <v>1507.0180000000003</v>
      </c>
      <c r="BB524" s="14" t="s">
        <v>3754</v>
      </c>
      <c r="BC524" s="7">
        <v>571.42570000000001</v>
      </c>
      <c r="BE524">
        <f ca="1"/>
        <v>138</v>
      </c>
      <c r="BF524" t="str">
        <f ca="1"/>
        <v>Digium D40 VoIP phone</v>
      </c>
      <c r="BG524" s="9">
        <f ca="1"/>
        <v>571.42570000000001</v>
      </c>
      <c r="BJ524" s="14" t="s">
        <v>3754</v>
      </c>
      <c r="BK524" s="15">
        <v>27</v>
      </c>
      <c r="BM524">
        <f ca="1"/>
        <v>429</v>
      </c>
      <c r="BN524" t="str">
        <f ca="1"/>
        <v>Digium D40 VoIP phone</v>
      </c>
      <c r="BO524" s="1">
        <f ca="1"/>
        <v>27</v>
      </c>
      <c r="BR524"/>
      <c r="CF524" s="6" t="s">
        <v>3977</v>
      </c>
      <c r="CG524" s="7">
        <v>3826.6459999999997</v>
      </c>
      <c r="CH524" s="17">
        <v>1.6657864212623801E-3</v>
      </c>
      <c r="CJ524">
        <f ca="1"/>
        <v>103</v>
      </c>
      <c r="CK524" t="str">
        <f ca="1"/>
        <v>Westminster</v>
      </c>
      <c r="CL524" s="16">
        <f ca="1"/>
        <v>3826.6459999999997</v>
      </c>
      <c r="CM524" s="19">
        <f ca="1"/>
        <v>1.6657864212623801E-3</v>
      </c>
    </row>
    <row r="525" spans="21:91" x14ac:dyDescent="0.25">
      <c r="U525" s="6" t="s">
        <v>2069</v>
      </c>
      <c r="V525" s="7">
        <v>1687.027</v>
      </c>
      <c r="Y525" t="str">
        <f ca="1"/>
        <v>Meg O'Connel</v>
      </c>
      <c r="Z525" s="9">
        <f ca="1"/>
        <v>1687.027</v>
      </c>
      <c r="AA525">
        <f ca="1"/>
        <v>488</v>
      </c>
      <c r="AC525">
        <f ca="1"/>
        <v>519</v>
      </c>
      <c r="AD525" t="str" cm="1">
        <f t="array" aca="1" ref="AD525" ca="1">_xlfn.XLOOKUP(AC525,_xlfn.ANCHORARRAY($AA$7),_xlfn.ANCHORARRAY($Y$7))</f>
        <v>Dan Lawera</v>
      </c>
      <c r="AE525" s="9" cm="1">
        <f t="array" aca="1" ref="AE525" ca="1">_xlfn.XLOOKUP(AC525,_xlfn.ANCHORARRAY($AA$7),_xlfn.ANCHORARRAY($Z$7))</f>
        <v>1503.1120000000001</v>
      </c>
      <c r="BB525" s="14" t="s">
        <v>6511</v>
      </c>
      <c r="BC525" s="7">
        <v>11.362</v>
      </c>
      <c r="BE525">
        <f ca="1"/>
        <v>1374</v>
      </c>
      <c r="BF525" t="str">
        <f ca="1"/>
        <v>Disposable Triple-Filter Dust Bags</v>
      </c>
      <c r="BG525" s="9">
        <f ca="1"/>
        <v>11.362</v>
      </c>
      <c r="BJ525" s="14" t="s">
        <v>6511</v>
      </c>
      <c r="BK525" s="15">
        <v>10</v>
      </c>
      <c r="BM525">
        <f ca="1"/>
        <v>1489</v>
      </c>
      <c r="BN525" t="str">
        <f ca="1"/>
        <v>Disposable Triple-Filter Dust Bags</v>
      </c>
      <c r="BO525" s="1">
        <f ca="1"/>
        <v>10</v>
      </c>
      <c r="BR525"/>
      <c r="CF525" s="6" t="s">
        <v>5701</v>
      </c>
      <c r="CG525" s="7">
        <v>1946.9660000000001</v>
      </c>
      <c r="CH525" s="17">
        <v>8.4753842541471865E-4</v>
      </c>
      <c r="CJ525">
        <f ca="1"/>
        <v>167</v>
      </c>
      <c r="CK525" t="str">
        <f ca="1"/>
        <v>Wheeling</v>
      </c>
      <c r="CL525" s="16">
        <f ca="1"/>
        <v>1946.9660000000001</v>
      </c>
      <c r="CM525" s="19">
        <f ca="1"/>
        <v>8.4753842541471865E-4</v>
      </c>
    </row>
    <row r="526" spans="21:91" x14ac:dyDescent="0.25">
      <c r="U526" s="6" t="s">
        <v>3007</v>
      </c>
      <c r="V526" s="7">
        <v>2890.1390000000001</v>
      </c>
      <c r="Y526" t="str">
        <f ca="1"/>
        <v>Meg Tillman</v>
      </c>
      <c r="Z526" s="9">
        <f ca="1"/>
        <v>2890.1390000000001</v>
      </c>
      <c r="AA526">
        <f ca="1"/>
        <v>296</v>
      </c>
      <c r="AC526">
        <f ca="1"/>
        <v>520</v>
      </c>
      <c r="AD526" t="str" cm="1">
        <f t="array" aca="1" ref="AD526" ca="1">_xlfn.XLOOKUP(AC526,_xlfn.ANCHORARRAY($AA$7),_xlfn.ANCHORARRAY($Y$7))</f>
        <v>Zuschuss Donatelli</v>
      </c>
      <c r="AE526" s="9" cm="1">
        <f t="array" aca="1" ref="AE526" ca="1">_xlfn.XLOOKUP(AC526,_xlfn.ANCHORARRAY($AA$7),_xlfn.ANCHORARRAY($Z$7))</f>
        <v>1493.944</v>
      </c>
      <c r="BB526" s="14" t="s">
        <v>2455</v>
      </c>
      <c r="BC526" s="7">
        <v>17.023499999999999</v>
      </c>
      <c r="BE526">
        <f ca="1"/>
        <v>1275</v>
      </c>
      <c r="BF526" t="str">
        <f ca="1"/>
        <v>Dixon My First Ticonderoga Pencil, #2</v>
      </c>
      <c r="BG526" s="9">
        <f ca="1"/>
        <v>17.023499999999999</v>
      </c>
      <c r="BJ526" s="14" t="s">
        <v>2455</v>
      </c>
      <c r="BK526" s="15">
        <v>19</v>
      </c>
      <c r="BM526">
        <f ca="1"/>
        <v>866</v>
      </c>
      <c r="BN526" t="str">
        <f ca="1"/>
        <v>Dixon My First Ticonderoga Pencil, #2</v>
      </c>
      <c r="BO526" s="1">
        <f ca="1"/>
        <v>19</v>
      </c>
      <c r="BR526"/>
      <c r="CF526" s="6" t="s">
        <v>824</v>
      </c>
      <c r="CG526" s="7">
        <v>444.76799999999997</v>
      </c>
      <c r="CH526" s="17">
        <v>1.9361302169367803E-4</v>
      </c>
      <c r="CJ526">
        <f ca="1"/>
        <v>342</v>
      </c>
      <c r="CK526" t="str">
        <f ca="1"/>
        <v>Whittier</v>
      </c>
      <c r="CL526" s="16">
        <f ca="1"/>
        <v>444.76799999999997</v>
      </c>
      <c r="CM526" s="19">
        <f ca="1"/>
        <v>1.9361302169367803E-4</v>
      </c>
    </row>
    <row r="527" spans="21:91" x14ac:dyDescent="0.25">
      <c r="U527" s="6" t="s">
        <v>1986</v>
      </c>
      <c r="V527" s="7">
        <v>370.34800000000001</v>
      </c>
      <c r="Y527" t="str">
        <f ca="1"/>
        <v>Melanie Seite</v>
      </c>
      <c r="Z527" s="9">
        <f ca="1"/>
        <v>370.34800000000001</v>
      </c>
      <c r="AA527">
        <f ca="1"/>
        <v>739</v>
      </c>
      <c r="AC527">
        <f ca="1"/>
        <v>521</v>
      </c>
      <c r="AD527" t="str" cm="1">
        <f t="array" aca="1" ref="AD527" ca="1">_xlfn.XLOOKUP(AC527,_xlfn.ANCHORARRAY($AA$7),_xlfn.ANCHORARRAY($Y$7))</f>
        <v>Charlotte Melton</v>
      </c>
      <c r="AE527" s="9" cm="1">
        <f t="array" aca="1" ref="AE527" ca="1">_xlfn.XLOOKUP(AC527,_xlfn.ANCHORARRAY($AA$7),_xlfn.ANCHORARRAY($Z$7))</f>
        <v>1475.1440000000002</v>
      </c>
      <c r="BB527" s="14" t="s">
        <v>2644</v>
      </c>
      <c r="BC527" s="7">
        <v>8.6171999999999986</v>
      </c>
      <c r="BE527">
        <f ca="1"/>
        <v>1422</v>
      </c>
      <c r="BF527" t="str">
        <f ca="1"/>
        <v>DIXON Oriole Pencils</v>
      </c>
      <c r="BG527" s="9">
        <f ca="1"/>
        <v>8.6171999999999986</v>
      </c>
      <c r="BJ527" s="14" t="s">
        <v>2644</v>
      </c>
      <c r="BK527" s="15">
        <v>19</v>
      </c>
      <c r="BM527">
        <f ca="1"/>
        <v>866</v>
      </c>
      <c r="BN527" t="str">
        <f ca="1"/>
        <v>DIXON Oriole Pencils</v>
      </c>
      <c r="BO527" s="1">
        <f ca="1"/>
        <v>19</v>
      </c>
      <c r="BR527"/>
      <c r="CF527" s="6" t="s">
        <v>7250</v>
      </c>
      <c r="CG527" s="7">
        <v>825.27</v>
      </c>
      <c r="CH527" s="17">
        <v>3.592502572422964E-4</v>
      </c>
      <c r="CJ527">
        <f ca="1"/>
        <v>282</v>
      </c>
      <c r="CK527" t="str">
        <f ca="1"/>
        <v>Wichita</v>
      </c>
      <c r="CL527" s="16">
        <f ca="1"/>
        <v>825.27</v>
      </c>
      <c r="CM527" s="19">
        <f ca="1"/>
        <v>3.592502572422964E-4</v>
      </c>
    </row>
    <row r="528" spans="21:91" x14ac:dyDescent="0.25">
      <c r="U528" s="6" t="s">
        <v>2227</v>
      </c>
      <c r="V528" s="7">
        <v>3805.7140000000009</v>
      </c>
      <c r="Y528" t="str">
        <f ca="1"/>
        <v>Michael Chen</v>
      </c>
      <c r="Z528" s="9">
        <f ca="1"/>
        <v>3805.7140000000009</v>
      </c>
      <c r="AA528">
        <f ca="1"/>
        <v>196</v>
      </c>
      <c r="AC528">
        <f ca="1"/>
        <v>522</v>
      </c>
      <c r="AD528" t="str" cm="1">
        <f t="array" aca="1" ref="AD528" ca="1">_xlfn.XLOOKUP(AC528,_xlfn.ANCHORARRAY($AA$7),_xlfn.ANCHORARRAY($Y$7))</f>
        <v>Laurel Elliston</v>
      </c>
      <c r="AE528" s="9" cm="1">
        <f t="array" aca="1" ref="AE528" ca="1">_xlfn.XLOOKUP(AC528,_xlfn.ANCHORARRAY($AA$7),_xlfn.ANCHORARRAY($Z$7))</f>
        <v>1469.4500000000003</v>
      </c>
      <c r="BB528" s="14" t="s">
        <v>1264</v>
      </c>
      <c r="BC528" s="7">
        <v>42.898200000000003</v>
      </c>
      <c r="BE528">
        <f ca="1"/>
        <v>952</v>
      </c>
      <c r="BF528" t="str">
        <f ca="1"/>
        <v>Dixon Prang Watercolor Pencils, 10-Color Set with Brush</v>
      </c>
      <c r="BG528" s="9">
        <f ca="1"/>
        <v>42.898200000000003</v>
      </c>
      <c r="BJ528" s="14" t="s">
        <v>1264</v>
      </c>
      <c r="BK528" s="15">
        <v>27</v>
      </c>
      <c r="BM528">
        <f ca="1"/>
        <v>429</v>
      </c>
      <c r="BN528" t="str">
        <f ca="1"/>
        <v>Dixon Prang Watercolor Pencils, 10-Color Set with Brush</v>
      </c>
      <c r="BO528" s="1">
        <f ca="1"/>
        <v>27</v>
      </c>
      <c r="BR528"/>
      <c r="CF528" s="6" t="s">
        <v>517</v>
      </c>
      <c r="CG528" s="7">
        <v>7297.0610000000006</v>
      </c>
      <c r="CH528" s="17">
        <v>3.1765010740275653E-3</v>
      </c>
      <c r="CJ528">
        <f ca="1"/>
        <v>50</v>
      </c>
      <c r="CK528" t="str">
        <f ca="1"/>
        <v>Wilmington</v>
      </c>
      <c r="CL528" s="16">
        <f ca="1"/>
        <v>7297.0610000000006</v>
      </c>
      <c r="CM528" s="19">
        <f ca="1"/>
        <v>3.1765010740275653E-3</v>
      </c>
    </row>
    <row r="529" spans="21:91" x14ac:dyDescent="0.25">
      <c r="U529" s="6" t="s">
        <v>4739</v>
      </c>
      <c r="V529" s="7">
        <v>1204.9099999999999</v>
      </c>
      <c r="Y529" t="str">
        <f ca="1"/>
        <v>Michael Dominguez</v>
      </c>
      <c r="Z529" s="9">
        <f ca="1"/>
        <v>1204.9099999999999</v>
      </c>
      <c r="AA529">
        <f ca="1"/>
        <v>586</v>
      </c>
      <c r="AC529">
        <f ca="1"/>
        <v>523</v>
      </c>
      <c r="AD529" t="str" cm="1">
        <f t="array" aca="1" ref="AD529" ca="1">_xlfn.XLOOKUP(AC529,_xlfn.ANCHORARRAY($AA$7),_xlfn.ANCHORARRAY($Y$7))</f>
        <v>Ted Butterfield</v>
      </c>
      <c r="AE529" s="9" cm="1">
        <f t="array" aca="1" ref="AE529" ca="1">_xlfn.XLOOKUP(AC529,_xlfn.ANCHORARRAY($AA$7),_xlfn.ANCHORARRAY($Z$7))</f>
        <v>1467.8810000000001</v>
      </c>
      <c r="BB529" s="14" t="s">
        <v>6951</v>
      </c>
      <c r="BC529" s="7">
        <v>58.668400000000005</v>
      </c>
      <c r="BE529">
        <f ca="1"/>
        <v>795</v>
      </c>
      <c r="BF529" t="str">
        <f ca="1"/>
        <v>Dixon Ticonderoga Core-Lock Colored Pencils</v>
      </c>
      <c r="BG529" s="9">
        <f ca="1"/>
        <v>58.668400000000005</v>
      </c>
      <c r="BJ529" s="14" t="s">
        <v>6951</v>
      </c>
      <c r="BK529" s="15">
        <v>28</v>
      </c>
      <c r="BM529">
        <f ca="1"/>
        <v>393</v>
      </c>
      <c r="BN529" t="str">
        <f ca="1"/>
        <v>Dixon Ticonderoga Core-Lock Colored Pencils</v>
      </c>
      <c r="BO529" s="1">
        <f ca="1"/>
        <v>28</v>
      </c>
      <c r="BR529"/>
      <c r="CF529" s="6" t="s">
        <v>9006</v>
      </c>
      <c r="CG529" s="7">
        <v>368.73199999999997</v>
      </c>
      <c r="CH529" s="17">
        <v>1.6051360870195986E-4</v>
      </c>
      <c r="CJ529">
        <f ca="1"/>
        <v>356</v>
      </c>
      <c r="CK529" t="str">
        <f ca="1"/>
        <v>Wilson</v>
      </c>
      <c r="CL529" s="16">
        <f ca="1"/>
        <v>368.73199999999997</v>
      </c>
      <c r="CM529" s="19">
        <f ca="1"/>
        <v>1.6051360870195986E-4</v>
      </c>
    </row>
    <row r="530" spans="21:91" x14ac:dyDescent="0.25">
      <c r="U530" s="6" t="s">
        <v>6206</v>
      </c>
      <c r="V530" s="7">
        <v>1242.8330000000001</v>
      </c>
      <c r="Y530" t="str">
        <f ca="1"/>
        <v>Michael Grace</v>
      </c>
      <c r="Z530" s="9">
        <f ca="1"/>
        <v>1242.8330000000001</v>
      </c>
      <c r="AA530">
        <f ca="1"/>
        <v>580</v>
      </c>
      <c r="AC530">
        <f ca="1"/>
        <v>524</v>
      </c>
      <c r="AD530" t="str" cm="1">
        <f t="array" aca="1" ref="AD530" ca="1">_xlfn.XLOOKUP(AC530,_xlfn.ANCHORARRAY($AA$7),_xlfn.ANCHORARRAY($Y$7))</f>
        <v>Parhena Norris</v>
      </c>
      <c r="AE530" s="9" cm="1">
        <f t="array" aca="1" ref="AE530" ca="1">_xlfn.XLOOKUP(AC530,_xlfn.ANCHORARRAY($AA$7),_xlfn.ANCHORARRAY($Z$7))</f>
        <v>1467.152</v>
      </c>
      <c r="BB530" s="14" t="s">
        <v>9838</v>
      </c>
      <c r="BC530" s="7">
        <v>165.20599999999999</v>
      </c>
      <c r="BE530">
        <f ca="1"/>
        <v>421</v>
      </c>
      <c r="BF530" t="str">
        <f ca="1"/>
        <v>Dixon Ticonderoga Core-Lock Colored Pencils, 48-Color Set</v>
      </c>
      <c r="BG530" s="9">
        <f ca="1"/>
        <v>165.20599999999999</v>
      </c>
      <c r="BJ530" s="14" t="s">
        <v>9838</v>
      </c>
      <c r="BK530" s="15">
        <v>13</v>
      </c>
      <c r="BM530">
        <f ca="1"/>
        <v>1290</v>
      </c>
      <c r="BN530" t="str">
        <f ca="1"/>
        <v>Dixon Ticonderoga Core-Lock Colored Pencils, 48-Color Set</v>
      </c>
      <c r="BO530" s="1">
        <f ca="1"/>
        <v>13</v>
      </c>
      <c r="BR530"/>
      <c r="CF530" s="6" t="s">
        <v>8166</v>
      </c>
      <c r="CG530" s="7">
        <v>607.65</v>
      </c>
      <c r="CH530" s="17">
        <v>2.6451757462803859E-4</v>
      </c>
      <c r="CJ530">
        <f ca="1"/>
        <v>310</v>
      </c>
      <c r="CK530" t="str">
        <f ca="1"/>
        <v>Woodbury</v>
      </c>
      <c r="CL530" s="16">
        <f ca="1"/>
        <v>607.65</v>
      </c>
      <c r="CM530" s="19">
        <f ca="1"/>
        <v>2.6451757462803859E-4</v>
      </c>
    </row>
    <row r="531" spans="21:91" x14ac:dyDescent="0.25">
      <c r="U531" s="6" t="s">
        <v>3769</v>
      </c>
      <c r="V531" s="7">
        <v>776.38400000000001</v>
      </c>
      <c r="Y531" t="str">
        <f ca="1"/>
        <v>Michael Granlund</v>
      </c>
      <c r="Z531" s="9">
        <f ca="1"/>
        <v>776.38400000000001</v>
      </c>
      <c r="AA531">
        <f ca="1"/>
        <v>676</v>
      </c>
      <c r="AC531">
        <f ca="1"/>
        <v>525</v>
      </c>
      <c r="AD531" t="str" cm="1">
        <f t="array" aca="1" ref="AD531" ca="1">_xlfn.XLOOKUP(AC531,_xlfn.ANCHORARRAY($AA$7),_xlfn.ANCHORARRAY($Y$7))</f>
        <v>Ralph Kennedy</v>
      </c>
      <c r="AE531" s="9" cm="1">
        <f t="array" aca="1" ref="AE531" ca="1">_xlfn.XLOOKUP(AC531,_xlfn.ANCHORARRAY($AA$7),_xlfn.ANCHORARRAY($Z$7))</f>
        <v>1460.1920000000002</v>
      </c>
      <c r="BB531" s="14" t="s">
        <v>3123</v>
      </c>
      <c r="BC531" s="7">
        <v>26.784000000000006</v>
      </c>
      <c r="BE531">
        <f ca="1"/>
        <v>1134</v>
      </c>
      <c r="BF531" t="str">
        <f ca="1"/>
        <v>DIXON Ticonderoga Erasable Checking Pencils</v>
      </c>
      <c r="BG531" s="9">
        <f ca="1"/>
        <v>26.784000000000006</v>
      </c>
      <c r="BJ531" s="14" t="s">
        <v>3123</v>
      </c>
      <c r="BK531" s="15">
        <v>20</v>
      </c>
      <c r="BM531">
        <f ca="1"/>
        <v>800</v>
      </c>
      <c r="BN531" t="str">
        <f ca="1"/>
        <v>DIXON Ticonderoga Erasable Checking Pencils</v>
      </c>
      <c r="BO531" s="1">
        <f ca="1"/>
        <v>20</v>
      </c>
      <c r="BR531"/>
      <c r="CF531" s="6" t="s">
        <v>6403</v>
      </c>
      <c r="CG531" s="7">
        <v>264.66200000000003</v>
      </c>
      <c r="CH531" s="17">
        <v>1.1521064813001886E-4</v>
      </c>
      <c r="CJ531">
        <f ca="1"/>
        <v>391</v>
      </c>
      <c r="CK531" t="str">
        <f ca="1"/>
        <v>Woodland</v>
      </c>
      <c r="CL531" s="16">
        <f ca="1"/>
        <v>264.66200000000003</v>
      </c>
      <c r="CM531" s="19">
        <f ca="1"/>
        <v>1.1521064813001886E-4</v>
      </c>
    </row>
    <row r="532" spans="21:91" x14ac:dyDescent="0.25">
      <c r="U532" s="6" t="s">
        <v>1291</v>
      </c>
      <c r="V532" s="7">
        <v>2302.3680000000004</v>
      </c>
      <c r="Y532" t="str">
        <f ca="1"/>
        <v>Michael Kennedy</v>
      </c>
      <c r="Z532" s="9">
        <f ca="1"/>
        <v>2302.3680000000004</v>
      </c>
      <c r="AA532">
        <f ca="1"/>
        <v>388</v>
      </c>
      <c r="AC532">
        <f ca="1"/>
        <v>526</v>
      </c>
      <c r="AD532" t="str" cm="1">
        <f t="array" aca="1" ref="AD532" ca="1">_xlfn.XLOOKUP(AC532,_xlfn.ANCHORARRAY($AA$7),_xlfn.ANCHORARRAY($Y$7))</f>
        <v>Bradley Nguyen</v>
      </c>
      <c r="AE532" s="9" cm="1">
        <f t="array" aca="1" ref="AE532" ca="1">_xlfn.XLOOKUP(AC532,_xlfn.ANCHORARRAY($AA$7),_xlfn.ANCHORARRAY($Z$7))</f>
        <v>1459.3440000000001</v>
      </c>
      <c r="BB532" s="14" t="s">
        <v>4202</v>
      </c>
      <c r="BC532" s="7">
        <v>20.0928</v>
      </c>
      <c r="BE532">
        <f ca="1"/>
        <v>1234</v>
      </c>
      <c r="BF532" t="str">
        <f ca="1"/>
        <v>Dixon Ticonderoga Erasable Colored Pencil Set, 12-Color</v>
      </c>
      <c r="BG532" s="9">
        <f ca="1"/>
        <v>20.0928</v>
      </c>
      <c r="BJ532" s="14" t="s">
        <v>4202</v>
      </c>
      <c r="BK532" s="15">
        <v>14</v>
      </c>
      <c r="BM532">
        <f ca="1"/>
        <v>1217</v>
      </c>
      <c r="BN532" t="str">
        <f ca="1"/>
        <v>Dixon Ticonderoga Erasable Colored Pencil Set, 12-Color</v>
      </c>
      <c r="BO532" s="1">
        <f ca="1"/>
        <v>14</v>
      </c>
      <c r="BR532"/>
      <c r="CF532" s="6" t="s">
        <v>5679</v>
      </c>
      <c r="CG532" s="7">
        <v>1143.9000000000001</v>
      </c>
      <c r="CH532" s="17">
        <v>4.9795384451084231E-4</v>
      </c>
      <c r="CJ532">
        <f ca="1"/>
        <v>239</v>
      </c>
      <c r="CK532" t="str">
        <f ca="1"/>
        <v>Woodstock</v>
      </c>
      <c r="CL532" s="16">
        <f ca="1"/>
        <v>1143.9000000000001</v>
      </c>
      <c r="CM532" s="19">
        <f ca="1"/>
        <v>4.9795384451084231E-4</v>
      </c>
    </row>
    <row r="533" spans="21:91" x14ac:dyDescent="0.25">
      <c r="U533" s="6" t="s">
        <v>3887</v>
      </c>
      <c r="V533" s="7">
        <v>3794.08</v>
      </c>
      <c r="Y533" t="str">
        <f ca="1"/>
        <v>Michael Moore</v>
      </c>
      <c r="Z533" s="9">
        <f ca="1"/>
        <v>3794.08</v>
      </c>
      <c r="AA533">
        <f ca="1"/>
        <v>197</v>
      </c>
      <c r="AC533">
        <f ca="1"/>
        <v>527</v>
      </c>
      <c r="AD533" t="str" cm="1">
        <f t="array" aca="1" ref="AD533" ca="1">_xlfn.XLOOKUP(AC533,_xlfn.ANCHORARRAY($AA$7),_xlfn.ANCHORARRAY($Y$7))</f>
        <v>Delfina Latchford</v>
      </c>
      <c r="AE533" s="9" cm="1">
        <f t="array" aca="1" ref="AE533" ca="1">_xlfn.XLOOKUP(AC533,_xlfn.ANCHORARRAY($AA$7),_xlfn.ANCHORARRAY($Z$7))</f>
        <v>1458.2580000000003</v>
      </c>
      <c r="BB533" s="14" t="s">
        <v>5407</v>
      </c>
      <c r="BC533" s="7">
        <v>4.9120000000000008</v>
      </c>
      <c r="BE533">
        <f ca="1"/>
        <v>1485</v>
      </c>
      <c r="BF533" t="str">
        <f ca="1"/>
        <v>Dixon Ticonderoga Maple Cedar Pencil, #2</v>
      </c>
      <c r="BG533" s="9">
        <f ca="1"/>
        <v>4.9120000000000008</v>
      </c>
      <c r="BJ533" s="14" t="s">
        <v>5407</v>
      </c>
      <c r="BK533" s="15">
        <v>8</v>
      </c>
      <c r="BM533">
        <f ca="1"/>
        <v>1587</v>
      </c>
      <c r="BN533" t="str">
        <f ca="1"/>
        <v>Dixon Ticonderoga Maple Cedar Pencil, #2</v>
      </c>
      <c r="BO533" s="1">
        <f ca="1"/>
        <v>8</v>
      </c>
      <c r="BR533"/>
      <c r="CF533" s="6" t="s">
        <v>7131</v>
      </c>
      <c r="CG533" s="7">
        <v>195.54999999999998</v>
      </c>
      <c r="CH533" s="17">
        <v>8.5125338136283942E-5</v>
      </c>
      <c r="CJ533">
        <f ca="1"/>
        <v>414</v>
      </c>
      <c r="CK533" t="str">
        <f ca="1"/>
        <v>Woonsocket</v>
      </c>
      <c r="CL533" s="16">
        <f ca="1"/>
        <v>195.54999999999998</v>
      </c>
      <c r="CM533" s="19">
        <f ca="1"/>
        <v>8.5125338136283942E-5</v>
      </c>
    </row>
    <row r="534" spans="21:91" x14ac:dyDescent="0.25">
      <c r="U534" s="6" t="s">
        <v>3685</v>
      </c>
      <c r="V534" s="7">
        <v>2477.9459999999999</v>
      </c>
      <c r="Y534" t="str">
        <f ca="1"/>
        <v>Michael Nguyen</v>
      </c>
      <c r="Z534" s="9">
        <f ca="1"/>
        <v>2477.9459999999999</v>
      </c>
      <c r="AA534">
        <f ca="1"/>
        <v>360</v>
      </c>
      <c r="AC534">
        <f ca="1"/>
        <v>528</v>
      </c>
      <c r="AD534" t="str" cm="1">
        <f t="array" aca="1" ref="AD534" ca="1">_xlfn.XLOOKUP(AC534,_xlfn.ANCHORARRAY($AA$7),_xlfn.ANCHORARRAY($Y$7))</f>
        <v>Philip Brown</v>
      </c>
      <c r="AE534" s="9" cm="1">
        <f t="array" aca="1" ref="AE534" ca="1">_xlfn.XLOOKUP(AC534,_xlfn.ANCHORARRAY($AA$7),_xlfn.ANCHORARRAY($Z$7))</f>
        <v>1456.9499999999998</v>
      </c>
      <c r="BB534" s="14" t="s">
        <v>7790</v>
      </c>
      <c r="BC534" s="7">
        <v>9.2678000000000011</v>
      </c>
      <c r="BE534">
        <f ca="1"/>
        <v>1408</v>
      </c>
      <c r="BF534" t="str">
        <f ca="1"/>
        <v>Dixon Ticonderoga Pencils</v>
      </c>
      <c r="BG534" s="9">
        <f ca="1"/>
        <v>9.2678000000000011</v>
      </c>
      <c r="BJ534" s="14" t="s">
        <v>7790</v>
      </c>
      <c r="BK534" s="15">
        <v>13</v>
      </c>
      <c r="BM534">
        <f ca="1"/>
        <v>1290</v>
      </c>
      <c r="BN534" t="str">
        <f ca="1"/>
        <v>Dixon Ticonderoga Pencils</v>
      </c>
      <c r="BO534" s="1">
        <f ca="1"/>
        <v>13</v>
      </c>
      <c r="BR534"/>
      <c r="CF534" s="6" t="s">
        <v>3193</v>
      </c>
      <c r="CG534" s="7">
        <v>7657.6660000000002</v>
      </c>
      <c r="CH534" s="17">
        <v>3.3334768989246996E-3</v>
      </c>
      <c r="CJ534">
        <f ca="1"/>
        <v>46</v>
      </c>
      <c r="CK534" t="str">
        <f ca="1"/>
        <v>Yonkers</v>
      </c>
      <c r="CL534" s="16">
        <f ca="1"/>
        <v>7657.6660000000002</v>
      </c>
      <c r="CM534" s="19">
        <f ca="1"/>
        <v>3.3334768989246996E-3</v>
      </c>
    </row>
    <row r="535" spans="21:91" x14ac:dyDescent="0.25">
      <c r="U535" s="6" t="s">
        <v>5947</v>
      </c>
      <c r="V535" s="7">
        <v>154.28800000000001</v>
      </c>
      <c r="Y535" t="str">
        <f ca="1"/>
        <v>Michael Oakman</v>
      </c>
      <c r="Z535" s="9">
        <f ca="1"/>
        <v>154.28800000000001</v>
      </c>
      <c r="AA535">
        <f ca="1"/>
        <v>774</v>
      </c>
      <c r="AC535">
        <f ca="1"/>
        <v>529</v>
      </c>
      <c r="AD535" t="str" cm="1">
        <f t="array" aca="1" ref="AD535" ca="1">_xlfn.XLOOKUP(AC535,_xlfn.ANCHORARRAY($AA$7),_xlfn.ANCHORARRAY($Y$7))</f>
        <v>Andy Gerbode</v>
      </c>
      <c r="AE535" s="9" cm="1">
        <f t="array" aca="1" ref="AE535" ca="1">_xlfn.XLOOKUP(AC535,_xlfn.ANCHORARRAY($AA$7),_xlfn.ANCHORARRAY($Z$7))</f>
        <v>1455.0379999999998</v>
      </c>
      <c r="BB535" s="14" t="s">
        <v>1164</v>
      </c>
      <c r="BC535" s="7">
        <v>486.15559999999999</v>
      </c>
      <c r="BE535">
        <f ca="1"/>
        <v>179</v>
      </c>
      <c r="BF535" t="str">
        <f ca="1"/>
        <v>DMI Arturo Collection Mission-style Design Wood Chair</v>
      </c>
      <c r="BG535" s="9">
        <f ca="1"/>
        <v>486.15559999999999</v>
      </c>
      <c r="BJ535" s="14" t="s">
        <v>1164</v>
      </c>
      <c r="BK535" s="15">
        <v>37</v>
      </c>
      <c r="BM535">
        <f ca="1"/>
        <v>147</v>
      </c>
      <c r="BN535" t="str">
        <f ca="1"/>
        <v>DMI Arturo Collection Mission-style Design Wood Chair</v>
      </c>
      <c r="BO535" s="1">
        <f ca="1"/>
        <v>37</v>
      </c>
      <c r="BR535"/>
      <c r="CF535" s="6" t="s">
        <v>5076</v>
      </c>
      <c r="CG535" s="7">
        <v>817.97800000000007</v>
      </c>
      <c r="CH535" s="17">
        <v>3.560759592842817E-4</v>
      </c>
      <c r="CJ535">
        <f ca="1"/>
        <v>285</v>
      </c>
      <c r="CK535" t="str">
        <f ca="1"/>
        <v>York</v>
      </c>
      <c r="CL535" s="16">
        <f ca="1"/>
        <v>817.97800000000007</v>
      </c>
      <c r="CM535" s="19">
        <f ca="1"/>
        <v>3.560759592842817E-4</v>
      </c>
    </row>
    <row r="536" spans="21:91" x14ac:dyDescent="0.25">
      <c r="U536" s="6" t="s">
        <v>1479</v>
      </c>
      <c r="V536" s="7">
        <v>3983.6420000000003</v>
      </c>
      <c r="Y536" t="str">
        <f ca="1"/>
        <v>Michael Paige</v>
      </c>
      <c r="Z536" s="9">
        <f ca="1"/>
        <v>3983.6420000000003</v>
      </c>
      <c r="AA536">
        <f ca="1"/>
        <v>178</v>
      </c>
      <c r="AC536">
        <f ca="1"/>
        <v>530</v>
      </c>
      <c r="AD536" t="str" cm="1">
        <f t="array" aca="1" ref="AD536" ca="1">_xlfn.XLOOKUP(AC536,_xlfn.ANCHORARRAY($AA$7),_xlfn.ANCHORARRAY($Y$7))</f>
        <v>Raymond Messe</v>
      </c>
      <c r="AE536" s="9" cm="1">
        <f t="array" aca="1" ref="AE536" ca="1">_xlfn.XLOOKUP(AC536,_xlfn.ANCHORARRAY($AA$7),_xlfn.ANCHORARRAY($Z$7))</f>
        <v>1453.4739999999999</v>
      </c>
      <c r="BB536" s="14" t="s">
        <v>5025</v>
      </c>
      <c r="BC536" s="7">
        <v>90.176400000000015</v>
      </c>
      <c r="BE536">
        <f ca="1"/>
        <v>633</v>
      </c>
      <c r="BF536" t="str">
        <f ca="1"/>
        <v>DMI Eclipse Executive Suite Bookcases</v>
      </c>
      <c r="BG536" s="9">
        <f ca="1"/>
        <v>90.176400000000015</v>
      </c>
      <c r="BJ536" s="14" t="s">
        <v>5025</v>
      </c>
      <c r="BK536" s="15">
        <v>27</v>
      </c>
      <c r="BM536">
        <f ca="1"/>
        <v>429</v>
      </c>
      <c r="BN536" t="str">
        <f ca="1"/>
        <v>DMI Eclipse Executive Suite Bookcases</v>
      </c>
      <c r="BO536" s="1">
        <f ca="1"/>
        <v>27</v>
      </c>
      <c r="BR536"/>
      <c r="CF536" s="6" t="s">
        <v>6558</v>
      </c>
      <c r="CG536" s="7">
        <v>50.8</v>
      </c>
      <c r="CH536" s="17">
        <v>2.2113869482604063E-5</v>
      </c>
      <c r="CJ536">
        <f ca="1"/>
        <v>483</v>
      </c>
      <c r="CK536" t="str">
        <f ca="1"/>
        <v>Yucaipa</v>
      </c>
      <c r="CL536" s="16">
        <f ca="1"/>
        <v>50.8</v>
      </c>
      <c r="CM536" s="19">
        <f ca="1"/>
        <v>2.2113869482604063E-5</v>
      </c>
    </row>
    <row r="537" spans="21:91" x14ac:dyDescent="0.25">
      <c r="U537" s="6" t="s">
        <v>841</v>
      </c>
      <c r="V537" s="7">
        <v>855.1160000000001</v>
      </c>
      <c r="Y537" t="str">
        <f ca="1"/>
        <v>Michael Stewart</v>
      </c>
      <c r="Z537" s="9">
        <f ca="1"/>
        <v>855.1160000000001</v>
      </c>
      <c r="AA537">
        <f ca="1"/>
        <v>662</v>
      </c>
      <c r="AC537">
        <f ca="1"/>
        <v>531</v>
      </c>
      <c r="AD537" t="str" cm="1">
        <f t="array" aca="1" ref="AD537" ca="1">_xlfn.XLOOKUP(AC537,_xlfn.ANCHORARRAY($AA$7),_xlfn.ANCHORARRAY($Y$7))</f>
        <v>Paul Knutson</v>
      </c>
      <c r="AE537" s="9" cm="1">
        <f t="array" aca="1" ref="AE537" ca="1">_xlfn.XLOOKUP(AC537,_xlfn.ANCHORARRAY($AA$7),_xlfn.ANCHORARRAY($Z$7))</f>
        <v>1441.152</v>
      </c>
      <c r="BB537" s="14" t="s">
        <v>7636</v>
      </c>
      <c r="BC537" s="7">
        <v>16.012799999999999</v>
      </c>
      <c r="BE537">
        <f ca="1"/>
        <v>1290</v>
      </c>
      <c r="BF537" t="str">
        <f ca="1"/>
        <v>Document Clip Frames</v>
      </c>
      <c r="BG537" s="9">
        <f ca="1"/>
        <v>16.012799999999999</v>
      </c>
      <c r="BJ537" s="14" t="s">
        <v>7636</v>
      </c>
      <c r="BK537" s="15">
        <v>6</v>
      </c>
      <c r="BM537">
        <f ca="1"/>
        <v>1677</v>
      </c>
      <c r="BN537" t="str">
        <f ca="1"/>
        <v>Document Clip Frames</v>
      </c>
      <c r="BO537" s="1">
        <f ca="1"/>
        <v>6</v>
      </c>
      <c r="BR537"/>
      <c r="CF537" s="6" t="s">
        <v>7805</v>
      </c>
      <c r="CG537" s="7">
        <v>840.86500000000001</v>
      </c>
      <c r="CH537" s="17">
        <v>3.6603895398602099E-4</v>
      </c>
      <c r="CJ537">
        <f ca="1"/>
        <v>278</v>
      </c>
      <c r="CK537" t="str">
        <f ca="1"/>
        <v>Yuma</v>
      </c>
      <c r="CL537" s="16">
        <f ca="1"/>
        <v>840.86500000000001</v>
      </c>
      <c r="CM537" s="19">
        <f ca="1"/>
        <v>3.6603895398602099E-4</v>
      </c>
    </row>
    <row r="538" spans="21:91" x14ac:dyDescent="0.25">
      <c r="U538" s="6" t="s">
        <v>6155</v>
      </c>
      <c r="V538" s="7">
        <v>2453.2840000000001</v>
      </c>
      <c r="Y538" t="str">
        <f ca="1"/>
        <v>Michelle Arnett</v>
      </c>
      <c r="Z538" s="9">
        <f ca="1"/>
        <v>2453.2840000000001</v>
      </c>
      <c r="AA538">
        <f ca="1"/>
        <v>369</v>
      </c>
      <c r="AC538">
        <f ca="1"/>
        <v>532</v>
      </c>
      <c r="AD538" t="str" cm="1">
        <f t="array" aca="1" ref="AD538" ca="1">_xlfn.XLOOKUP(AC538,_xlfn.ANCHORARRAY($AA$7),_xlfn.ANCHORARRAY($Y$7))</f>
        <v>Tamara Dahlen</v>
      </c>
      <c r="AE538" s="9" cm="1">
        <f t="array" aca="1" ref="AE538" ca="1">_xlfn.XLOOKUP(AC538,_xlfn.ANCHORARRAY($AA$7),_xlfn.ANCHORARRAY($Z$7))</f>
        <v>1434.5480000000002</v>
      </c>
      <c r="BB538" s="14" t="s">
        <v>1973</v>
      </c>
      <c r="BC538" s="7">
        <v>1517.9064000000001</v>
      </c>
      <c r="BE538">
        <f ca="1"/>
        <v>39</v>
      </c>
      <c r="BF538" t="str">
        <f ca="1"/>
        <v>Dot Matrix Printer Tape Reel Labels, White, 5000/Box</v>
      </c>
      <c r="BG538" s="9">
        <f ca="1"/>
        <v>1517.9064000000001</v>
      </c>
      <c r="BJ538" s="14" t="s">
        <v>1973</v>
      </c>
      <c r="BK538" s="15">
        <v>36</v>
      </c>
      <c r="BM538">
        <f ca="1"/>
        <v>163</v>
      </c>
      <c r="BN538" t="str">
        <f ca="1"/>
        <v>Dot Matrix Printer Tape Reel Labels, White, 5000/Box</v>
      </c>
      <c r="BO538" s="1">
        <f ca="1"/>
        <v>36</v>
      </c>
      <c r="BR538"/>
      <c r="CF538"/>
    </row>
    <row r="539" spans="21:91" x14ac:dyDescent="0.25">
      <c r="U539" s="6" t="s">
        <v>4673</v>
      </c>
      <c r="V539" s="7">
        <v>1256.944</v>
      </c>
      <c r="Y539" t="str">
        <f ca="1"/>
        <v>Michelle Ellison</v>
      </c>
      <c r="Z539" s="9">
        <f ca="1"/>
        <v>1256.944</v>
      </c>
      <c r="AA539">
        <f ca="1"/>
        <v>573</v>
      </c>
      <c r="AC539">
        <f ca="1"/>
        <v>533</v>
      </c>
      <c r="AD539" t="str" cm="1">
        <f t="array" aca="1" ref="AD539" ca="1">_xlfn.XLOOKUP(AC539,_xlfn.ANCHORARRAY($AA$7),_xlfn.ANCHORARRAY($Y$7))</f>
        <v>Julia West</v>
      </c>
      <c r="AE539" s="9" cm="1">
        <f t="array" aca="1" ref="AE539" ca="1">_xlfn.XLOOKUP(AC539,_xlfn.ANCHORARRAY($AA$7),_xlfn.ANCHORARRAY($Z$7))</f>
        <v>1428.731</v>
      </c>
      <c r="BB539" s="14" t="s">
        <v>6099</v>
      </c>
      <c r="BC539" s="7">
        <v>1640.5348000000001</v>
      </c>
      <c r="BE539">
        <f ca="1"/>
        <v>33</v>
      </c>
      <c r="BF539" t="str">
        <f ca="1"/>
        <v>Dual Level, Single-Width Filing Carts</v>
      </c>
      <c r="BG539" s="9">
        <f ca="1"/>
        <v>1640.5348000000001</v>
      </c>
      <c r="BJ539" s="14" t="s">
        <v>6099</v>
      </c>
      <c r="BK539" s="15">
        <v>43</v>
      </c>
      <c r="BM539">
        <f ca="1"/>
        <v>74</v>
      </c>
      <c r="BN539" t="str">
        <f ca="1"/>
        <v>Dual Level, Single-Width Filing Carts</v>
      </c>
      <c r="BO539" s="1">
        <f ca="1"/>
        <v>43</v>
      </c>
      <c r="BR539"/>
      <c r="CF539"/>
    </row>
    <row r="540" spans="21:91" x14ac:dyDescent="0.25">
      <c r="U540" s="6" t="s">
        <v>5990</v>
      </c>
      <c r="V540" s="7">
        <v>2984.9480000000003</v>
      </c>
      <c r="Y540" t="str">
        <f ca="1"/>
        <v>Michelle Huthwaite</v>
      </c>
      <c r="Z540" s="9">
        <f ca="1"/>
        <v>2984.9480000000003</v>
      </c>
      <c r="AA540">
        <f ca="1"/>
        <v>281</v>
      </c>
      <c r="AC540">
        <f ca="1"/>
        <v>534</v>
      </c>
      <c r="AD540" t="str" cm="1">
        <f t="array" aca="1" ref="AD540" ca="1">_xlfn.XLOOKUP(AC540,_xlfn.ANCHORARRAY($AA$7),_xlfn.ANCHORARRAY($Y$7))</f>
        <v>Mick Brown</v>
      </c>
      <c r="AE540" s="9" cm="1">
        <f t="array" aca="1" ref="AE540" ca="1">_xlfn.XLOOKUP(AC540,_xlfn.ANCHORARRAY($AA$7),_xlfn.ANCHORARRAY($Z$7))</f>
        <v>1428.231</v>
      </c>
      <c r="BB540" s="14" t="s">
        <v>6202</v>
      </c>
      <c r="BC540" s="7">
        <v>15.085999999999999</v>
      </c>
      <c r="BE540">
        <f ca="1"/>
        <v>1310</v>
      </c>
      <c r="BF540" t="str">
        <f ca="1"/>
        <v>Durable Pressboard Binders</v>
      </c>
      <c r="BG540" s="9">
        <f ca="1"/>
        <v>15.085999999999999</v>
      </c>
      <c r="BJ540" s="14" t="s">
        <v>6202</v>
      </c>
      <c r="BK540" s="15">
        <v>11</v>
      </c>
      <c r="BM540">
        <f ca="1"/>
        <v>1436</v>
      </c>
      <c r="BN540" t="str">
        <f ca="1"/>
        <v>Durable Pressboard Binders</v>
      </c>
      <c r="BO540" s="1">
        <f ca="1"/>
        <v>11</v>
      </c>
      <c r="BR540"/>
      <c r="CF540"/>
    </row>
    <row r="541" spans="21:91" x14ac:dyDescent="0.25">
      <c r="U541" s="6" t="s">
        <v>5471</v>
      </c>
      <c r="V541" s="7">
        <v>742.08199999999999</v>
      </c>
      <c r="Y541" t="str">
        <f ca="1"/>
        <v>Michelle Lonsdale</v>
      </c>
      <c r="Z541" s="9">
        <f ca="1"/>
        <v>742.08199999999999</v>
      </c>
      <c r="AA541">
        <f ca="1"/>
        <v>685</v>
      </c>
      <c r="AC541">
        <f ca="1"/>
        <v>535</v>
      </c>
      <c r="AD541" t="str" cm="1">
        <f t="array" aca="1" ref="AD541" ca="1">_xlfn.XLOOKUP(AC541,_xlfn.ANCHORARRAY($AA$7),_xlfn.ANCHORARRAY($Y$7))</f>
        <v>Thomas Thornton</v>
      </c>
      <c r="AE541" s="9" cm="1">
        <f t="array" aca="1" ref="AE541" ca="1">_xlfn.XLOOKUP(AC541,_xlfn.ANCHORARRAY($AA$7),_xlfn.ANCHORARRAY($Z$7))</f>
        <v>1427.0440000000001</v>
      </c>
      <c r="BB541" s="14" t="s">
        <v>72</v>
      </c>
      <c r="BC541" s="7">
        <v>66.691499999999991</v>
      </c>
      <c r="BE541">
        <f ca="1"/>
        <v>744</v>
      </c>
      <c r="BF541" t="str">
        <f ca="1"/>
        <v>DXL Angle-View Binders with Locking Rings by Samsill</v>
      </c>
      <c r="BG541" s="9">
        <f ca="1"/>
        <v>66.691499999999991</v>
      </c>
      <c r="BJ541" s="14" t="s">
        <v>72</v>
      </c>
      <c r="BK541" s="15">
        <v>35</v>
      </c>
      <c r="BM541">
        <f ca="1"/>
        <v>180</v>
      </c>
      <c r="BN541" t="str">
        <f ca="1"/>
        <v>DXL Angle-View Binders with Locking Rings by Samsill</v>
      </c>
      <c r="BO541" s="1">
        <f ca="1"/>
        <v>35</v>
      </c>
      <c r="BR541"/>
      <c r="CF541"/>
    </row>
    <row r="542" spans="21:91" x14ac:dyDescent="0.25">
      <c r="U542" s="6" t="s">
        <v>4330</v>
      </c>
      <c r="V542" s="7">
        <v>2749.8809999999999</v>
      </c>
      <c r="Y542" t="str">
        <f ca="1"/>
        <v>Michelle Moray</v>
      </c>
      <c r="Z542" s="9">
        <f ca="1"/>
        <v>2749.8809999999999</v>
      </c>
      <c r="AA542">
        <f ca="1"/>
        <v>318</v>
      </c>
      <c r="AC542">
        <f ca="1"/>
        <v>536</v>
      </c>
      <c r="AD542" t="str" cm="1">
        <f t="array" aca="1" ref="AD542" ca="1">_xlfn.XLOOKUP(AC542,_xlfn.ANCHORARRAY($AA$7),_xlfn.ANCHORARRAY($Y$7))</f>
        <v>Christine Abelman</v>
      </c>
      <c r="AE542" s="9" cm="1">
        <f t="array" aca="1" ref="AE542" ca="1">_xlfn.XLOOKUP(AC542,_xlfn.ANCHORARRAY($AA$7),_xlfn.ANCHORARRAY($Z$7))</f>
        <v>1421.954</v>
      </c>
      <c r="BB542" s="14" t="s">
        <v>4480</v>
      </c>
      <c r="BC542" s="7">
        <v>42.049799999999998</v>
      </c>
      <c r="BE542">
        <f ca="1"/>
        <v>962</v>
      </c>
      <c r="BF542" t="str">
        <f ca="1"/>
        <v>DXL Angle-View Binders with Locking Rings, Black</v>
      </c>
      <c r="BG542" s="9">
        <f ca="1"/>
        <v>42.049799999999998</v>
      </c>
      <c r="BJ542" s="14" t="s">
        <v>4480</v>
      </c>
      <c r="BK542" s="15">
        <v>26</v>
      </c>
      <c r="BM542">
        <f ca="1"/>
        <v>472</v>
      </c>
      <c r="BN542" t="str">
        <f ca="1"/>
        <v>DXL Angle-View Binders with Locking Rings, Black</v>
      </c>
      <c r="BO542" s="1">
        <f ca="1"/>
        <v>26</v>
      </c>
      <c r="BR542"/>
      <c r="CF542"/>
    </row>
    <row r="543" spans="21:91" x14ac:dyDescent="0.25">
      <c r="U543" s="6" t="s">
        <v>1667</v>
      </c>
      <c r="V543" s="7">
        <v>1319.4497999999999</v>
      </c>
      <c r="Y543" t="str">
        <f ca="1"/>
        <v>Michelle Tran</v>
      </c>
      <c r="Z543" s="9">
        <f ca="1"/>
        <v>1319.4497999999999</v>
      </c>
      <c r="AA543">
        <f ca="1"/>
        <v>557</v>
      </c>
      <c r="AC543">
        <f ca="1"/>
        <v>537</v>
      </c>
      <c r="AD543" t="str" cm="1">
        <f t="array" aca="1" ref="AD543" ca="1">_xlfn.XLOOKUP(AC543,_xlfn.ANCHORARRAY($AA$7),_xlfn.ANCHORARRAY($Y$7))</f>
        <v>Roger Demir</v>
      </c>
      <c r="AE543" s="9" cm="1">
        <f t="array" aca="1" ref="AE543" ca="1">_xlfn.XLOOKUP(AC543,_xlfn.ANCHORARRAY($AA$7),_xlfn.ANCHORARRAY($Z$7))</f>
        <v>1419.7370000000003</v>
      </c>
      <c r="BB543" s="14" t="s">
        <v>3759</v>
      </c>
      <c r="BC543" s="7">
        <v>463.971</v>
      </c>
      <c r="BE543">
        <f ca="1"/>
        <v>189</v>
      </c>
      <c r="BF543" t="str">
        <f ca="1"/>
        <v>DYMO CardScan Personal V9 Business Card Scanner</v>
      </c>
      <c r="BG543" s="9">
        <f ca="1"/>
        <v>463.971</v>
      </c>
      <c r="BJ543" s="14" t="s">
        <v>3759</v>
      </c>
      <c r="BK543" s="15">
        <v>11</v>
      </c>
      <c r="BM543">
        <f ca="1"/>
        <v>1436</v>
      </c>
      <c r="BN543" t="str">
        <f ca="1"/>
        <v>DYMO CardScan Personal V9 Business Card Scanner</v>
      </c>
      <c r="BO543" s="1">
        <f ca="1"/>
        <v>11</v>
      </c>
      <c r="BR543"/>
      <c r="CF543"/>
    </row>
    <row r="544" spans="21:91" x14ac:dyDescent="0.25">
      <c r="U544" s="6" t="s">
        <v>3940</v>
      </c>
      <c r="V544" s="7">
        <v>1428.231</v>
      </c>
      <c r="Y544" t="str">
        <f ca="1"/>
        <v>Mick Brown</v>
      </c>
      <c r="Z544" s="9">
        <f ca="1"/>
        <v>1428.231</v>
      </c>
      <c r="AA544">
        <f ca="1"/>
        <v>534</v>
      </c>
      <c r="AC544">
        <f ca="1"/>
        <v>538</v>
      </c>
      <c r="AD544" t="str" cm="1">
        <f t="array" aca="1" ref="AD544" ca="1">_xlfn.XLOOKUP(AC544,_xlfn.ANCHORARRAY($AA$7),_xlfn.ANCHORARRAY($Y$7))</f>
        <v>Nancy Lomonaco</v>
      </c>
      <c r="AE544" s="9" cm="1">
        <f t="array" aca="1" ref="AE544" ca="1">_xlfn.XLOOKUP(AC544,_xlfn.ANCHORARRAY($AA$7),_xlfn.ANCHORARRAY($Z$7))</f>
        <v>1418.0900000000001</v>
      </c>
      <c r="BB544" s="14" t="s">
        <v>182</v>
      </c>
      <c r="BC544" s="7">
        <v>1096.0292000000002</v>
      </c>
      <c r="BE544">
        <f ca="1"/>
        <v>63</v>
      </c>
      <c r="BF544" t="str">
        <f ca="1"/>
        <v>Easy-staple paper</v>
      </c>
      <c r="BG544" s="9">
        <f ca="1"/>
        <v>1096.0292000000002</v>
      </c>
      <c r="BJ544" s="14" t="s">
        <v>182</v>
      </c>
      <c r="BK544" s="15">
        <v>150</v>
      </c>
      <c r="BM544">
        <f ca="1"/>
        <v>3</v>
      </c>
      <c r="BN544" t="str">
        <f ca="1"/>
        <v>Easy-staple paper</v>
      </c>
      <c r="BO544" s="1">
        <f ca="1"/>
        <v>150</v>
      </c>
      <c r="BR544"/>
      <c r="CF544"/>
    </row>
    <row r="545" spans="21:84" x14ac:dyDescent="0.25">
      <c r="U545" s="6" t="s">
        <v>4176</v>
      </c>
      <c r="V545" s="7">
        <v>2218.98</v>
      </c>
      <c r="Y545" t="str">
        <f ca="1"/>
        <v>Mick Crebagga</v>
      </c>
      <c r="Z545" s="9">
        <f ca="1"/>
        <v>2218.98</v>
      </c>
      <c r="AA545">
        <f ca="1"/>
        <v>406</v>
      </c>
      <c r="AC545">
        <f ca="1"/>
        <v>539</v>
      </c>
      <c r="AD545" t="str" cm="1">
        <f t="array" aca="1" ref="AD545" ca="1">_xlfn.XLOOKUP(AC545,_xlfn.ANCHORARRAY($AA$7),_xlfn.ANCHORARRAY($Y$7))</f>
        <v>Jill Stevenson</v>
      </c>
      <c r="AE545" s="9" cm="1">
        <f t="array" aca="1" ref="AE545" ca="1">_xlfn.XLOOKUP(AC545,_xlfn.ANCHORARRAY($AA$7),_xlfn.ANCHORARRAY($Z$7))</f>
        <v>1417.654</v>
      </c>
      <c r="BB545" s="14" t="s">
        <v>1626</v>
      </c>
      <c r="BC545" s="7">
        <v>492.66240000000005</v>
      </c>
      <c r="BE545">
        <f ca="1"/>
        <v>177</v>
      </c>
      <c r="BF545" t="str">
        <f ca="1"/>
        <v>Eaton Premium Continuous-Feed Paper, 25% Cotton, Letter Size, White, 1000 Shts/Box</v>
      </c>
      <c r="BG545" s="9">
        <f ca="1"/>
        <v>492.66240000000005</v>
      </c>
      <c r="BJ545" s="14" t="s">
        <v>1626</v>
      </c>
      <c r="BK545" s="15">
        <v>21</v>
      </c>
      <c r="BM545">
        <f ca="1"/>
        <v>741</v>
      </c>
      <c r="BN545" t="str">
        <f ca="1"/>
        <v>Eaton Premium Continuous-Feed Paper, 25% Cotton, Letter Size, White, 1000 Shts/Box</v>
      </c>
      <c r="BO545" s="1">
        <f ca="1"/>
        <v>21</v>
      </c>
      <c r="BR545"/>
      <c r="CF545"/>
    </row>
    <row r="546" spans="21:84" x14ac:dyDescent="0.25">
      <c r="U546" s="6" t="s">
        <v>3509</v>
      </c>
      <c r="V546" s="7">
        <v>5503.0929999999989</v>
      </c>
      <c r="Y546" t="str">
        <f ca="1"/>
        <v>Mick Hernandez</v>
      </c>
      <c r="Z546" s="9">
        <f ca="1"/>
        <v>5503.0929999999989</v>
      </c>
      <c r="AA546">
        <f ca="1"/>
        <v>96</v>
      </c>
      <c r="AC546">
        <f ca="1"/>
        <v>540</v>
      </c>
      <c r="AD546" t="str" cm="1">
        <f t="array" aca="1" ref="AD546" ca="1">_xlfn.XLOOKUP(AC546,_xlfn.ANCHORARRAY($AA$7),_xlfn.ANCHORARRAY($Y$7))</f>
        <v>Paul MacIntyre</v>
      </c>
      <c r="AE546" s="9" cm="1">
        <f t="array" aca="1" ref="AE546" ca="1">_xlfn.XLOOKUP(AC546,_xlfn.ANCHORARRAY($AA$7),_xlfn.ANCHORARRAY($Z$7))</f>
        <v>1405.402</v>
      </c>
      <c r="BB546" s="14" t="s">
        <v>6114</v>
      </c>
      <c r="BC546" s="7">
        <v>28.271999999999998</v>
      </c>
      <c r="BE546">
        <f ca="1"/>
        <v>1113</v>
      </c>
      <c r="BF546" t="str">
        <f ca="1"/>
        <v>Eberhard Faber 3 1/2" Golf Pencils</v>
      </c>
      <c r="BG546" s="9">
        <f ca="1"/>
        <v>28.271999999999998</v>
      </c>
      <c r="BJ546" s="14" t="s">
        <v>6114</v>
      </c>
      <c r="BK546" s="15">
        <v>20</v>
      </c>
      <c r="BM546">
        <f ca="1"/>
        <v>800</v>
      </c>
      <c r="BN546" t="str">
        <f ca="1"/>
        <v>Eberhard Faber 3 1/2" Golf Pencils</v>
      </c>
      <c r="BO546" s="1">
        <f ca="1"/>
        <v>20</v>
      </c>
      <c r="BR546"/>
      <c r="CF546"/>
    </row>
    <row r="547" spans="21:84" x14ac:dyDescent="0.25">
      <c r="U547" s="6" t="s">
        <v>2518</v>
      </c>
      <c r="V547" s="7">
        <v>1581.9979999999998</v>
      </c>
      <c r="Y547" t="str">
        <f ca="1"/>
        <v>Mike Caudle</v>
      </c>
      <c r="Z547" s="9">
        <f ca="1"/>
        <v>1581.9979999999998</v>
      </c>
      <c r="AA547">
        <f ca="1"/>
        <v>505</v>
      </c>
      <c r="AC547">
        <f ca="1"/>
        <v>541</v>
      </c>
      <c r="AD547" t="str" cm="1">
        <f t="array" aca="1" ref="AD547" ca="1">_xlfn.XLOOKUP(AC547,_xlfn.ANCHORARRAY($AA$7),_xlfn.ANCHORARRAY($Y$7))</f>
        <v>Guy Armstrong</v>
      </c>
      <c r="AE547" s="9" cm="1">
        <f t="array" aca="1" ref="AE547" ca="1">_xlfn.XLOOKUP(AC547,_xlfn.ANCHORARRAY($AA$7),_xlfn.ANCHORARRAY($Z$7))</f>
        <v>1398.3820000000001</v>
      </c>
      <c r="BB547" s="14" t="s">
        <v>7016</v>
      </c>
      <c r="BC547" s="7">
        <v>8.9908000000000001</v>
      </c>
      <c r="BE547">
        <f ca="1"/>
        <v>1411</v>
      </c>
      <c r="BF547" t="str">
        <f ca="1"/>
        <v>Economy #2 Pencils</v>
      </c>
      <c r="BG547" s="9">
        <f ca="1"/>
        <v>8.9908000000000001</v>
      </c>
      <c r="BJ547" s="14" t="s">
        <v>7016</v>
      </c>
      <c r="BK547" s="15">
        <v>13</v>
      </c>
      <c r="BM547">
        <f ca="1"/>
        <v>1290</v>
      </c>
      <c r="BN547" t="str">
        <f ca="1"/>
        <v>Economy #2 Pencils</v>
      </c>
      <c r="BO547" s="1">
        <f ca="1"/>
        <v>13</v>
      </c>
      <c r="BR547"/>
      <c r="CF547"/>
    </row>
    <row r="548" spans="21:84" x14ac:dyDescent="0.25">
      <c r="U548" s="6" t="s">
        <v>1798</v>
      </c>
      <c r="V548" s="7">
        <v>3061.5430000000001</v>
      </c>
      <c r="Y548" t="str">
        <f ca="1"/>
        <v>Mike Gockenbach</v>
      </c>
      <c r="Z548" s="9">
        <f ca="1"/>
        <v>3061.5430000000001</v>
      </c>
      <c r="AA548">
        <f ca="1"/>
        <v>272</v>
      </c>
      <c r="AC548">
        <f ca="1"/>
        <v>542</v>
      </c>
      <c r="AD548" t="str" cm="1">
        <f t="array" aca="1" ref="AD548" ca="1">_xlfn.XLOOKUP(AC548,_xlfn.ANCHORARRAY($AA$7),_xlfn.ANCHORARRAY($Y$7))</f>
        <v>Cyra Reiten</v>
      </c>
      <c r="AE548" s="9" cm="1">
        <f t="array" aca="1" ref="AE548" ca="1">_xlfn.XLOOKUP(AC548,_xlfn.ANCHORARRAY($AA$7),_xlfn.ANCHORARRAY($Z$7))</f>
        <v>1397.8724000000002</v>
      </c>
      <c r="BB548" s="14" t="s">
        <v>342</v>
      </c>
      <c r="BC548" s="7">
        <v>9.7967999999999993</v>
      </c>
      <c r="BE548">
        <f ca="1"/>
        <v>1395</v>
      </c>
      <c r="BF548" t="str">
        <f ca="1"/>
        <v>Economy Binders</v>
      </c>
      <c r="BG548" s="9">
        <f ca="1"/>
        <v>9.7967999999999993</v>
      </c>
      <c r="BJ548" s="14" t="s">
        <v>342</v>
      </c>
      <c r="BK548" s="15">
        <v>19</v>
      </c>
      <c r="BM548">
        <f ca="1"/>
        <v>866</v>
      </c>
      <c r="BN548" t="str">
        <f ca="1"/>
        <v>Economy Binders</v>
      </c>
      <c r="BO548" s="1">
        <f ca="1"/>
        <v>19</v>
      </c>
      <c r="BR548"/>
      <c r="CF548"/>
    </row>
    <row r="549" spans="21:84" x14ac:dyDescent="0.25">
      <c r="U549" s="6" t="s">
        <v>1521</v>
      </c>
      <c r="V549" s="7">
        <v>1031.6019999999999</v>
      </c>
      <c r="Y549" t="str">
        <f ca="1"/>
        <v>Mike Kennedy</v>
      </c>
      <c r="Z549" s="9">
        <f ca="1"/>
        <v>1031.6019999999999</v>
      </c>
      <c r="AA549">
        <f ca="1"/>
        <v>620</v>
      </c>
      <c r="AC549">
        <f ca="1"/>
        <v>543</v>
      </c>
      <c r="AD549" t="str" cm="1">
        <f t="array" aca="1" ref="AD549" ca="1">_xlfn.XLOOKUP(AC549,_xlfn.ANCHORARRAY($AA$7),_xlfn.ANCHORARRAY($Y$7))</f>
        <v>Nathan Gelder</v>
      </c>
      <c r="AE549" s="9" cm="1">
        <f t="array" aca="1" ref="AE549" ca="1">_xlfn.XLOOKUP(AC549,_xlfn.ANCHORARRAY($AA$7),_xlfn.ANCHORARRAY($Z$7))</f>
        <v>1395.9380000000001</v>
      </c>
      <c r="BB549" s="14" t="s">
        <v>2119</v>
      </c>
      <c r="BC549" s="7">
        <v>693.83999999999992</v>
      </c>
      <c r="BE549">
        <f ca="1"/>
        <v>118</v>
      </c>
      <c r="BF549" t="str">
        <f ca="1"/>
        <v>Economy Rollaway Files</v>
      </c>
      <c r="BG549" s="9">
        <f ca="1"/>
        <v>693.83999999999992</v>
      </c>
      <c r="BJ549" s="14" t="s">
        <v>2119</v>
      </c>
      <c r="BK549" s="15">
        <v>20</v>
      </c>
      <c r="BM549">
        <f ca="1"/>
        <v>800</v>
      </c>
      <c r="BN549" t="str">
        <f ca="1"/>
        <v>Economy Rollaway Files</v>
      </c>
      <c r="BO549" s="1">
        <f ca="1"/>
        <v>20</v>
      </c>
      <c r="BR549"/>
      <c r="CF549"/>
    </row>
    <row r="550" spans="21:84" x14ac:dyDescent="0.25">
      <c r="U550" s="6" t="s">
        <v>4088</v>
      </c>
      <c r="V550" s="7">
        <v>5087.92</v>
      </c>
      <c r="Y550" t="str">
        <f ca="1"/>
        <v>Mike Pelletier</v>
      </c>
      <c r="Z550" s="9">
        <f ca="1"/>
        <v>5087.92</v>
      </c>
      <c r="AA550">
        <f ca="1"/>
        <v>114</v>
      </c>
      <c r="AC550">
        <f ca="1"/>
        <v>544</v>
      </c>
      <c r="AD550" t="str" cm="1">
        <f t="array" aca="1" ref="AD550" ca="1">_xlfn.XLOOKUP(AC550,_xlfn.ANCHORARRAY($AA$7),_xlfn.ANCHORARRAY($Y$7))</f>
        <v>Jeremy Ellison</v>
      </c>
      <c r="AE550" s="9" cm="1">
        <f t="array" aca="1" ref="AE550" ca="1">_xlfn.XLOOKUP(AC550,_xlfn.ANCHORARRAY($AA$7),_xlfn.ANCHORARRAY($Z$7))</f>
        <v>1388.682</v>
      </c>
      <c r="BB550" s="14" t="s">
        <v>8172</v>
      </c>
      <c r="BC550" s="7">
        <v>21.6</v>
      </c>
      <c r="BE550">
        <f ca="1"/>
        <v>1213</v>
      </c>
      <c r="BF550" t="str">
        <f ca="1"/>
        <v>EcoTones Memo Sheets</v>
      </c>
      <c r="BG550" s="9">
        <f ca="1"/>
        <v>21.6</v>
      </c>
      <c r="BJ550" s="14" t="s">
        <v>8172</v>
      </c>
      <c r="BK550" s="15">
        <v>15</v>
      </c>
      <c r="BM550">
        <f ca="1"/>
        <v>1136</v>
      </c>
      <c r="BN550" t="str">
        <f ca="1"/>
        <v>EcoTones Memo Sheets</v>
      </c>
      <c r="BO550" s="1">
        <f ca="1"/>
        <v>15</v>
      </c>
      <c r="BR550"/>
      <c r="CF550"/>
    </row>
    <row r="551" spans="21:84" x14ac:dyDescent="0.25">
      <c r="U551" s="6" t="s">
        <v>1371</v>
      </c>
      <c r="V551" s="7">
        <v>1734.5739999999998</v>
      </c>
      <c r="Y551" t="str">
        <f ca="1"/>
        <v>Mike Vittorini</v>
      </c>
      <c r="Z551" s="9">
        <f ca="1"/>
        <v>1734.5739999999998</v>
      </c>
      <c r="AA551">
        <f ca="1"/>
        <v>480</v>
      </c>
      <c r="AC551">
        <f ca="1"/>
        <v>545</v>
      </c>
      <c r="AD551" t="str" cm="1">
        <f t="array" aca="1" ref="AD551" ca="1">_xlfn.XLOOKUP(AC551,_xlfn.ANCHORARRAY($AA$7),_xlfn.ANCHORARRAY($Y$7))</f>
        <v>Troy Blackwell</v>
      </c>
      <c r="AE551" s="9" cm="1">
        <f t="array" aca="1" ref="AE551" ca="1">_xlfn.XLOOKUP(AC551,_xlfn.ANCHORARRAY($AA$7),_xlfn.ANCHORARRAY($Z$7))</f>
        <v>1387.559</v>
      </c>
      <c r="BB551" s="14" t="s">
        <v>7020</v>
      </c>
      <c r="BC551" s="7">
        <v>-267.44960000000003</v>
      </c>
      <c r="BE551">
        <f ca="1"/>
        <v>1780</v>
      </c>
      <c r="BF551" t="str">
        <f ca="1"/>
        <v>Eldon "L" Workstation Diamond Chairmat</v>
      </c>
      <c r="BG551" s="9">
        <f ca="1"/>
        <v>-267.44960000000003</v>
      </c>
      <c r="BJ551" s="14" t="s">
        <v>7020</v>
      </c>
      <c r="BK551" s="15">
        <v>19</v>
      </c>
      <c r="BM551">
        <f ca="1"/>
        <v>866</v>
      </c>
      <c r="BN551" t="str">
        <f ca="1"/>
        <v>Eldon "L" Workstation Diamond Chairmat</v>
      </c>
      <c r="BO551" s="1">
        <f ca="1"/>
        <v>19</v>
      </c>
      <c r="BR551"/>
      <c r="CF551"/>
    </row>
    <row r="552" spans="21:84" x14ac:dyDescent="0.25">
      <c r="U552" s="6" t="s">
        <v>8496</v>
      </c>
      <c r="V552" s="7">
        <v>16.739000000000001</v>
      </c>
      <c r="Y552" t="str">
        <f ca="1"/>
        <v>Mitch Gastineau</v>
      </c>
      <c r="Z552" s="9">
        <f ca="1"/>
        <v>16.739000000000001</v>
      </c>
      <c r="AA552">
        <f ca="1"/>
        <v>790</v>
      </c>
      <c r="AC552">
        <f ca="1"/>
        <v>546</v>
      </c>
      <c r="AD552" t="str" cm="1">
        <f t="array" aca="1" ref="AD552" ca="1">_xlfn.XLOOKUP(AC552,_xlfn.ANCHORARRAY($AA$7),_xlfn.ANCHORARRAY($Y$7))</f>
        <v>Frank Gastineau</v>
      </c>
      <c r="AE552" s="9" cm="1">
        <f t="array" aca="1" ref="AE552" ca="1">_xlfn.XLOOKUP(AC552,_xlfn.ANCHORARRAY($AA$7),_xlfn.ANCHORARRAY($Z$7))</f>
        <v>1383.1440000000002</v>
      </c>
      <c r="BB552" s="14" t="s">
        <v>927</v>
      </c>
      <c r="BC552" s="7">
        <v>-4.8528000000000011</v>
      </c>
      <c r="BE552">
        <f ca="1"/>
        <v>1585</v>
      </c>
      <c r="BF552" t="str">
        <f ca="1"/>
        <v>Eldon 100 Class Desk Accessories</v>
      </c>
      <c r="BG552" s="9">
        <f ca="1"/>
        <v>-4.8528000000000011</v>
      </c>
      <c r="BJ552" s="14" t="s">
        <v>927</v>
      </c>
      <c r="BK552" s="15">
        <v>18</v>
      </c>
      <c r="BM552">
        <f ca="1"/>
        <v>928</v>
      </c>
      <c r="BN552" t="str">
        <f ca="1"/>
        <v>Eldon 100 Class Desk Accessories</v>
      </c>
      <c r="BO552" s="1">
        <f ca="1"/>
        <v>18</v>
      </c>
      <c r="BR552"/>
      <c r="CF552"/>
    </row>
    <row r="553" spans="21:84" x14ac:dyDescent="0.25">
      <c r="U553" s="6" t="s">
        <v>5250</v>
      </c>
      <c r="V553" s="7">
        <v>5341.9</v>
      </c>
      <c r="Y553" t="str">
        <f ca="1"/>
        <v>Mitch Webber</v>
      </c>
      <c r="Z553" s="9">
        <f ca="1"/>
        <v>5341.9</v>
      </c>
      <c r="AA553">
        <f ca="1"/>
        <v>105</v>
      </c>
      <c r="AC553">
        <f ca="1"/>
        <v>547</v>
      </c>
      <c r="AD553" t="str" cm="1">
        <f t="array" aca="1" ref="AD553" ca="1">_xlfn.XLOOKUP(AC553,_xlfn.ANCHORARRAY($AA$7),_xlfn.ANCHORARRAY($Y$7))</f>
        <v>Don Miller</v>
      </c>
      <c r="AE553" s="9" cm="1">
        <f t="array" aca="1" ref="AE553" ca="1">_xlfn.XLOOKUP(AC553,_xlfn.ANCHORARRAY($AA$7),_xlfn.ANCHORARRAY($Z$7))</f>
        <v>1376.7919999999999</v>
      </c>
      <c r="BB553" s="14" t="s">
        <v>2113</v>
      </c>
      <c r="BC553" s="7">
        <v>39.18719999999999</v>
      </c>
      <c r="BE553">
        <f ca="1"/>
        <v>996</v>
      </c>
      <c r="BF553" t="str">
        <f ca="1"/>
        <v>Eldon 200 Class Desk Accessories</v>
      </c>
      <c r="BG553" s="9">
        <f ca="1"/>
        <v>39.18719999999999</v>
      </c>
      <c r="BJ553" s="14" t="s">
        <v>2113</v>
      </c>
      <c r="BK553" s="15">
        <v>22</v>
      </c>
      <c r="BM553">
        <f ca="1"/>
        <v>681</v>
      </c>
      <c r="BN553" t="str">
        <f ca="1"/>
        <v>Eldon 200 Class Desk Accessories</v>
      </c>
      <c r="BO553" s="1">
        <f ca="1"/>
        <v>22</v>
      </c>
      <c r="BR553"/>
      <c r="CF553"/>
    </row>
    <row r="554" spans="21:84" x14ac:dyDescent="0.25">
      <c r="U554" s="6" t="s">
        <v>2980</v>
      </c>
      <c r="V554" s="7">
        <v>5253.8760000000002</v>
      </c>
      <c r="Y554" t="str">
        <f ca="1"/>
        <v>Mitch Willingham</v>
      </c>
      <c r="Z554" s="9">
        <f ca="1"/>
        <v>5253.8760000000002</v>
      </c>
      <c r="AA554">
        <f ca="1"/>
        <v>109</v>
      </c>
      <c r="AC554">
        <f ca="1"/>
        <v>548</v>
      </c>
      <c r="AD554" t="str" cm="1">
        <f t="array" aca="1" ref="AD554" ca="1">_xlfn.XLOOKUP(AC554,_xlfn.ANCHORARRAY($AA$7),_xlfn.ANCHORARRAY($Y$7))</f>
        <v>Gene Hale</v>
      </c>
      <c r="AE554" s="9" cm="1">
        <f t="array" aca="1" ref="AE554" ca="1">_xlfn.XLOOKUP(AC554,_xlfn.ANCHORARRAY($AA$7),_xlfn.ANCHORARRAY($Z$7))</f>
        <v>1361.2440000000001</v>
      </c>
      <c r="BB554" s="14" t="s">
        <v>3802</v>
      </c>
      <c r="BC554" s="7">
        <v>28.636800000000001</v>
      </c>
      <c r="BE554">
        <f ca="1"/>
        <v>1111</v>
      </c>
      <c r="BF554" t="str">
        <f ca="1"/>
        <v>Eldon 200 Class Desk Accessories, Black</v>
      </c>
      <c r="BG554" s="9">
        <f ca="1"/>
        <v>28.636800000000001</v>
      </c>
      <c r="BJ554" s="14" t="s">
        <v>3802</v>
      </c>
      <c r="BK554" s="15">
        <v>12</v>
      </c>
      <c r="BM554">
        <f ca="1"/>
        <v>1369</v>
      </c>
      <c r="BN554" t="str">
        <f ca="1"/>
        <v>Eldon 200 Class Desk Accessories, Black</v>
      </c>
      <c r="BO554" s="1">
        <f ca="1"/>
        <v>12</v>
      </c>
      <c r="BR554"/>
      <c r="CF554"/>
    </row>
    <row r="555" spans="21:84" x14ac:dyDescent="0.25">
      <c r="U555" s="6" t="s">
        <v>7785</v>
      </c>
      <c r="V555" s="7">
        <v>1758.3</v>
      </c>
      <c r="Y555" t="str">
        <f ca="1"/>
        <v>Monica Federle</v>
      </c>
      <c r="Z555" s="9">
        <f ca="1"/>
        <v>1758.3</v>
      </c>
      <c r="AA555">
        <f ca="1"/>
        <v>474</v>
      </c>
      <c r="AC555">
        <f ca="1"/>
        <v>549</v>
      </c>
      <c r="AD555" t="str" cm="1">
        <f t="array" aca="1" ref="AD555" ca="1">_xlfn.XLOOKUP(AC555,_xlfn.ANCHORARRAY($AA$7),_xlfn.ANCHORARRAY($Y$7))</f>
        <v>Sarah Bern</v>
      </c>
      <c r="AE555" s="9" cm="1">
        <f t="array" aca="1" ref="AE555" ca="1">_xlfn.XLOOKUP(AC555,_xlfn.ANCHORARRAY($AA$7),_xlfn.ANCHORARRAY($Z$7))</f>
        <v>1348.02</v>
      </c>
      <c r="BB555" s="14" t="s">
        <v>820</v>
      </c>
      <c r="BC555" s="7">
        <v>44.588000000000001</v>
      </c>
      <c r="BE555">
        <f ca="1"/>
        <v>929</v>
      </c>
      <c r="BF555" t="str">
        <f ca="1"/>
        <v>Eldon 200 Class Desk Accessories, Burgundy</v>
      </c>
      <c r="BG555" s="9">
        <f ca="1"/>
        <v>44.588000000000001</v>
      </c>
      <c r="BJ555" s="14" t="s">
        <v>820</v>
      </c>
      <c r="BK555" s="15">
        <v>25</v>
      </c>
      <c r="BM555">
        <f ca="1"/>
        <v>522</v>
      </c>
      <c r="BN555" t="str">
        <f ca="1"/>
        <v>Eldon 200 Class Desk Accessories, Burgundy</v>
      </c>
      <c r="BO555" s="1">
        <f ca="1"/>
        <v>25</v>
      </c>
      <c r="BR555"/>
      <c r="CF555"/>
    </row>
    <row r="556" spans="21:84" x14ac:dyDescent="0.25">
      <c r="U556" s="6" t="s">
        <v>8207</v>
      </c>
      <c r="V556" s="7">
        <v>162.232</v>
      </c>
      <c r="Y556" t="str">
        <f ca="1"/>
        <v>Muhammed Lee</v>
      </c>
      <c r="Z556" s="9">
        <f ca="1"/>
        <v>162.232</v>
      </c>
      <c r="AA556">
        <f ca="1"/>
        <v>770</v>
      </c>
      <c r="AC556">
        <f ca="1"/>
        <v>550</v>
      </c>
      <c r="AD556" t="str" cm="1">
        <f t="array" aca="1" ref="AD556" ca="1">_xlfn.XLOOKUP(AC556,_xlfn.ANCHORARRAY($AA$7),_xlfn.ANCHORARRAY($Y$7))</f>
        <v>Liz MacKendrick</v>
      </c>
      <c r="AE556" s="9" cm="1">
        <f t="array" aca="1" ref="AE556" ca="1">_xlfn.XLOOKUP(AC556,_xlfn.ANCHORARRAY($AA$7),_xlfn.ANCHORARRAY($Z$7))</f>
        <v>1346.7739999999999</v>
      </c>
      <c r="BB556" s="14" t="s">
        <v>6088</v>
      </c>
      <c r="BC556" s="7">
        <v>58.027200000000001</v>
      </c>
      <c r="BE556">
        <f ca="1"/>
        <v>800</v>
      </c>
      <c r="BF556" t="str">
        <f ca="1"/>
        <v>Eldon 200 Class Desk Accessories, Smoke</v>
      </c>
      <c r="BG556" s="9">
        <f ca="1"/>
        <v>58.027200000000001</v>
      </c>
      <c r="BJ556" s="14" t="s">
        <v>6088</v>
      </c>
      <c r="BK556" s="15">
        <v>22</v>
      </c>
      <c r="BM556">
        <f ca="1"/>
        <v>681</v>
      </c>
      <c r="BN556" t="str">
        <f ca="1"/>
        <v>Eldon 200 Class Desk Accessories, Smoke</v>
      </c>
      <c r="BO556" s="1">
        <f ca="1"/>
        <v>22</v>
      </c>
      <c r="BR556"/>
      <c r="CF556"/>
    </row>
    <row r="557" spans="21:84" x14ac:dyDescent="0.25">
      <c r="U557" s="6" t="s">
        <v>1319</v>
      </c>
      <c r="V557" s="7">
        <v>775.4140000000001</v>
      </c>
      <c r="Y557" t="str">
        <f ca="1"/>
        <v>Muhammed MacIntyre</v>
      </c>
      <c r="Z557" s="9">
        <f ca="1"/>
        <v>775.4140000000001</v>
      </c>
      <c r="AA557">
        <f ca="1"/>
        <v>677</v>
      </c>
      <c r="AC557">
        <f ca="1"/>
        <v>551</v>
      </c>
      <c r="AD557" t="str" cm="1">
        <f t="array" aca="1" ref="AD557" ca="1">_xlfn.XLOOKUP(AC557,_xlfn.ANCHORARRAY($AA$7),_xlfn.ANCHORARRAY($Y$7))</f>
        <v>Maureen Gnade</v>
      </c>
      <c r="AE557" s="9" cm="1">
        <f t="array" aca="1" ref="AE557" ca="1">_xlfn.XLOOKUP(AC557,_xlfn.ANCHORARRAY($AA$7),_xlfn.ANCHORARRAY($Z$7))</f>
        <v>1342.2819999999999</v>
      </c>
      <c r="BB557" s="14" t="s">
        <v>7002</v>
      </c>
      <c r="BC557" s="7">
        <v>13.068000000000001</v>
      </c>
      <c r="BE557">
        <f ca="1"/>
        <v>1354</v>
      </c>
      <c r="BF557" t="str">
        <f ca="1"/>
        <v>Eldon 300 Class Desk Accessories, Black</v>
      </c>
      <c r="BG557" s="9">
        <f ca="1"/>
        <v>13.068000000000001</v>
      </c>
      <c r="BJ557" s="14" t="s">
        <v>7002</v>
      </c>
      <c r="BK557" s="15">
        <v>6</v>
      </c>
      <c r="BM557">
        <f ca="1"/>
        <v>1677</v>
      </c>
      <c r="BN557" t="str">
        <f ca="1"/>
        <v>Eldon 300 Class Desk Accessories, Black</v>
      </c>
      <c r="BO557" s="1">
        <f ca="1"/>
        <v>6</v>
      </c>
      <c r="BR557"/>
      <c r="CF557"/>
    </row>
    <row r="558" spans="21:84" x14ac:dyDescent="0.25">
      <c r="U558" s="6" t="s">
        <v>4199</v>
      </c>
      <c r="V558" s="7">
        <v>4152.6960000000008</v>
      </c>
      <c r="Y558" t="str">
        <f ca="1"/>
        <v>Muhammed Yedwab</v>
      </c>
      <c r="Z558" s="9">
        <f ca="1"/>
        <v>4152.6960000000008</v>
      </c>
      <c r="AA558">
        <f ca="1"/>
        <v>171</v>
      </c>
      <c r="AC558">
        <f ca="1"/>
        <v>552</v>
      </c>
      <c r="AD558" t="str" cm="1">
        <f t="array" aca="1" ref="AD558" ca="1">_xlfn.XLOOKUP(AC558,_xlfn.ANCHORARRAY($AA$7),_xlfn.ANCHORARRAY($Y$7))</f>
        <v>Sarah Jordon</v>
      </c>
      <c r="AE558" s="9" cm="1">
        <f t="array" aca="1" ref="AE558" ca="1">_xlfn.XLOOKUP(AC558,_xlfn.ANCHORARRAY($AA$7),_xlfn.ANCHORARRAY($Z$7))</f>
        <v>1341.0360000000001</v>
      </c>
      <c r="BB558" s="14" t="s">
        <v>6140</v>
      </c>
      <c r="BC558" s="7">
        <v>47.6</v>
      </c>
      <c r="BE558">
        <f ca="1"/>
        <v>904</v>
      </c>
      <c r="BF558" t="str">
        <f ca="1"/>
        <v>Eldon 400 Class Desk Accessories, Black Carbon</v>
      </c>
      <c r="BG558" s="9">
        <f ca="1"/>
        <v>47.6</v>
      </c>
      <c r="BJ558" s="14" t="s">
        <v>6140</v>
      </c>
      <c r="BK558" s="15">
        <v>22</v>
      </c>
      <c r="BM558">
        <f ca="1"/>
        <v>681</v>
      </c>
      <c r="BN558" t="str">
        <f ca="1"/>
        <v>Eldon 400 Class Desk Accessories, Black Carbon</v>
      </c>
      <c r="BO558" s="1">
        <f ca="1"/>
        <v>22</v>
      </c>
      <c r="BR558"/>
      <c r="CF558"/>
    </row>
    <row r="559" spans="21:84" x14ac:dyDescent="0.25">
      <c r="U559" s="6" t="s">
        <v>5801</v>
      </c>
      <c r="V559" s="7">
        <v>1418.0900000000001</v>
      </c>
      <c r="Y559" t="str">
        <f ca="1"/>
        <v>Nancy Lomonaco</v>
      </c>
      <c r="Z559" s="9">
        <f ca="1"/>
        <v>1418.0900000000001</v>
      </c>
      <c r="AA559">
        <f ca="1"/>
        <v>538</v>
      </c>
      <c r="AC559">
        <f ca="1"/>
        <v>553</v>
      </c>
      <c r="AD559" t="str" cm="1">
        <f t="array" aca="1" ref="AD559" ca="1">_xlfn.XLOOKUP(AC559,_xlfn.ANCHORARRAY($AA$7),_xlfn.ANCHORARRAY($Y$7))</f>
        <v>Bryan Mills</v>
      </c>
      <c r="AE559" s="9" cm="1">
        <f t="array" aca="1" ref="AE559" ca="1">_xlfn.XLOOKUP(AC559,_xlfn.ANCHORARRAY($AA$7),_xlfn.ANCHORARRAY($Z$7))</f>
        <v>1338.8419999999999</v>
      </c>
      <c r="BB559" s="14" t="s">
        <v>8147</v>
      </c>
      <c r="BC559" s="7">
        <v>60.470699999999994</v>
      </c>
      <c r="BE559">
        <f ca="1"/>
        <v>775</v>
      </c>
      <c r="BF559" t="str">
        <f ca="1"/>
        <v>Eldon 500 Class Desk Accessories</v>
      </c>
      <c r="BG559" s="9">
        <f ca="1"/>
        <v>60.470699999999994</v>
      </c>
      <c r="BJ559" s="14" t="s">
        <v>8147</v>
      </c>
      <c r="BK559" s="15">
        <v>17</v>
      </c>
      <c r="BM559">
        <f ca="1"/>
        <v>999</v>
      </c>
      <c r="BN559" t="str">
        <f ca="1"/>
        <v>Eldon 500 Class Desk Accessories</v>
      </c>
      <c r="BO559" s="1">
        <f ca="1"/>
        <v>17</v>
      </c>
      <c r="BR559"/>
      <c r="CF559"/>
    </row>
    <row r="560" spans="21:84" x14ac:dyDescent="0.25">
      <c r="U560" s="6" t="s">
        <v>2237</v>
      </c>
      <c r="V560" s="7">
        <v>5529.62</v>
      </c>
      <c r="Y560" t="str">
        <f ca="1"/>
        <v>Naresj Patel</v>
      </c>
      <c r="Z560" s="9">
        <f ca="1"/>
        <v>5529.62</v>
      </c>
      <c r="AA560">
        <f ca="1"/>
        <v>94</v>
      </c>
      <c r="AC560">
        <f ca="1"/>
        <v>554</v>
      </c>
      <c r="AD560" t="str" cm="1">
        <f t="array" aca="1" ref="AD560" ca="1">_xlfn.XLOOKUP(AC560,_xlfn.ANCHORARRAY($AA$7),_xlfn.ANCHORARRAY($Y$7))</f>
        <v>Barry Franz</v>
      </c>
      <c r="AE560" s="9" cm="1">
        <f t="array" aca="1" ref="AE560" ca="1">_xlfn.XLOOKUP(AC560,_xlfn.ANCHORARRAY($AA$7),_xlfn.ANCHORARRAY($Z$7))</f>
        <v>1333.88</v>
      </c>
      <c r="BB560" s="14" t="s">
        <v>3074</v>
      </c>
      <c r="BC560" s="7">
        <v>56.303000000000004</v>
      </c>
      <c r="BE560">
        <f ca="1"/>
        <v>809</v>
      </c>
      <c r="BF560" t="str">
        <f ca="1"/>
        <v>Eldon Advantage Chair Mats for Low to Medium Pile Carpets</v>
      </c>
      <c r="BG560" s="9">
        <f ca="1"/>
        <v>56.303000000000004</v>
      </c>
      <c r="BJ560" s="14" t="s">
        <v>3074</v>
      </c>
      <c r="BK560" s="15">
        <v>13</v>
      </c>
      <c r="BM560">
        <f ca="1"/>
        <v>1290</v>
      </c>
      <c r="BN560" t="str">
        <f ca="1"/>
        <v>Eldon Advantage Chair Mats for Low to Medium Pile Carpets</v>
      </c>
      <c r="BO560" s="1">
        <f ca="1"/>
        <v>13</v>
      </c>
      <c r="BR560"/>
      <c r="CF560"/>
    </row>
    <row r="561" spans="21:84" x14ac:dyDescent="0.25">
      <c r="U561" s="6" t="s">
        <v>3307</v>
      </c>
      <c r="V561" s="7">
        <v>2461.4040000000009</v>
      </c>
      <c r="Y561" t="str">
        <f ca="1"/>
        <v>Nat Carroll</v>
      </c>
      <c r="Z561" s="9">
        <f ca="1"/>
        <v>2461.4040000000009</v>
      </c>
      <c r="AA561">
        <f ca="1"/>
        <v>363</v>
      </c>
      <c r="AC561">
        <f ca="1"/>
        <v>555</v>
      </c>
      <c r="AD561" t="str" cm="1">
        <f t="array" aca="1" ref="AD561" ca="1">_xlfn.XLOOKUP(AC561,_xlfn.ANCHORARRAY($AA$7),_xlfn.ANCHORARRAY($Y$7))</f>
        <v>Saphhira Shifley</v>
      </c>
      <c r="AE561" s="9" cm="1">
        <f t="array" aca="1" ref="AE561" ca="1">_xlfn.XLOOKUP(AC561,_xlfn.ANCHORARRAY($AA$7),_xlfn.ANCHORARRAY($Z$7))</f>
        <v>1324.028</v>
      </c>
      <c r="BB561" s="14" t="s">
        <v>3125</v>
      </c>
      <c r="BC561" s="7">
        <v>-48.78</v>
      </c>
      <c r="BE561">
        <f ca="1"/>
        <v>1683</v>
      </c>
      <c r="BF561" t="str">
        <f ca="1"/>
        <v>Eldon Advantage Foldable Chair Mats for Low Pile Carpets</v>
      </c>
      <c r="BG561" s="9">
        <f ca="1"/>
        <v>-48.78</v>
      </c>
      <c r="BJ561" s="14" t="s">
        <v>3125</v>
      </c>
      <c r="BK561" s="15">
        <v>10</v>
      </c>
      <c r="BM561">
        <f ca="1"/>
        <v>1489</v>
      </c>
      <c r="BN561" t="str">
        <f ca="1"/>
        <v>Eldon Advantage Foldable Chair Mats for Low Pile Carpets</v>
      </c>
      <c r="BO561" s="1">
        <f ca="1"/>
        <v>10</v>
      </c>
      <c r="BR561"/>
      <c r="CF561"/>
    </row>
    <row r="562" spans="21:84" x14ac:dyDescent="0.25">
      <c r="U562" s="6" t="s">
        <v>2043</v>
      </c>
      <c r="V562" s="7">
        <v>1869.58</v>
      </c>
      <c r="Y562" t="str">
        <f ca="1"/>
        <v>Nat Gilpin</v>
      </c>
      <c r="Z562" s="9">
        <f ca="1"/>
        <v>1869.58</v>
      </c>
      <c r="AA562">
        <f ca="1"/>
        <v>460</v>
      </c>
      <c r="AC562">
        <f ca="1"/>
        <v>556</v>
      </c>
      <c r="AD562" t="str" cm="1">
        <f t="array" aca="1" ref="AD562" ca="1">_xlfn.XLOOKUP(AC562,_xlfn.ANCHORARRAY($AA$7),_xlfn.ANCHORARRAY($Y$7))</f>
        <v>Dario Medina</v>
      </c>
      <c r="AE562" s="9" cm="1">
        <f t="array" aca="1" ref="AE562" ca="1">_xlfn.XLOOKUP(AC562,_xlfn.ANCHORARRAY($AA$7),_xlfn.ANCHORARRAY($Z$7))</f>
        <v>1322.0340000000001</v>
      </c>
      <c r="BB562" s="14" t="s">
        <v>3114</v>
      </c>
      <c r="BC562" s="7">
        <v>46.327599999999997</v>
      </c>
      <c r="BE562">
        <f ca="1"/>
        <v>914</v>
      </c>
      <c r="BF562" t="str">
        <f ca="1"/>
        <v>Eldon Antistatic Chair Mats for Low to Medium Pile Carpets</v>
      </c>
      <c r="BG562" s="9">
        <f ca="1"/>
        <v>46.327599999999997</v>
      </c>
      <c r="BJ562" s="14" t="s">
        <v>3114</v>
      </c>
      <c r="BK562" s="15">
        <v>14</v>
      </c>
      <c r="BM562">
        <f ca="1"/>
        <v>1217</v>
      </c>
      <c r="BN562" t="str">
        <f ca="1"/>
        <v>Eldon Antistatic Chair Mats for Low to Medium Pile Carpets</v>
      </c>
      <c r="BO562" s="1">
        <f ca="1"/>
        <v>14</v>
      </c>
      <c r="BR562"/>
      <c r="CF562"/>
    </row>
    <row r="563" spans="21:84" x14ac:dyDescent="0.25">
      <c r="U563" s="6" t="s">
        <v>3737</v>
      </c>
      <c r="V563" s="7">
        <v>4326.1390000000001</v>
      </c>
      <c r="Y563" t="str">
        <f ca="1"/>
        <v>Natalie DeCherney</v>
      </c>
      <c r="Z563" s="9">
        <f ca="1"/>
        <v>4326.1390000000001</v>
      </c>
      <c r="AA563">
        <f ca="1"/>
        <v>157</v>
      </c>
      <c r="AC563">
        <f ca="1"/>
        <v>557</v>
      </c>
      <c r="AD563" t="str" cm="1">
        <f t="array" aca="1" ref="AD563" ca="1">_xlfn.XLOOKUP(AC563,_xlfn.ANCHORARRAY($AA$7),_xlfn.ANCHORARRAY($Y$7))</f>
        <v>Michelle Tran</v>
      </c>
      <c r="AE563" s="9" cm="1">
        <f t="array" aca="1" ref="AE563" ca="1">_xlfn.XLOOKUP(AC563,_xlfn.ANCHORARRAY($AA$7),_xlfn.ANCHORARRAY($Z$7))</f>
        <v>1319.4497999999999</v>
      </c>
      <c r="BB563" s="14" t="s">
        <v>214</v>
      </c>
      <c r="BC563" s="7">
        <v>-52.568999999999996</v>
      </c>
      <c r="BE563">
        <f ca="1"/>
        <v>1687</v>
      </c>
      <c r="BF563" t="str">
        <f ca="1"/>
        <v>Eldon Base for stackable storage shelf, platinum</v>
      </c>
      <c r="BG563" s="9">
        <f ca="1"/>
        <v>-52.568999999999996</v>
      </c>
      <c r="BJ563" s="14" t="s">
        <v>214</v>
      </c>
      <c r="BK563" s="15">
        <v>25</v>
      </c>
      <c r="BM563">
        <f ca="1"/>
        <v>522</v>
      </c>
      <c r="BN563" t="str">
        <f ca="1"/>
        <v>Eldon Base for stackable storage shelf, platinum</v>
      </c>
      <c r="BO563" s="1">
        <f ca="1"/>
        <v>25</v>
      </c>
      <c r="BR563"/>
      <c r="CF563"/>
    </row>
    <row r="564" spans="21:84" x14ac:dyDescent="0.25">
      <c r="U564" s="6" t="s">
        <v>1487</v>
      </c>
      <c r="V564" s="7">
        <v>8322.8260000000009</v>
      </c>
      <c r="Y564" t="str">
        <f ca="1"/>
        <v>Natalie Fritzler</v>
      </c>
      <c r="Z564" s="9">
        <f ca="1"/>
        <v>8322.8260000000009</v>
      </c>
      <c r="AA564">
        <f ca="1"/>
        <v>32</v>
      </c>
      <c r="AC564">
        <f ca="1"/>
        <v>558</v>
      </c>
      <c r="AD564" t="str" cm="1">
        <f t="array" aca="1" ref="AD564" ca="1">_xlfn.XLOOKUP(AC564,_xlfn.ANCHORARRAY($AA$7),_xlfn.ANCHORARRAY($Y$7))</f>
        <v>Shirley Jackson</v>
      </c>
      <c r="AE564" s="9" cm="1">
        <f t="array" aca="1" ref="AE564" ca="1">_xlfn.XLOOKUP(AC564,_xlfn.ANCHORARRAY($AA$7),_xlfn.ANCHORARRAY($Z$7))</f>
        <v>1318.7759999999998</v>
      </c>
      <c r="BB564" s="14" t="s">
        <v>5217</v>
      </c>
      <c r="BC564" s="7">
        <v>-42.180000000000007</v>
      </c>
      <c r="BE564">
        <f ca="1"/>
        <v>1677</v>
      </c>
      <c r="BF564" t="str">
        <f ca="1"/>
        <v>Eldon Cleatmat Chair Mats for Medium Pile Carpets</v>
      </c>
      <c r="BG564" s="9">
        <f ca="1"/>
        <v>-42.180000000000007</v>
      </c>
      <c r="BJ564" s="14" t="s">
        <v>5217</v>
      </c>
      <c r="BK564" s="15">
        <v>8</v>
      </c>
      <c r="BM564">
        <f ca="1"/>
        <v>1587</v>
      </c>
      <c r="BN564" t="str">
        <f ca="1"/>
        <v>Eldon Cleatmat Chair Mats for Medium Pile Carpets</v>
      </c>
      <c r="BO564" s="1">
        <f ca="1"/>
        <v>8</v>
      </c>
      <c r="BR564"/>
      <c r="CF564"/>
    </row>
    <row r="565" spans="21:84" x14ac:dyDescent="0.25">
      <c r="U565" s="6" t="s">
        <v>4282</v>
      </c>
      <c r="V565" s="7">
        <v>7234.0139999999992</v>
      </c>
      <c r="Y565" t="str">
        <f ca="1"/>
        <v>Natalie Webber</v>
      </c>
      <c r="Z565" s="9">
        <f ca="1"/>
        <v>7234.0139999999992</v>
      </c>
      <c r="AA565">
        <f ca="1"/>
        <v>53</v>
      </c>
      <c r="AC565">
        <f ca="1"/>
        <v>559</v>
      </c>
      <c r="AD565" t="str" cm="1">
        <f t="array" aca="1" ref="AD565" ca="1">_xlfn.XLOOKUP(AC565,_xlfn.ANCHORARRAY($AA$7),_xlfn.ANCHORARRAY($Y$7))</f>
        <v>Magdelene Morse</v>
      </c>
      <c r="AE565" s="9" cm="1">
        <f t="array" aca="1" ref="AE565" ca="1">_xlfn.XLOOKUP(AC565,_xlfn.ANCHORARRAY($AA$7),_xlfn.ANCHORARRAY($Z$7))</f>
        <v>1314.0230000000001</v>
      </c>
      <c r="BB565" s="14" t="s">
        <v>550</v>
      </c>
      <c r="BC565" s="7">
        <v>-111.328</v>
      </c>
      <c r="BE565">
        <f ca="1"/>
        <v>1724</v>
      </c>
      <c r="BF565" t="str">
        <f ca="1"/>
        <v>Eldon Cleatmat Plus Chair Mats for High Pile Carpets</v>
      </c>
      <c r="BG565" s="9">
        <f ca="1"/>
        <v>-111.328</v>
      </c>
      <c r="BJ565" s="14" t="s">
        <v>550</v>
      </c>
      <c r="BK565" s="15">
        <v>20</v>
      </c>
      <c r="BM565">
        <f ca="1"/>
        <v>800</v>
      </c>
      <c r="BN565" t="str">
        <f ca="1"/>
        <v>Eldon Cleatmat Plus Chair Mats for High Pile Carpets</v>
      </c>
      <c r="BO565" s="1">
        <f ca="1"/>
        <v>20</v>
      </c>
      <c r="BR565"/>
      <c r="CF565"/>
    </row>
    <row r="566" spans="21:84" x14ac:dyDescent="0.25">
      <c r="U566" s="6" t="s">
        <v>6956</v>
      </c>
      <c r="V566" s="7">
        <v>2218.9899999999998</v>
      </c>
      <c r="Y566" t="str">
        <f ca="1"/>
        <v>Nathan Cano</v>
      </c>
      <c r="Z566" s="9">
        <f ca="1"/>
        <v>2218.9899999999998</v>
      </c>
      <c r="AA566">
        <f ca="1"/>
        <v>405</v>
      </c>
      <c r="AC566">
        <f ca="1"/>
        <v>560</v>
      </c>
      <c r="AD566" t="str" cm="1">
        <f t="array" aca="1" ref="AD566" ca="1">_xlfn.XLOOKUP(AC566,_xlfn.ANCHORARRAY($AA$7),_xlfn.ANCHORARRAY($Y$7))</f>
        <v>Sibella Parks</v>
      </c>
      <c r="AE566" s="9" cm="1">
        <f t="array" aca="1" ref="AE566" ca="1">_xlfn.XLOOKUP(AC566,_xlfn.ANCHORARRAY($AA$7),_xlfn.ANCHORARRAY($Z$7))</f>
        <v>1306.0859999999998</v>
      </c>
      <c r="BB566" s="14" t="s">
        <v>1086</v>
      </c>
      <c r="BC566" s="7">
        <v>-256.56360000000001</v>
      </c>
      <c r="BE566">
        <f ca="1"/>
        <v>1778</v>
      </c>
      <c r="BF566" t="str">
        <f ca="1"/>
        <v>Eldon ClusterMat Chair Mat with Cordless Antistatic Protection</v>
      </c>
      <c r="BG566" s="9">
        <f ca="1"/>
        <v>-256.56360000000001</v>
      </c>
      <c r="BJ566" s="14" t="s">
        <v>1086</v>
      </c>
      <c r="BK566" s="15">
        <v>18</v>
      </c>
      <c r="BM566">
        <f ca="1"/>
        <v>928</v>
      </c>
      <c r="BN566" t="str">
        <f ca="1"/>
        <v>Eldon ClusterMat Chair Mat with Cordless Antistatic Protection</v>
      </c>
      <c r="BO566" s="1">
        <f ca="1"/>
        <v>18</v>
      </c>
      <c r="BR566"/>
      <c r="CF566"/>
    </row>
    <row r="567" spans="21:84" x14ac:dyDescent="0.25">
      <c r="U567" s="6" t="s">
        <v>1366</v>
      </c>
      <c r="V567" s="7">
        <v>1395.9380000000001</v>
      </c>
      <c r="Y567" t="str">
        <f ca="1"/>
        <v>Nathan Gelder</v>
      </c>
      <c r="Z567" s="9">
        <f ca="1"/>
        <v>1395.9380000000001</v>
      </c>
      <c r="AA567">
        <f ca="1"/>
        <v>543</v>
      </c>
      <c r="AC567">
        <f ca="1"/>
        <v>561</v>
      </c>
      <c r="AD567" t="str" cm="1">
        <f t="array" aca="1" ref="AD567" ca="1">_xlfn.XLOOKUP(AC567,_xlfn.ANCHORARRAY($AA$7),_xlfn.ANCHORARRAY($Y$7))</f>
        <v>Matt Collins</v>
      </c>
      <c r="AE567" s="9" cm="1">
        <f t="array" aca="1" ref="AE567" ca="1">_xlfn.XLOOKUP(AC567,_xlfn.ANCHORARRAY($AA$7),_xlfn.ANCHORARRAY($Z$7))</f>
        <v>1303.893</v>
      </c>
      <c r="BB567" s="14" t="s">
        <v>3016</v>
      </c>
      <c r="BC567" s="7">
        <v>17.447799999999997</v>
      </c>
      <c r="BE567">
        <f ca="1"/>
        <v>1271</v>
      </c>
      <c r="BF567" t="str">
        <f ca="1"/>
        <v>Eldon Delta Triangular Chair Mat, 52" x 58", Clear</v>
      </c>
      <c r="BG567" s="9">
        <f ca="1"/>
        <v>17.447799999999997</v>
      </c>
      <c r="BJ567" s="14" t="s">
        <v>3016</v>
      </c>
      <c r="BK567" s="15">
        <v>17</v>
      </c>
      <c r="BM567">
        <f ca="1"/>
        <v>999</v>
      </c>
      <c r="BN567" t="str">
        <f ca="1"/>
        <v>Eldon Delta Triangular Chair Mat, 52" x 58", Clear</v>
      </c>
      <c r="BO567" s="1">
        <f ca="1"/>
        <v>17</v>
      </c>
      <c r="BR567"/>
      <c r="CF567"/>
    </row>
    <row r="568" spans="21:84" x14ac:dyDescent="0.25">
      <c r="U568" s="6" t="s">
        <v>1162</v>
      </c>
      <c r="V568" s="7">
        <v>6459.3439999999991</v>
      </c>
      <c r="Y568" t="str">
        <f ca="1"/>
        <v>Nathan Mautz</v>
      </c>
      <c r="Z568" s="9">
        <f ca="1"/>
        <v>6459.3439999999991</v>
      </c>
      <c r="AA568">
        <f ca="1"/>
        <v>65</v>
      </c>
      <c r="AC568">
        <f ca="1"/>
        <v>562</v>
      </c>
      <c r="AD568" t="str" cm="1">
        <f t="array" aca="1" ref="AD568" ca="1">_xlfn.XLOOKUP(AC568,_xlfn.ANCHORARRAY($AA$7),_xlfn.ANCHORARRAY($Y$7))</f>
        <v>Eileen Kiefer</v>
      </c>
      <c r="AE568" s="9" cm="1">
        <f t="array" aca="1" ref="AE568" ca="1">_xlfn.XLOOKUP(AC568,_xlfn.ANCHORARRAY($AA$7),_xlfn.ANCHORARRAY($Z$7))</f>
        <v>1303.4780000000001</v>
      </c>
      <c r="BB568" s="14" t="s">
        <v>6293</v>
      </c>
      <c r="BC568" s="7">
        <v>39.811199999999999</v>
      </c>
      <c r="BE568">
        <f ca="1"/>
        <v>986</v>
      </c>
      <c r="BF568" t="str">
        <f ca="1"/>
        <v>Eldon Econocleat Chair Mats for Low Pile Carpets</v>
      </c>
      <c r="BG568" s="9">
        <f ca="1"/>
        <v>39.811199999999999</v>
      </c>
      <c r="BJ568" s="14" t="s">
        <v>6293</v>
      </c>
      <c r="BK568" s="15">
        <v>8</v>
      </c>
      <c r="BM568">
        <f ca="1"/>
        <v>1587</v>
      </c>
      <c r="BN568" t="str">
        <f ca="1"/>
        <v>Eldon Econocleat Chair Mats for Low Pile Carpets</v>
      </c>
      <c r="BO568" s="1">
        <f ca="1"/>
        <v>8</v>
      </c>
      <c r="BR568"/>
      <c r="CF568"/>
    </row>
    <row r="569" spans="21:84" x14ac:dyDescent="0.25">
      <c r="U569" s="6" t="s">
        <v>4598</v>
      </c>
      <c r="V569" s="7">
        <v>2893.4549999999999</v>
      </c>
      <c r="Y569" t="str">
        <f ca="1"/>
        <v>Neil Ducich</v>
      </c>
      <c r="Z569" s="9">
        <f ca="1"/>
        <v>2893.4549999999999</v>
      </c>
      <c r="AA569">
        <f ca="1"/>
        <v>295</v>
      </c>
      <c r="AC569">
        <f ca="1"/>
        <v>563</v>
      </c>
      <c r="AD569" t="str" cm="1">
        <f t="array" aca="1" ref="AD569" ca="1">_xlfn.XLOOKUP(AC569,_xlfn.ANCHORARRAY($AA$7),_xlfn.ANCHORARRAY($Y$7))</f>
        <v>Corey-Lock</v>
      </c>
      <c r="AE569" s="9" cm="1">
        <f t="array" aca="1" ref="AE569" ca="1">_xlfn.XLOOKUP(AC569,_xlfn.ANCHORARRAY($AA$7),_xlfn.ANCHORARRAY($Z$7))</f>
        <v>1300.076</v>
      </c>
      <c r="BB569" s="14" t="s">
        <v>6614</v>
      </c>
      <c r="BC569" s="7">
        <v>-78.508799999999994</v>
      </c>
      <c r="BE569">
        <f ca="1"/>
        <v>1710</v>
      </c>
      <c r="BF569" t="str">
        <f ca="1"/>
        <v>Eldon Executive Woodline II Cherry Finish Desk Accessories</v>
      </c>
      <c r="BG569" s="9">
        <f ca="1"/>
        <v>-78.508799999999994</v>
      </c>
      <c r="BJ569" s="14" t="s">
        <v>6614</v>
      </c>
      <c r="BK569" s="15">
        <v>6</v>
      </c>
      <c r="BM569">
        <f ca="1"/>
        <v>1677</v>
      </c>
      <c r="BN569" t="str">
        <f ca="1"/>
        <v>Eldon Executive Woodline II Cherry Finish Desk Accessories</v>
      </c>
      <c r="BO569" s="1">
        <f ca="1"/>
        <v>6</v>
      </c>
      <c r="BR569"/>
      <c r="CF569"/>
    </row>
    <row r="570" spans="21:84" x14ac:dyDescent="0.25">
      <c r="U570" s="6" t="s">
        <v>7343</v>
      </c>
      <c r="V570" s="7">
        <v>377.16200000000003</v>
      </c>
      <c r="Y570" t="str">
        <f ca="1"/>
        <v>Neil Französisch</v>
      </c>
      <c r="Z570" s="9">
        <f ca="1"/>
        <v>377.16200000000003</v>
      </c>
      <c r="AA570">
        <f ca="1"/>
        <v>738</v>
      </c>
      <c r="AC570">
        <f ca="1"/>
        <v>564</v>
      </c>
      <c r="AD570" t="str" cm="1">
        <f t="array" aca="1" ref="AD570" ca="1">_xlfn.XLOOKUP(AC570,_xlfn.ANCHORARRAY($AA$7),_xlfn.ANCHORARRAY($Y$7))</f>
        <v>Denny Ordway</v>
      </c>
      <c r="AE570" s="9" cm="1">
        <f t="array" aca="1" ref="AE570" ca="1">_xlfn.XLOOKUP(AC570,_xlfn.ANCHORARRAY($AA$7),_xlfn.ANCHORARRAY($Z$7))</f>
        <v>1300.0315000000003</v>
      </c>
      <c r="BB570" s="14" t="s">
        <v>5151</v>
      </c>
      <c r="BC570" s="7">
        <v>50.008700000000005</v>
      </c>
      <c r="BE570">
        <f ca="1"/>
        <v>877</v>
      </c>
      <c r="BF570" t="str">
        <f ca="1"/>
        <v>Eldon Executive Woodline II Desk Accessories, Mahogany</v>
      </c>
      <c r="BG570" s="9">
        <f ca="1"/>
        <v>50.008700000000005</v>
      </c>
      <c r="BJ570" s="14" t="s">
        <v>5151</v>
      </c>
      <c r="BK570" s="15">
        <v>17</v>
      </c>
      <c r="BM570">
        <f ca="1"/>
        <v>999</v>
      </c>
      <c r="BN570" t="str">
        <f ca="1"/>
        <v>Eldon Executive Woodline II Desk Accessories, Mahogany</v>
      </c>
      <c r="BO570" s="1">
        <f ca="1"/>
        <v>17</v>
      </c>
      <c r="BR570"/>
      <c r="CF570"/>
    </row>
    <row r="571" spans="21:84" x14ac:dyDescent="0.25">
      <c r="U571" s="6" t="s">
        <v>636</v>
      </c>
      <c r="V571" s="7">
        <v>572.048</v>
      </c>
      <c r="Y571" t="str">
        <f ca="1"/>
        <v>Neil Knudson</v>
      </c>
      <c r="Z571" s="9">
        <f ca="1"/>
        <v>572.048</v>
      </c>
      <c r="AA571">
        <f ca="1"/>
        <v>715</v>
      </c>
      <c r="AC571">
        <f ca="1"/>
        <v>565</v>
      </c>
      <c r="AD571" t="str" cm="1">
        <f t="array" aca="1" ref="AD571" ca="1">_xlfn.XLOOKUP(AC571,_xlfn.ANCHORARRAY($AA$7),_xlfn.ANCHORARRAY($Y$7))</f>
        <v>Hallie Redmond</v>
      </c>
      <c r="AE571" s="9" cm="1">
        <f t="array" aca="1" ref="AE571" ca="1">_xlfn.XLOOKUP(AC571,_xlfn.ANCHORARRAY($AA$7),_xlfn.ANCHORARRAY($Z$7))</f>
        <v>1299.2879999999998</v>
      </c>
      <c r="BB571" s="14" t="s">
        <v>349</v>
      </c>
      <c r="BC571" s="7">
        <v>6.7550000000000008</v>
      </c>
      <c r="BE571">
        <f ca="1"/>
        <v>1452</v>
      </c>
      <c r="BF571" t="str">
        <f ca="1"/>
        <v>Eldon Expressions Desk Accessory, Wood Pencil Holder, Oak</v>
      </c>
      <c r="BG571" s="9">
        <f ca="1"/>
        <v>6.7550000000000008</v>
      </c>
      <c r="BJ571" s="14" t="s">
        <v>349</v>
      </c>
      <c r="BK571" s="15">
        <v>15</v>
      </c>
      <c r="BM571">
        <f ca="1"/>
        <v>1136</v>
      </c>
      <c r="BN571" t="str">
        <f ca="1"/>
        <v>Eldon Expressions Desk Accessory, Wood Pencil Holder, Oak</v>
      </c>
      <c r="BO571" s="1">
        <f ca="1"/>
        <v>15</v>
      </c>
      <c r="BR571"/>
      <c r="CF571"/>
    </row>
    <row r="572" spans="21:84" x14ac:dyDescent="0.25">
      <c r="U572" s="6" t="s">
        <v>4336</v>
      </c>
      <c r="V572" s="7">
        <v>2575.8629999999998</v>
      </c>
      <c r="Y572" t="str">
        <f ca="1"/>
        <v>Neola Schneider</v>
      </c>
      <c r="Z572" s="9">
        <f ca="1"/>
        <v>2575.8629999999998</v>
      </c>
      <c r="AA572">
        <f ca="1"/>
        <v>343</v>
      </c>
      <c r="AC572">
        <f ca="1"/>
        <v>566</v>
      </c>
      <c r="AD572" t="str" cm="1">
        <f t="array" aca="1" ref="AD572" ca="1">_xlfn.XLOOKUP(AC572,_xlfn.ANCHORARRAY($AA$7),_xlfn.ANCHORARRAY($Y$7))</f>
        <v>Georgia Rosenberg</v>
      </c>
      <c r="AE572" s="9" cm="1">
        <f t="array" aca="1" ref="AE572" ca="1">_xlfn.XLOOKUP(AC572,_xlfn.ANCHORARRAY($AA$7),_xlfn.ANCHORARRAY($Z$7))</f>
        <v>1284.3800000000001</v>
      </c>
      <c r="BB572" s="14" t="s">
        <v>1138</v>
      </c>
      <c r="BC572" s="7">
        <v>-7.6160000000000032</v>
      </c>
      <c r="BE572">
        <f ca="1"/>
        <v>1600</v>
      </c>
      <c r="BF572" t="str">
        <f ca="1"/>
        <v>Eldon Expressions Desk Accessory, Wood Photo Frame, Mahogany</v>
      </c>
      <c r="BG572" s="9">
        <f ca="1"/>
        <v>-7.6160000000000032</v>
      </c>
      <c r="BJ572" s="14" t="s">
        <v>1138</v>
      </c>
      <c r="BK572" s="15">
        <v>20</v>
      </c>
      <c r="BM572">
        <f ca="1"/>
        <v>800</v>
      </c>
      <c r="BN572" t="str">
        <f ca="1"/>
        <v>Eldon Expressions Desk Accessory, Wood Photo Frame, Mahogany</v>
      </c>
      <c r="BO572" s="1">
        <f ca="1"/>
        <v>20</v>
      </c>
      <c r="BR572"/>
      <c r="CF572"/>
    </row>
    <row r="573" spans="21:84" x14ac:dyDescent="0.25">
      <c r="U573" s="6" t="s">
        <v>3242</v>
      </c>
      <c r="V573" s="7">
        <v>2161.9790000000003</v>
      </c>
      <c r="Y573" t="str">
        <f ca="1"/>
        <v>Neoma Murray</v>
      </c>
      <c r="Z573" s="9">
        <f ca="1"/>
        <v>2161.9790000000003</v>
      </c>
      <c r="AA573">
        <f ca="1"/>
        <v>424</v>
      </c>
      <c r="AC573">
        <f ca="1"/>
        <v>567</v>
      </c>
      <c r="AD573" t="str" cm="1">
        <f t="array" aca="1" ref="AD573" ca="1">_xlfn.XLOOKUP(AC573,_xlfn.ANCHORARRAY($AA$7),_xlfn.ANCHORARRAY($Y$7))</f>
        <v>Cari Sayre</v>
      </c>
      <c r="AE573" s="9" cm="1">
        <f t="array" aca="1" ref="AE573" ca="1">_xlfn.XLOOKUP(AC573,_xlfn.ANCHORARRAY($AA$7),_xlfn.ANCHORARRAY($Z$7))</f>
        <v>1278.954</v>
      </c>
      <c r="BB573" s="14" t="s">
        <v>6187</v>
      </c>
      <c r="BC573" s="7">
        <v>23.4</v>
      </c>
      <c r="BE573">
        <f ca="1"/>
        <v>1176</v>
      </c>
      <c r="BF573" t="str">
        <f ca="1"/>
        <v>Eldon Expressions Mahogany Wood Desk Collection</v>
      </c>
      <c r="BG573" s="9">
        <f ca="1"/>
        <v>23.4</v>
      </c>
      <c r="BJ573" s="14" t="s">
        <v>6187</v>
      </c>
      <c r="BK573" s="15">
        <v>15</v>
      </c>
      <c r="BM573">
        <f ca="1"/>
        <v>1136</v>
      </c>
      <c r="BN573" t="str">
        <f ca="1"/>
        <v>Eldon Expressions Mahogany Wood Desk Collection</v>
      </c>
      <c r="BO573" s="1">
        <f ca="1"/>
        <v>15</v>
      </c>
      <c r="BR573"/>
      <c r="CF573"/>
    </row>
    <row r="574" spans="21:84" x14ac:dyDescent="0.25">
      <c r="U574" s="6" t="s">
        <v>6789</v>
      </c>
      <c r="V574" s="7">
        <v>8241.7389999999996</v>
      </c>
      <c r="Y574" t="str">
        <f ca="1"/>
        <v>Nick Crebassa</v>
      </c>
      <c r="Z574" s="9">
        <f ca="1"/>
        <v>8241.7389999999996</v>
      </c>
      <c r="AA574">
        <f ca="1"/>
        <v>34</v>
      </c>
      <c r="AC574">
        <f ca="1"/>
        <v>568</v>
      </c>
      <c r="AD574" t="str" cm="1">
        <f t="array" aca="1" ref="AD574" ca="1">_xlfn.XLOOKUP(AC574,_xlfn.ANCHORARRAY($AA$7),_xlfn.ANCHORARRAY($Y$7))</f>
        <v>Paul Stevenson</v>
      </c>
      <c r="AE574" s="9" cm="1">
        <f t="array" aca="1" ref="AE574" ca="1">_xlfn.XLOOKUP(AC574,_xlfn.ANCHORARRAY($AA$7),_xlfn.ANCHORARRAY($Z$7))</f>
        <v>1278.6390000000001</v>
      </c>
      <c r="BB574" s="14" t="s">
        <v>6036</v>
      </c>
      <c r="BC574" s="7">
        <v>20.635999999999999</v>
      </c>
      <c r="BE574">
        <f ca="1"/>
        <v>1227</v>
      </c>
      <c r="BF574" t="str">
        <f ca="1"/>
        <v>Eldon Expressions Punched Metal &amp; Wood Desk Accessories, Black &amp; Cherry</v>
      </c>
      <c r="BG574" s="9">
        <f ca="1"/>
        <v>20.635999999999999</v>
      </c>
      <c r="BJ574" s="14" t="s">
        <v>6036</v>
      </c>
      <c r="BK574" s="15">
        <v>20</v>
      </c>
      <c r="BM574">
        <f ca="1"/>
        <v>800</v>
      </c>
      <c r="BN574" t="str">
        <f ca="1"/>
        <v>Eldon Expressions Punched Metal &amp; Wood Desk Accessories, Black &amp; Cherry</v>
      </c>
      <c r="BO574" s="1">
        <f ca="1"/>
        <v>20</v>
      </c>
      <c r="BR574"/>
      <c r="CF574"/>
    </row>
    <row r="575" spans="21:84" x14ac:dyDescent="0.25">
      <c r="U575" s="6" t="s">
        <v>7724</v>
      </c>
      <c r="V575" s="7">
        <v>2367.277</v>
      </c>
      <c r="Y575" t="str">
        <f ca="1"/>
        <v>Nick Radford</v>
      </c>
      <c r="Z575" s="9">
        <f ca="1"/>
        <v>2367.277</v>
      </c>
      <c r="AA575">
        <f ca="1"/>
        <v>379</v>
      </c>
      <c r="AC575">
        <f ca="1"/>
        <v>569</v>
      </c>
      <c r="AD575" t="str" cm="1">
        <f t="array" aca="1" ref="AD575" ca="1">_xlfn.XLOOKUP(AC575,_xlfn.ANCHORARRAY($AA$7),_xlfn.ANCHORARRAY($Y$7))</f>
        <v>Stuart Van</v>
      </c>
      <c r="AE575" s="9" cm="1">
        <f t="array" aca="1" ref="AE575" ca="1">_xlfn.XLOOKUP(AC575,_xlfn.ANCHORARRAY($AA$7),_xlfn.ANCHORARRAY($Z$7))</f>
        <v>1271.0900000000004</v>
      </c>
      <c r="BB575" s="14" t="s">
        <v>3437</v>
      </c>
      <c r="BC575" s="7">
        <v>21.7056</v>
      </c>
      <c r="BE575">
        <f ca="1"/>
        <v>1211</v>
      </c>
      <c r="BF575" t="str">
        <f ca="1"/>
        <v>Eldon Expressions Punched Metal &amp; Wood Desk Accessories, Pewter &amp; Cherry</v>
      </c>
      <c r="BG575" s="9">
        <f ca="1"/>
        <v>21.7056</v>
      </c>
      <c r="BJ575" s="14" t="s">
        <v>3437</v>
      </c>
      <c r="BK575" s="15">
        <v>13</v>
      </c>
      <c r="BM575">
        <f ca="1"/>
        <v>1290</v>
      </c>
      <c r="BN575" t="str">
        <f ca="1"/>
        <v>Eldon Expressions Punched Metal &amp; Wood Desk Accessories, Pewter &amp; Cherry</v>
      </c>
      <c r="BO575" s="1">
        <f ca="1"/>
        <v>13</v>
      </c>
      <c r="BR575"/>
      <c r="CF575"/>
    </row>
    <row r="576" spans="21:84" x14ac:dyDescent="0.25">
      <c r="U576" s="6" t="s">
        <v>1068</v>
      </c>
      <c r="V576" s="7">
        <v>2488.31</v>
      </c>
      <c r="Y576" t="str">
        <f ca="1"/>
        <v>Nick Zandusky</v>
      </c>
      <c r="Z576" s="9">
        <f ca="1"/>
        <v>2488.31</v>
      </c>
      <c r="AA576">
        <f ca="1"/>
        <v>359</v>
      </c>
      <c r="AC576">
        <f ca="1"/>
        <v>570</v>
      </c>
      <c r="AD576" t="str" cm="1">
        <f t="array" aca="1" ref="AD576" ca="1">_xlfn.XLOOKUP(AC576,_xlfn.ANCHORARRAY($AA$7),_xlfn.ANCHORARRAY($Y$7))</f>
        <v>Doug O'Connell</v>
      </c>
      <c r="AE576" s="9" cm="1">
        <f t="array" aca="1" ref="AE576" ca="1">_xlfn.XLOOKUP(AC576,_xlfn.ANCHORARRAY($AA$7),_xlfn.ANCHORARRAY($Z$7))</f>
        <v>1267.316</v>
      </c>
      <c r="BB576" s="14" t="s">
        <v>62</v>
      </c>
      <c r="BC576" s="7">
        <v>46.556600000000003</v>
      </c>
      <c r="BE576">
        <f ca="1"/>
        <v>912</v>
      </c>
      <c r="BF576" t="str">
        <f ca="1"/>
        <v>Eldon Expressions Wood and Plastic Desk Accessories, Cherry Wood</v>
      </c>
      <c r="BG576" s="9">
        <f ca="1"/>
        <v>46.556600000000003</v>
      </c>
      <c r="BJ576" s="14" t="s">
        <v>62</v>
      </c>
      <c r="BK576" s="15">
        <v>23</v>
      </c>
      <c r="BM576">
        <f ca="1"/>
        <v>640</v>
      </c>
      <c r="BN576" t="str">
        <f ca="1"/>
        <v>Eldon Expressions Wood and Plastic Desk Accessories, Cherry Wood</v>
      </c>
      <c r="BO576" s="1">
        <f ca="1"/>
        <v>23</v>
      </c>
      <c r="BR576"/>
      <c r="CF576"/>
    </row>
    <row r="577" spans="21:84" x14ac:dyDescent="0.25">
      <c r="U577" s="6" t="s">
        <v>5640</v>
      </c>
      <c r="V577" s="7">
        <v>273.87199999999996</v>
      </c>
      <c r="Y577" t="str">
        <f ca="1"/>
        <v>Nicole Brennan</v>
      </c>
      <c r="Z577" s="9">
        <f ca="1"/>
        <v>273.87199999999996</v>
      </c>
      <c r="AA577">
        <f ca="1"/>
        <v>754</v>
      </c>
      <c r="AC577">
        <f ca="1"/>
        <v>571</v>
      </c>
      <c r="AD577" t="str" cm="1">
        <f t="array" aca="1" ref="AD577" ca="1">_xlfn.XLOOKUP(AC577,_xlfn.ANCHORARRAY($AA$7),_xlfn.ANCHORARRAY($Y$7))</f>
        <v>Carl Ludwig</v>
      </c>
      <c r="AE577" s="9" cm="1">
        <f t="array" aca="1" ref="AE577" ca="1">_xlfn.XLOOKUP(AC577,_xlfn.ANCHORARRAY($AA$7),_xlfn.ANCHORARRAY($Z$7))</f>
        <v>1262.0139999999999</v>
      </c>
      <c r="BB577" s="14" t="s">
        <v>7116</v>
      </c>
      <c r="BC577" s="7">
        <v>41.915999999999997</v>
      </c>
      <c r="BE577">
        <f ca="1"/>
        <v>964</v>
      </c>
      <c r="BF577" t="str">
        <f ca="1"/>
        <v>Eldon Expressions Wood and Plastic Desk Accessories, Oak</v>
      </c>
      <c r="BG577" s="9">
        <f ca="1"/>
        <v>41.915999999999997</v>
      </c>
      <c r="BJ577" s="14" t="s">
        <v>7116</v>
      </c>
      <c r="BK577" s="15">
        <v>15</v>
      </c>
      <c r="BM577">
        <f ca="1"/>
        <v>1136</v>
      </c>
      <c r="BN577" t="str">
        <f ca="1"/>
        <v>Eldon Expressions Wood and Plastic Desk Accessories, Oak</v>
      </c>
      <c r="BO577" s="1">
        <f ca="1"/>
        <v>15</v>
      </c>
      <c r="BR577"/>
      <c r="CF577"/>
    </row>
    <row r="578" spans="21:84" x14ac:dyDescent="0.25">
      <c r="U578" s="6" t="s">
        <v>3121</v>
      </c>
      <c r="V578" s="7">
        <v>2031.472</v>
      </c>
      <c r="Y578" t="str">
        <f ca="1"/>
        <v>Nicole Fjeld</v>
      </c>
      <c r="Z578" s="9">
        <f ca="1"/>
        <v>2031.472</v>
      </c>
      <c r="AA578">
        <f ca="1"/>
        <v>438</v>
      </c>
      <c r="AC578">
        <f ca="1"/>
        <v>572</v>
      </c>
      <c r="AD578" t="str" cm="1">
        <f t="array" aca="1" ref="AD578" ca="1">_xlfn.XLOOKUP(AC578,_xlfn.ANCHORARRAY($AA$7),_xlfn.ANCHORARRAY($Y$7))</f>
        <v>Liz Willingham</v>
      </c>
      <c r="AE578" s="9" cm="1">
        <f t="array" aca="1" ref="AE578" ca="1">_xlfn.XLOOKUP(AC578,_xlfn.ANCHORARRAY($AA$7),_xlfn.ANCHORARRAY($Z$7))</f>
        <v>1259.04</v>
      </c>
      <c r="BB578" s="14" t="s">
        <v>5067</v>
      </c>
      <c r="BC578" s="7">
        <v>10.110600000000002</v>
      </c>
      <c r="BE578">
        <f ca="1"/>
        <v>1390</v>
      </c>
      <c r="BF578" t="str">
        <f ca="1"/>
        <v>Eldon Expressions Wood Desk Accessories, Oak</v>
      </c>
      <c r="BG578" s="9">
        <f ca="1"/>
        <v>10.110600000000002</v>
      </c>
      <c r="BJ578" s="14" t="s">
        <v>5067</v>
      </c>
      <c r="BK578" s="15">
        <v>33</v>
      </c>
      <c r="BM578">
        <f ca="1"/>
        <v>233</v>
      </c>
      <c r="BN578" t="str">
        <f ca="1"/>
        <v>Eldon Expressions Wood Desk Accessories, Oak</v>
      </c>
      <c r="BO578" s="1">
        <f ca="1"/>
        <v>33</v>
      </c>
      <c r="BR578"/>
      <c r="CF578"/>
    </row>
    <row r="579" spans="21:84" x14ac:dyDescent="0.25">
      <c r="U579" s="6" t="s">
        <v>3930</v>
      </c>
      <c r="V579" s="7">
        <v>2673.2899999999995</v>
      </c>
      <c r="Y579" t="str">
        <f ca="1"/>
        <v>Nicole Hansen</v>
      </c>
      <c r="Z579" s="9">
        <f ca="1"/>
        <v>2673.2899999999995</v>
      </c>
      <c r="AA579">
        <f ca="1"/>
        <v>329</v>
      </c>
      <c r="AC579">
        <f ca="1"/>
        <v>573</v>
      </c>
      <c r="AD579" t="str" cm="1">
        <f t="array" aca="1" ref="AD579" ca="1">_xlfn.XLOOKUP(AC579,_xlfn.ANCHORARRAY($AA$7),_xlfn.ANCHORARRAY($Y$7))</f>
        <v>Michelle Ellison</v>
      </c>
      <c r="AE579" s="9" cm="1">
        <f t="array" aca="1" ref="AE579" ca="1">_xlfn.XLOOKUP(AC579,_xlfn.ANCHORARRAY($AA$7),_xlfn.ANCHORARRAY($Z$7))</f>
        <v>1256.944</v>
      </c>
      <c r="BB579" s="14" t="s">
        <v>6865</v>
      </c>
      <c r="BC579" s="7">
        <v>5.9550000000000001</v>
      </c>
      <c r="BE579">
        <f ca="1"/>
        <v>1465</v>
      </c>
      <c r="BF579" t="str">
        <f ca="1"/>
        <v>Eldon File Chest Portable File</v>
      </c>
      <c r="BG579" s="9">
        <f ca="1"/>
        <v>5.9550000000000001</v>
      </c>
      <c r="BJ579" s="14" t="s">
        <v>6865</v>
      </c>
      <c r="BK579" s="15">
        <v>5</v>
      </c>
      <c r="BM579">
        <f ca="1"/>
        <v>1710</v>
      </c>
      <c r="BN579" t="str">
        <f ca="1"/>
        <v>Eldon File Chest Portable File</v>
      </c>
      <c r="BO579" s="1">
        <f ca="1"/>
        <v>5</v>
      </c>
      <c r="BR579"/>
      <c r="CF579"/>
    </row>
    <row r="580" spans="21:84" x14ac:dyDescent="0.25">
      <c r="U580" s="6" t="s">
        <v>4658</v>
      </c>
      <c r="V580" s="7">
        <v>1821.7420000000002</v>
      </c>
      <c r="Y580" t="str">
        <f ca="1"/>
        <v>Noah Childs</v>
      </c>
      <c r="Z580" s="9">
        <f ca="1"/>
        <v>1821.7420000000002</v>
      </c>
      <c r="AA580">
        <f ca="1"/>
        <v>468</v>
      </c>
      <c r="AC580">
        <f ca="1"/>
        <v>574</v>
      </c>
      <c r="AD580" t="str" cm="1">
        <f t="array" aca="1" ref="AD580" ca="1">_xlfn.XLOOKUP(AC580,_xlfn.ANCHORARRAY($AA$7),_xlfn.ANCHORARRAY($Y$7))</f>
        <v>Gene McClure</v>
      </c>
      <c r="AE580" s="9" cm="1">
        <f t="array" aca="1" ref="AE580" ca="1">_xlfn.XLOOKUP(AC580,_xlfn.ANCHORARRAY($AA$7),_xlfn.ANCHORARRAY($Z$7))</f>
        <v>1255.6819999999998</v>
      </c>
      <c r="BB580" s="14" t="s">
        <v>56</v>
      </c>
      <c r="BC580" s="7">
        <v>63.748800000000003</v>
      </c>
      <c r="BE580">
        <f ca="1"/>
        <v>760</v>
      </c>
      <c r="BF580" t="str">
        <f ca="1"/>
        <v>Eldon Fold 'N Roll Cart System</v>
      </c>
      <c r="BG580" s="9">
        <f ca="1"/>
        <v>63.748800000000003</v>
      </c>
      <c r="BJ580" s="14" t="s">
        <v>56</v>
      </c>
      <c r="BK580" s="15">
        <v>24</v>
      </c>
      <c r="BM580">
        <f ca="1"/>
        <v>566</v>
      </c>
      <c r="BN580" t="str">
        <f ca="1"/>
        <v>Eldon Fold 'N Roll Cart System</v>
      </c>
      <c r="BO580" s="1">
        <f ca="1"/>
        <v>24</v>
      </c>
      <c r="BR580"/>
      <c r="CF580"/>
    </row>
    <row r="581" spans="21:84" x14ac:dyDescent="0.25">
      <c r="U581" s="6" t="s">
        <v>3099</v>
      </c>
      <c r="V581" s="7">
        <v>2964.8229999999994</v>
      </c>
      <c r="Y581" t="str">
        <f ca="1"/>
        <v>Noel Staavos</v>
      </c>
      <c r="Z581" s="9">
        <f ca="1"/>
        <v>2964.8229999999994</v>
      </c>
      <c r="AA581">
        <f ca="1"/>
        <v>284</v>
      </c>
      <c r="AC581">
        <f ca="1"/>
        <v>575</v>
      </c>
      <c r="AD581" t="str" cm="1">
        <f t="array" aca="1" ref="AD581" ca="1">_xlfn.XLOOKUP(AC581,_xlfn.ANCHORARRAY($AA$7),_xlfn.ANCHORARRAY($Y$7))</f>
        <v>Steve Carroll</v>
      </c>
      <c r="AE581" s="9" cm="1">
        <f t="array" aca="1" ref="AE581" ca="1">_xlfn.XLOOKUP(AC581,_xlfn.ANCHORARRAY($AA$7),_xlfn.ANCHORARRAY($Z$7))</f>
        <v>1254.6400000000001</v>
      </c>
      <c r="BB581" s="14" t="s">
        <v>1800</v>
      </c>
      <c r="BC581" s="7">
        <v>-0.60559999999999903</v>
      </c>
      <c r="BE581">
        <f ca="1"/>
        <v>1555</v>
      </c>
      <c r="BF581" t="str">
        <f ca="1"/>
        <v>Eldon Gobal File Keepers</v>
      </c>
      <c r="BG581" s="9">
        <f ca="1"/>
        <v>-0.60559999999999903</v>
      </c>
      <c r="BJ581" s="14" t="s">
        <v>1800</v>
      </c>
      <c r="BK581" s="15">
        <v>24</v>
      </c>
      <c r="BM581">
        <f ca="1"/>
        <v>566</v>
      </c>
      <c r="BN581" t="str">
        <f ca="1"/>
        <v>Eldon Gobal File Keepers</v>
      </c>
      <c r="BO581" s="1">
        <f ca="1"/>
        <v>24</v>
      </c>
      <c r="BR581"/>
      <c r="CF581"/>
    </row>
    <row r="582" spans="21:84" x14ac:dyDescent="0.25">
      <c r="U582" s="6" t="s">
        <v>2025</v>
      </c>
      <c r="V582" s="7">
        <v>1972.5989999999999</v>
      </c>
      <c r="Y582" t="str">
        <f ca="1"/>
        <v>Nona Balk</v>
      </c>
      <c r="Z582" s="9">
        <f ca="1"/>
        <v>1972.5989999999999</v>
      </c>
      <c r="AA582">
        <f ca="1"/>
        <v>444</v>
      </c>
      <c r="AC582">
        <f ca="1"/>
        <v>576</v>
      </c>
      <c r="AD582" t="str" cm="1">
        <f t="array" aca="1" ref="AD582" ca="1">_xlfn.XLOOKUP(AC582,_xlfn.ANCHORARRAY($AA$7),_xlfn.ANCHORARRAY($Y$7))</f>
        <v>Matt Hagelstein</v>
      </c>
      <c r="AE582" s="9" cm="1">
        <f t="array" aca="1" ref="AE582" ca="1">_xlfn.XLOOKUP(AC582,_xlfn.ANCHORARRAY($AA$7),_xlfn.ANCHORARRAY($Z$7))</f>
        <v>1252.8</v>
      </c>
      <c r="BB582" s="14" t="s">
        <v>5693</v>
      </c>
      <c r="BC582" s="7">
        <v>17.056799999999999</v>
      </c>
      <c r="BE582">
        <f ca="1"/>
        <v>1274</v>
      </c>
      <c r="BF582" t="str">
        <f ca="1"/>
        <v>Eldon Image Series Black Desk Accessories</v>
      </c>
      <c r="BG582" s="9">
        <f ca="1"/>
        <v>17.056799999999999</v>
      </c>
      <c r="BJ582" s="14" t="s">
        <v>5693</v>
      </c>
      <c r="BK582" s="15">
        <v>12</v>
      </c>
      <c r="BM582">
        <f ca="1"/>
        <v>1369</v>
      </c>
      <c r="BN582" t="str">
        <f ca="1"/>
        <v>Eldon Image Series Black Desk Accessories</v>
      </c>
      <c r="BO582" s="1">
        <f ca="1"/>
        <v>12</v>
      </c>
      <c r="BR582"/>
      <c r="CF582"/>
    </row>
    <row r="583" spans="21:84" x14ac:dyDescent="0.25">
      <c r="U583" s="6" t="s">
        <v>644</v>
      </c>
      <c r="V583" s="7">
        <v>3908.402</v>
      </c>
      <c r="Y583" t="str">
        <f ca="1"/>
        <v>Nora Paige</v>
      </c>
      <c r="Z583" s="9">
        <f ca="1"/>
        <v>3908.402</v>
      </c>
      <c r="AA583">
        <f ca="1"/>
        <v>187</v>
      </c>
      <c r="AC583">
        <f ca="1"/>
        <v>577</v>
      </c>
      <c r="AD583" t="str" cm="1">
        <f t="array" aca="1" ref="AD583" ca="1">_xlfn.XLOOKUP(AC583,_xlfn.ANCHORARRAY($AA$7),_xlfn.ANCHORARRAY($Y$7))</f>
        <v>Elpida Rittenbach</v>
      </c>
      <c r="AE583" s="9" cm="1">
        <f t="array" aca="1" ref="AE583" ca="1">_xlfn.XLOOKUP(AC583,_xlfn.ANCHORARRAY($AA$7),_xlfn.ANCHORARRAY($Z$7))</f>
        <v>1245.788</v>
      </c>
      <c r="BB583" s="14" t="s">
        <v>3962</v>
      </c>
      <c r="BC583" s="7">
        <v>28.256799999999998</v>
      </c>
      <c r="BE583">
        <f ca="1"/>
        <v>1115</v>
      </c>
      <c r="BF583" t="str">
        <f ca="1"/>
        <v>Eldon Image Series Desk Accessories, Burgundy</v>
      </c>
      <c r="BG583" s="9">
        <f ca="1"/>
        <v>28.256799999999998</v>
      </c>
      <c r="BJ583" s="14" t="s">
        <v>3962</v>
      </c>
      <c r="BK583" s="15">
        <v>31</v>
      </c>
      <c r="BM583">
        <f ca="1"/>
        <v>287</v>
      </c>
      <c r="BN583" t="str">
        <f ca="1"/>
        <v>Eldon Image Series Desk Accessories, Burgundy</v>
      </c>
      <c r="BO583" s="1">
        <f ca="1"/>
        <v>31</v>
      </c>
      <c r="BR583"/>
      <c r="CF583"/>
    </row>
    <row r="584" spans="21:84" x14ac:dyDescent="0.25">
      <c r="U584" s="6" t="s">
        <v>3965</v>
      </c>
      <c r="V584" s="7">
        <v>1228.6980000000001</v>
      </c>
      <c r="Y584" t="str">
        <f ca="1"/>
        <v>Nora Pelletier</v>
      </c>
      <c r="Z584" s="9">
        <f ca="1"/>
        <v>1228.6980000000001</v>
      </c>
      <c r="AA584">
        <f ca="1"/>
        <v>581</v>
      </c>
      <c r="AC584">
        <f ca="1"/>
        <v>578</v>
      </c>
      <c r="AD584" t="str" cm="1">
        <f t="array" aca="1" ref="AD584" ca="1">_xlfn.XLOOKUP(AC584,_xlfn.ANCHORARRAY($AA$7),_xlfn.ANCHORARRAY($Y$7))</f>
        <v>Tony Chapman</v>
      </c>
      <c r="AE584" s="9" cm="1">
        <f t="array" aca="1" ref="AE584" ca="1">_xlfn.XLOOKUP(AC584,_xlfn.ANCHORARRAY($AA$7),_xlfn.ANCHORARRAY($Z$7))</f>
        <v>1244.9760000000001</v>
      </c>
      <c r="BB584" s="14" t="s">
        <v>8008</v>
      </c>
      <c r="BC584" s="7">
        <v>6.3666</v>
      </c>
      <c r="BE584">
        <f ca="1"/>
        <v>1456</v>
      </c>
      <c r="BF584" t="str">
        <f ca="1"/>
        <v>Eldon Imàge Series Desk Accessories, Clear</v>
      </c>
      <c r="BG584" s="9">
        <f ca="1"/>
        <v>6.3666</v>
      </c>
      <c r="BJ584" s="14" t="s">
        <v>8008</v>
      </c>
      <c r="BK584" s="15">
        <v>17</v>
      </c>
      <c r="BM584">
        <f ca="1"/>
        <v>999</v>
      </c>
      <c r="BN584" t="str">
        <f ca="1"/>
        <v>Eldon Imàge Series Desk Accessories, Clear</v>
      </c>
      <c r="BO584" s="1">
        <f ca="1"/>
        <v>17</v>
      </c>
      <c r="BR584"/>
      <c r="CF584"/>
    </row>
    <row r="585" spans="21:84" x14ac:dyDescent="0.25">
      <c r="U585" s="6" t="s">
        <v>3492</v>
      </c>
      <c r="V585" s="7">
        <v>7903.1825000000008</v>
      </c>
      <c r="Y585" t="str">
        <f ca="1"/>
        <v>Nora Preis</v>
      </c>
      <c r="Z585" s="9">
        <f ca="1"/>
        <v>7903.1825000000008</v>
      </c>
      <c r="AA585">
        <f ca="1"/>
        <v>40</v>
      </c>
      <c r="AC585">
        <f ca="1"/>
        <v>579</v>
      </c>
      <c r="AD585" t="str" cm="1">
        <f t="array" aca="1" ref="AD585" ca="1">_xlfn.XLOOKUP(AC585,_xlfn.ANCHORARRAY($AA$7),_xlfn.ANCHORARRAY($Y$7))</f>
        <v>Joni Wasserman</v>
      </c>
      <c r="AE585" s="9" cm="1">
        <f t="array" aca="1" ref="AE585" ca="1">_xlfn.XLOOKUP(AC585,_xlfn.ANCHORARRAY($AA$7),_xlfn.ANCHORARRAY($Z$7))</f>
        <v>1244.086</v>
      </c>
      <c r="BB585" s="14" t="s">
        <v>3475</v>
      </c>
      <c r="BC585" s="7">
        <v>55.821999999999996</v>
      </c>
      <c r="BE585">
        <f ca="1"/>
        <v>818</v>
      </c>
      <c r="BF585" t="str">
        <f ca="1"/>
        <v>Eldon Image Series Desk Accessories, Ebony</v>
      </c>
      <c r="BG585" s="9">
        <f ca="1"/>
        <v>55.821999999999996</v>
      </c>
      <c r="BJ585" s="14" t="s">
        <v>3475</v>
      </c>
      <c r="BK585" s="15">
        <v>18</v>
      </c>
      <c r="BM585">
        <f ca="1"/>
        <v>928</v>
      </c>
      <c r="BN585" t="str">
        <f ca="1"/>
        <v>Eldon Image Series Desk Accessories, Ebony</v>
      </c>
      <c r="BO585" s="1">
        <f ca="1"/>
        <v>18</v>
      </c>
      <c r="BR585"/>
      <c r="CF585"/>
    </row>
    <row r="586" spans="21:84" x14ac:dyDescent="0.25">
      <c r="U586" s="6" t="s">
        <v>223</v>
      </c>
      <c r="V586" s="7">
        <v>1567.52</v>
      </c>
      <c r="Y586" t="str">
        <f ca="1"/>
        <v>Odella Nelson</v>
      </c>
      <c r="Z586" s="9">
        <f ca="1"/>
        <v>1567.52</v>
      </c>
      <c r="AA586">
        <f ca="1"/>
        <v>509</v>
      </c>
      <c r="AC586">
        <f ca="1"/>
        <v>580</v>
      </c>
      <c r="AD586" t="str" cm="1">
        <f t="array" aca="1" ref="AD586" ca="1">_xlfn.XLOOKUP(AC586,_xlfn.ANCHORARRAY($AA$7),_xlfn.ANCHORARRAY($Y$7))</f>
        <v>Michael Grace</v>
      </c>
      <c r="AE586" s="9" cm="1">
        <f t="array" aca="1" ref="AE586" ca="1">_xlfn.XLOOKUP(AC586,_xlfn.ANCHORARRAY($AA$7),_xlfn.ANCHORARRAY($Z$7))</f>
        <v>1242.8330000000001</v>
      </c>
      <c r="BB586" s="14" t="s">
        <v>10907</v>
      </c>
      <c r="BC586" s="7">
        <v>3.6743999999999999</v>
      </c>
      <c r="BE586">
        <f ca="1"/>
        <v>1501</v>
      </c>
      <c r="BF586" t="str">
        <f ca="1"/>
        <v>Eldon Jumbo ProFile Portable File Boxes Graphite/Black</v>
      </c>
      <c r="BG586" s="9">
        <f ca="1"/>
        <v>3.6743999999999999</v>
      </c>
      <c r="BJ586" s="14" t="s">
        <v>10907</v>
      </c>
      <c r="BK586" s="15">
        <v>3</v>
      </c>
      <c r="BM586">
        <f ca="1"/>
        <v>1793</v>
      </c>
      <c r="BN586" t="str">
        <f ca="1"/>
        <v>Eldon Jumbo ProFile Portable File Boxes Graphite/Black</v>
      </c>
      <c r="BO586" s="1">
        <f ca="1"/>
        <v>3</v>
      </c>
      <c r="BR586"/>
      <c r="CF586"/>
    </row>
    <row r="587" spans="21:84" x14ac:dyDescent="0.25">
      <c r="U587" s="6" t="s">
        <v>1894</v>
      </c>
      <c r="V587" s="7">
        <v>3818.6240000000003</v>
      </c>
      <c r="Y587" t="str">
        <f ca="1"/>
        <v>Olvera Toch</v>
      </c>
      <c r="Z587" s="9">
        <f ca="1"/>
        <v>3818.6240000000003</v>
      </c>
      <c r="AA587">
        <f ca="1"/>
        <v>194</v>
      </c>
      <c r="AC587">
        <f ca="1"/>
        <v>581</v>
      </c>
      <c r="AD587" t="str" cm="1">
        <f t="array" aca="1" ref="AD587" ca="1">_xlfn.XLOOKUP(AC587,_xlfn.ANCHORARRAY($AA$7),_xlfn.ANCHORARRAY($Y$7))</f>
        <v>Nora Pelletier</v>
      </c>
      <c r="AE587" s="9" cm="1">
        <f t="array" aca="1" ref="AE587" ca="1">_xlfn.XLOOKUP(AC587,_xlfn.ANCHORARRAY($AA$7),_xlfn.ANCHORARRAY($Z$7))</f>
        <v>1228.6980000000001</v>
      </c>
      <c r="BB587" s="14" t="s">
        <v>1546</v>
      </c>
      <c r="BC587" s="7">
        <v>205.75499999999997</v>
      </c>
      <c r="BE587">
        <f ca="1"/>
        <v>367</v>
      </c>
      <c r="BF587" t="str">
        <f ca="1"/>
        <v>Eldon Mobile Mega Data Cart  Mega Stackable  Add-On Trays</v>
      </c>
      <c r="BG587" s="9">
        <f ca="1"/>
        <v>205.75499999999997</v>
      </c>
      <c r="BJ587" s="14" t="s">
        <v>1546</v>
      </c>
      <c r="BK587" s="15">
        <v>30</v>
      </c>
      <c r="BM587">
        <f ca="1"/>
        <v>320</v>
      </c>
      <c r="BN587" t="str">
        <f ca="1"/>
        <v>Eldon Mobile Mega Data Cart  Mega Stackable  Add-On Trays</v>
      </c>
      <c r="BO587" s="1">
        <f ca="1"/>
        <v>30</v>
      </c>
      <c r="BR587"/>
      <c r="CF587"/>
    </row>
    <row r="588" spans="21:84" x14ac:dyDescent="0.25">
      <c r="U588" s="6" t="s">
        <v>2752</v>
      </c>
      <c r="V588" s="7">
        <v>1832.0640000000001</v>
      </c>
      <c r="Y588" t="str">
        <f ca="1"/>
        <v>Pamela Coakley</v>
      </c>
      <c r="Z588" s="9">
        <f ca="1"/>
        <v>1832.0640000000001</v>
      </c>
      <c r="AA588">
        <f ca="1"/>
        <v>465</v>
      </c>
      <c r="AC588">
        <f ca="1"/>
        <v>582</v>
      </c>
      <c r="AD588" t="str" cm="1">
        <f t="array" aca="1" ref="AD588" ca="1">_xlfn.XLOOKUP(AC588,_xlfn.ANCHORARRAY($AA$7),_xlfn.ANCHORARRAY($Y$7))</f>
        <v>Patrick Jones</v>
      </c>
      <c r="AE588" s="9" cm="1">
        <f t="array" aca="1" ref="AE588" ca="1">_xlfn.XLOOKUP(AC588,_xlfn.ANCHORARRAY($AA$7),_xlfn.ANCHORARRAY($Z$7))</f>
        <v>1220.0900000000001</v>
      </c>
      <c r="BB588" s="14" t="s">
        <v>5540</v>
      </c>
      <c r="BC588" s="7">
        <v>13.736799999999999</v>
      </c>
      <c r="BE588">
        <f ca="1"/>
        <v>1341</v>
      </c>
      <c r="BF588" t="str">
        <f ca="1"/>
        <v>Eldon Pizzaz Desk Accessories</v>
      </c>
      <c r="BG588" s="9">
        <f ca="1"/>
        <v>13.736799999999999</v>
      </c>
      <c r="BJ588" s="14" t="s">
        <v>5540</v>
      </c>
      <c r="BK588" s="15">
        <v>19</v>
      </c>
      <c r="BM588">
        <f ca="1"/>
        <v>866</v>
      </c>
      <c r="BN588" t="str">
        <f ca="1"/>
        <v>Eldon Pizzaz Desk Accessories</v>
      </c>
      <c r="BO588" s="1">
        <f ca="1"/>
        <v>19</v>
      </c>
      <c r="BR588"/>
      <c r="CF588"/>
    </row>
    <row r="589" spans="21:84" x14ac:dyDescent="0.25">
      <c r="U589" s="6" t="s">
        <v>4367</v>
      </c>
      <c r="V589" s="7">
        <v>2181.4789999999998</v>
      </c>
      <c r="Y589" t="str">
        <f ca="1"/>
        <v>Pamela Stobb</v>
      </c>
      <c r="Z589" s="9">
        <f ca="1"/>
        <v>2181.4789999999998</v>
      </c>
      <c r="AA589">
        <f ca="1"/>
        <v>416</v>
      </c>
      <c r="AC589">
        <f ca="1"/>
        <v>583</v>
      </c>
      <c r="AD589" t="str" cm="1">
        <f t="array" aca="1" ref="AD589" ca="1">_xlfn.XLOOKUP(AC589,_xlfn.ANCHORARRAY($AA$7),_xlfn.ANCHORARRAY($Y$7))</f>
        <v>Erica Hernandez</v>
      </c>
      <c r="AE589" s="9" cm="1">
        <f t="array" aca="1" ref="AE589" ca="1">_xlfn.XLOOKUP(AC589,_xlfn.ANCHORARRAY($AA$7),_xlfn.ANCHORARRAY($Z$7))</f>
        <v>1219.5299999999997</v>
      </c>
      <c r="BB589" s="14" t="s">
        <v>394</v>
      </c>
      <c r="BC589" s="7">
        <v>197.39440000000002</v>
      </c>
      <c r="BE589">
        <f ca="1"/>
        <v>379</v>
      </c>
      <c r="BF589" t="str">
        <f ca="1"/>
        <v>Eldon Portable Mobile Manager</v>
      </c>
      <c r="BG589" s="9">
        <f ca="1"/>
        <v>197.39440000000002</v>
      </c>
      <c r="BJ589" s="14" t="s">
        <v>394</v>
      </c>
      <c r="BK589" s="15">
        <v>34</v>
      </c>
      <c r="BM589">
        <f ca="1"/>
        <v>203</v>
      </c>
      <c r="BN589" t="str">
        <f ca="1"/>
        <v>Eldon Portable Mobile Manager</v>
      </c>
      <c r="BO589" s="1">
        <f ca="1"/>
        <v>34</v>
      </c>
      <c r="BR589"/>
      <c r="CF589"/>
    </row>
    <row r="590" spans="21:84" x14ac:dyDescent="0.25">
      <c r="U590" s="6" t="s">
        <v>421</v>
      </c>
      <c r="V590" s="7">
        <v>1467.152</v>
      </c>
      <c r="Y590" t="str">
        <f ca="1"/>
        <v>Parhena Norris</v>
      </c>
      <c r="Z590" s="9">
        <f ca="1"/>
        <v>1467.152</v>
      </c>
      <c r="AA590">
        <f ca="1"/>
        <v>524</v>
      </c>
      <c r="AC590">
        <f ca="1"/>
        <v>584</v>
      </c>
      <c r="AD590" t="str" cm="1">
        <f t="array" aca="1" ref="AD590" ca="1">_xlfn.XLOOKUP(AC590,_xlfn.ANCHORARRAY($AA$7),_xlfn.ANCHORARRAY($Y$7))</f>
        <v>Jack Lebron</v>
      </c>
      <c r="AE590" s="9" cm="1">
        <f t="array" aca="1" ref="AE590" ca="1">_xlfn.XLOOKUP(AC590,_xlfn.ANCHORARRAY($AA$7),_xlfn.ANCHORARRAY($Z$7))</f>
        <v>1214.9560000000001</v>
      </c>
      <c r="BB590" s="14" t="s">
        <v>4896</v>
      </c>
      <c r="BC590" s="7">
        <v>127.446</v>
      </c>
      <c r="BE590">
        <f ca="1"/>
        <v>496</v>
      </c>
      <c r="BF590" t="str">
        <f ca="1"/>
        <v>Eldon ProFile File 'N Store Portable File Tub Letter/Legal Size Black</v>
      </c>
      <c r="BG590" s="9">
        <f ca="1"/>
        <v>127.446</v>
      </c>
      <c r="BJ590" s="14" t="s">
        <v>4896</v>
      </c>
      <c r="BK590" s="15">
        <v>35</v>
      </c>
      <c r="BM590">
        <f ca="1"/>
        <v>180</v>
      </c>
      <c r="BN590" t="str">
        <f ca="1"/>
        <v>Eldon ProFile File 'N Store Portable File Tub Letter/Legal Size Black</v>
      </c>
      <c r="BO590" s="1">
        <f ca="1"/>
        <v>35</v>
      </c>
      <c r="BR590"/>
      <c r="CF590"/>
    </row>
    <row r="591" spans="21:84" x14ac:dyDescent="0.25">
      <c r="U591" s="6" t="s">
        <v>1792</v>
      </c>
      <c r="V591" s="7">
        <v>729.64800000000002</v>
      </c>
      <c r="Y591" t="str">
        <f ca="1"/>
        <v>Patricia Hirasaki</v>
      </c>
      <c r="Z591" s="9">
        <f ca="1"/>
        <v>729.64800000000002</v>
      </c>
      <c r="AA591">
        <f ca="1"/>
        <v>690</v>
      </c>
      <c r="AC591">
        <f ca="1"/>
        <v>585</v>
      </c>
      <c r="AD591" t="str" cm="1">
        <f t="array" aca="1" ref="AD591" ca="1">_xlfn.XLOOKUP(AC591,_xlfn.ANCHORARRAY($AA$7),_xlfn.ANCHORARRAY($Y$7))</f>
        <v>Christina DeMoss</v>
      </c>
      <c r="AE591" s="9" cm="1">
        <f t="array" aca="1" ref="AE591" ca="1">_xlfn.XLOOKUP(AC591,_xlfn.ANCHORARRAY($AA$7),_xlfn.ANCHORARRAY($Z$7))</f>
        <v>1205.5840000000001</v>
      </c>
      <c r="BB591" s="14" t="s">
        <v>3470</v>
      </c>
      <c r="BC591" s="7">
        <v>135.93199999999999</v>
      </c>
      <c r="BE591">
        <f ca="1"/>
        <v>475</v>
      </c>
      <c r="BF591" t="str">
        <f ca="1"/>
        <v>Eldon Radial Chair Mat for Low to Medium Pile Carpets</v>
      </c>
      <c r="BG591" s="9">
        <f ca="1"/>
        <v>135.93199999999999</v>
      </c>
      <c r="BJ591" s="14" t="s">
        <v>3470</v>
      </c>
      <c r="BK591" s="15">
        <v>20</v>
      </c>
      <c r="BM591">
        <f ca="1"/>
        <v>800</v>
      </c>
      <c r="BN591" t="str">
        <f ca="1"/>
        <v>Eldon Radial Chair Mat for Low to Medium Pile Carpets</v>
      </c>
      <c r="BO591" s="1">
        <f ca="1"/>
        <v>20</v>
      </c>
      <c r="BR591"/>
      <c r="CF591"/>
    </row>
    <row r="592" spans="21:84" x14ac:dyDescent="0.25">
      <c r="U592" s="6" t="s">
        <v>5123</v>
      </c>
      <c r="V592" s="7">
        <v>740.35599999999999</v>
      </c>
      <c r="Y592" t="str">
        <f ca="1"/>
        <v>Patrick Bzostek</v>
      </c>
      <c r="Z592" s="9">
        <f ca="1"/>
        <v>740.35599999999999</v>
      </c>
      <c r="AA592">
        <f ca="1"/>
        <v>687</v>
      </c>
      <c r="AC592">
        <f ca="1"/>
        <v>586</v>
      </c>
      <c r="AD592" t="str" cm="1">
        <f t="array" aca="1" ref="AD592" ca="1">_xlfn.XLOOKUP(AC592,_xlfn.ANCHORARRAY($AA$7),_xlfn.ANCHORARRAY($Y$7))</f>
        <v>Michael Dominguez</v>
      </c>
      <c r="AE592" s="9" cm="1">
        <f t="array" aca="1" ref="AE592" ca="1">_xlfn.XLOOKUP(AC592,_xlfn.ANCHORARRAY($AA$7),_xlfn.ANCHORARRAY($Z$7))</f>
        <v>1204.9099999999999</v>
      </c>
      <c r="BB592" s="14" t="s">
        <v>6860</v>
      </c>
      <c r="BC592" s="7">
        <v>13.116400000000001</v>
      </c>
      <c r="BE592">
        <f ca="1"/>
        <v>1353</v>
      </c>
      <c r="BF592" t="str">
        <f ca="1"/>
        <v>Eldon Regeneration Recycled Desk Accessories, Black</v>
      </c>
      <c r="BG592" s="9">
        <f ca="1"/>
        <v>13.116400000000001</v>
      </c>
      <c r="BJ592" s="14" t="s">
        <v>6860</v>
      </c>
      <c r="BK592" s="15">
        <v>9</v>
      </c>
      <c r="BM592">
        <f ca="1"/>
        <v>1545</v>
      </c>
      <c r="BN592" t="str">
        <f ca="1"/>
        <v>Eldon Regeneration Recycled Desk Accessories, Black</v>
      </c>
      <c r="BO592" s="1">
        <f ca="1"/>
        <v>9</v>
      </c>
      <c r="BR592"/>
      <c r="CF592"/>
    </row>
    <row r="593" spans="21:84" x14ac:dyDescent="0.25">
      <c r="U593" s="6" t="s">
        <v>2570</v>
      </c>
      <c r="V593" s="7">
        <v>3086.9070000000002</v>
      </c>
      <c r="Y593" t="str">
        <f ca="1"/>
        <v>Patrick Gardner</v>
      </c>
      <c r="Z593" s="9">
        <f ca="1"/>
        <v>3086.9070000000002</v>
      </c>
      <c r="AA593">
        <f ca="1"/>
        <v>268</v>
      </c>
      <c r="AC593">
        <f ca="1"/>
        <v>587</v>
      </c>
      <c r="AD593" t="str" cm="1">
        <f t="array" aca="1" ref="AD593" ca="1">_xlfn.XLOOKUP(AC593,_xlfn.ANCHORARRAY($AA$7),_xlfn.ANCHORARRAY($Y$7))</f>
        <v>Dorothy Wardle</v>
      </c>
      <c r="AE593" s="9" cm="1">
        <f t="array" aca="1" ref="AE593" ca="1">_xlfn.XLOOKUP(AC593,_xlfn.ANCHORARRAY($AA$7),_xlfn.ANCHORARRAY($Z$7))</f>
        <v>1204.854</v>
      </c>
      <c r="BB593" s="14" t="s">
        <v>3321</v>
      </c>
      <c r="BC593" s="7">
        <v>8.9087999999999994</v>
      </c>
      <c r="BE593">
        <f ca="1"/>
        <v>1415</v>
      </c>
      <c r="BF593" t="str">
        <f ca="1"/>
        <v>Eldon Regeneration Recycled Desk Accessories, Smoke</v>
      </c>
      <c r="BG593" s="9">
        <f ca="1"/>
        <v>8.9087999999999994</v>
      </c>
      <c r="BJ593" s="14" t="s">
        <v>3321</v>
      </c>
      <c r="BK593" s="15">
        <v>21</v>
      </c>
      <c r="BM593">
        <f ca="1"/>
        <v>741</v>
      </c>
      <c r="BN593" t="str">
        <f ca="1"/>
        <v>Eldon Regeneration Recycled Desk Accessories, Smoke</v>
      </c>
      <c r="BO593" s="1">
        <f ca="1"/>
        <v>21</v>
      </c>
      <c r="BR593"/>
      <c r="CF593"/>
    </row>
    <row r="594" spans="21:84" x14ac:dyDescent="0.25">
      <c r="U594" s="6" t="s">
        <v>5293</v>
      </c>
      <c r="V594" s="7">
        <v>1220.0900000000001</v>
      </c>
      <c r="Y594" t="str">
        <f ca="1"/>
        <v>Patrick Jones</v>
      </c>
      <c r="Z594" s="9">
        <f ca="1"/>
        <v>1220.0900000000001</v>
      </c>
      <c r="AA594">
        <f ca="1"/>
        <v>582</v>
      </c>
      <c r="AC594">
        <f ca="1"/>
        <v>588</v>
      </c>
      <c r="AD594" t="str" cm="1">
        <f t="array" aca="1" ref="AD594" ca="1">_xlfn.XLOOKUP(AC594,_xlfn.ANCHORARRAY($AA$7),_xlfn.ANCHORARRAY($Y$7))</f>
        <v>Evan Bailliet</v>
      </c>
      <c r="AE594" s="9" cm="1">
        <f t="array" aca="1" ref="AE594" ca="1">_xlfn.XLOOKUP(AC594,_xlfn.ANCHORARRAY($AA$7),_xlfn.ANCHORARRAY($Z$7))</f>
        <v>1186.326</v>
      </c>
      <c r="BB594" s="14" t="s">
        <v>2734</v>
      </c>
      <c r="BC594" s="7">
        <v>-7.677999999999999</v>
      </c>
      <c r="BE594">
        <f ca="1"/>
        <v>1601</v>
      </c>
      <c r="BF594" t="str">
        <f ca="1"/>
        <v>Eldon Shelf Savers Cubes and Bins</v>
      </c>
      <c r="BG594" s="9">
        <f ca="1"/>
        <v>-7.677999999999999</v>
      </c>
      <c r="BJ594" s="14" t="s">
        <v>2734</v>
      </c>
      <c r="BK594" s="15">
        <v>45</v>
      </c>
      <c r="BM594">
        <f ca="1"/>
        <v>54</v>
      </c>
      <c r="BN594" t="str">
        <f ca="1"/>
        <v>Eldon Shelf Savers Cubes and Bins</v>
      </c>
      <c r="BO594" s="1">
        <f ca="1"/>
        <v>45</v>
      </c>
      <c r="BR594"/>
      <c r="CF594"/>
    </row>
    <row r="595" spans="21:84" x14ac:dyDescent="0.25">
      <c r="U595" s="6" t="s">
        <v>1189</v>
      </c>
      <c r="V595" s="7">
        <v>7473.8282000000008</v>
      </c>
      <c r="Y595" t="str">
        <f ca="1"/>
        <v>Patrick O'Brill</v>
      </c>
      <c r="Z595" s="9">
        <f ca="1"/>
        <v>7473.8282000000008</v>
      </c>
      <c r="AA595">
        <f ca="1"/>
        <v>48</v>
      </c>
      <c r="AC595">
        <f ca="1"/>
        <v>589</v>
      </c>
      <c r="AD595" t="str" cm="1">
        <f t="array" aca="1" ref="AD595" ca="1">_xlfn.XLOOKUP(AC595,_xlfn.ANCHORARRAY($AA$7),_xlfn.ANCHORARRAY($Y$7))</f>
        <v>Benjamin Patterson</v>
      </c>
      <c r="AE595" s="9" cm="1">
        <f t="array" aca="1" ref="AE595" ca="1">_xlfn.XLOOKUP(AC595,_xlfn.ANCHORARRAY($AA$7),_xlfn.ANCHORARRAY($Z$7))</f>
        <v>1181.4900000000002</v>
      </c>
      <c r="BB595" s="14" t="s">
        <v>1039</v>
      </c>
      <c r="BC595" s="7">
        <v>77.128</v>
      </c>
      <c r="BE595">
        <f ca="1"/>
        <v>684</v>
      </c>
      <c r="BF595" t="str">
        <f ca="1"/>
        <v>Eldon Simplefile Box Office</v>
      </c>
      <c r="BG595" s="9">
        <f ca="1"/>
        <v>77.128</v>
      </c>
      <c r="BJ595" s="14" t="s">
        <v>1039</v>
      </c>
      <c r="BK595" s="15">
        <v>30</v>
      </c>
      <c r="BM595">
        <f ca="1"/>
        <v>320</v>
      </c>
      <c r="BN595" t="str">
        <f ca="1"/>
        <v>Eldon Simplefile Box Office</v>
      </c>
      <c r="BO595" s="1">
        <f ca="1"/>
        <v>30</v>
      </c>
      <c r="BR595"/>
      <c r="CF595"/>
    </row>
    <row r="596" spans="21:84" x14ac:dyDescent="0.25">
      <c r="U596" s="6" t="s">
        <v>232</v>
      </c>
      <c r="V596" s="7">
        <v>2493.2140000000004</v>
      </c>
      <c r="Y596" t="str">
        <f ca="1"/>
        <v>Patrick O'Donnell</v>
      </c>
      <c r="Z596" s="9">
        <f ca="1"/>
        <v>2493.2140000000004</v>
      </c>
      <c r="AA596">
        <f ca="1"/>
        <v>358</v>
      </c>
      <c r="AC596">
        <f ca="1"/>
        <v>590</v>
      </c>
      <c r="AD596" t="str" cm="1">
        <f t="array" aca="1" ref="AD596" ca="1">_xlfn.XLOOKUP(AC596,_xlfn.ANCHORARRAY($AA$7),_xlfn.ANCHORARRAY($Y$7))</f>
        <v>Debra Catini</v>
      </c>
      <c r="AE596" s="9" cm="1">
        <f t="array" aca="1" ref="AE596" ca="1">_xlfn.XLOOKUP(AC596,_xlfn.ANCHORARRAY($AA$7),_xlfn.ANCHORARRAY($Z$7))</f>
        <v>1174.6179999999999</v>
      </c>
      <c r="BB596" s="14" t="s">
        <v>4870</v>
      </c>
      <c r="BC596" s="7">
        <v>9.2851999999999997</v>
      </c>
      <c r="BE596">
        <f ca="1"/>
        <v>1407</v>
      </c>
      <c r="BF596" t="str">
        <f ca="1"/>
        <v>Eldon Spacemaker Box, Quick-Snap Lid, Clear</v>
      </c>
      <c r="BG596" s="9">
        <f ca="1"/>
        <v>9.2851999999999997</v>
      </c>
      <c r="BJ596" s="14" t="s">
        <v>4870</v>
      </c>
      <c r="BK596" s="15">
        <v>18</v>
      </c>
      <c r="BM596">
        <f ca="1"/>
        <v>928</v>
      </c>
      <c r="BN596" t="str">
        <f ca="1"/>
        <v>Eldon Spacemaker Box, Quick-Snap Lid, Clear</v>
      </c>
      <c r="BO596" s="1">
        <f ca="1"/>
        <v>18</v>
      </c>
      <c r="BR596"/>
      <c r="CF596"/>
    </row>
    <row r="597" spans="21:84" x14ac:dyDescent="0.25">
      <c r="U597" s="6" t="s">
        <v>6549</v>
      </c>
      <c r="V597" s="7">
        <v>1840.1779999999997</v>
      </c>
      <c r="Y597" t="str">
        <f ca="1"/>
        <v>Patrick Ryan</v>
      </c>
      <c r="Z597" s="9">
        <f ca="1"/>
        <v>1840.1779999999997</v>
      </c>
      <c r="AA597">
        <f ca="1"/>
        <v>463</v>
      </c>
      <c r="AC597">
        <f ca="1"/>
        <v>591</v>
      </c>
      <c r="AD597" t="str" cm="1">
        <f t="array" aca="1" ref="AD597" ca="1">_xlfn.XLOOKUP(AC597,_xlfn.ANCHORARRAY($AA$7),_xlfn.ANCHORARRAY($Y$7))</f>
        <v>Alyssa Tate</v>
      </c>
      <c r="AE597" s="9" cm="1">
        <f t="array" aca="1" ref="AE597" ca="1">_xlfn.XLOOKUP(AC597,_xlfn.ANCHORARRAY($AA$7),_xlfn.ANCHORARRAY($Z$7))</f>
        <v>1171.8139999999999</v>
      </c>
      <c r="BB597" s="14" t="s">
        <v>2525</v>
      </c>
      <c r="BC597" s="7">
        <v>52.8292</v>
      </c>
      <c r="BE597">
        <f ca="1"/>
        <v>846</v>
      </c>
      <c r="BF597" t="str">
        <f ca="1"/>
        <v>Eldon Stackable Tray, Side-Load, Legal, Smoke</v>
      </c>
      <c r="BG597" s="9">
        <f ca="1"/>
        <v>52.8292</v>
      </c>
      <c r="BJ597" s="14" t="s">
        <v>2525</v>
      </c>
      <c r="BK597" s="15">
        <v>17</v>
      </c>
      <c r="BM597">
        <f ca="1"/>
        <v>999</v>
      </c>
      <c r="BN597" t="str">
        <f ca="1"/>
        <v>Eldon Stackable Tray, Side-Load, Legal, Smoke</v>
      </c>
      <c r="BO597" s="1">
        <f ca="1"/>
        <v>17</v>
      </c>
      <c r="BR597"/>
      <c r="CF597"/>
    </row>
    <row r="598" spans="21:84" x14ac:dyDescent="0.25">
      <c r="U598" s="6" t="s">
        <v>384</v>
      </c>
      <c r="V598" s="7">
        <v>1987.1640000000002</v>
      </c>
      <c r="Y598" t="str">
        <f ca="1"/>
        <v>Paul Gonzalez</v>
      </c>
      <c r="Z598" s="9">
        <f ca="1"/>
        <v>1987.1640000000002</v>
      </c>
      <c r="AA598">
        <f ca="1"/>
        <v>443</v>
      </c>
      <c r="AC598">
        <f ca="1"/>
        <v>592</v>
      </c>
      <c r="AD598" t="str" cm="1">
        <f t="array" aca="1" ref="AD598" ca="1">_xlfn.XLOOKUP(AC598,_xlfn.ANCHORARRAY($AA$7),_xlfn.ANCHORARRAY($Y$7))</f>
        <v>Jim Radford</v>
      </c>
      <c r="AE598" s="9" cm="1">
        <f t="array" aca="1" ref="AE598" ca="1">_xlfn.XLOOKUP(AC598,_xlfn.ANCHORARRAY($AA$7),_xlfn.ANCHORARRAY($Z$7))</f>
        <v>1156.6579999999999</v>
      </c>
      <c r="BB598" s="14" t="s">
        <v>1284</v>
      </c>
      <c r="BC598" s="7">
        <v>98.999600000000001</v>
      </c>
      <c r="BE598">
        <f ca="1"/>
        <v>594</v>
      </c>
      <c r="BF598" t="str">
        <f ca="1"/>
        <v>Eldon Wave Desk Accessories</v>
      </c>
      <c r="BG598" s="9">
        <f ca="1"/>
        <v>98.999600000000001</v>
      </c>
      <c r="BJ598" s="14" t="s">
        <v>1284</v>
      </c>
      <c r="BK598" s="15">
        <v>61</v>
      </c>
      <c r="BM598">
        <f ca="1"/>
        <v>11</v>
      </c>
      <c r="BN598" t="str">
        <f ca="1"/>
        <v>Eldon Wave Desk Accessories</v>
      </c>
      <c r="BO598" s="1">
        <f ca="1"/>
        <v>61</v>
      </c>
      <c r="BR598"/>
      <c r="CF598"/>
    </row>
    <row r="599" spans="21:84" x14ac:dyDescent="0.25">
      <c r="U599" s="6" t="s">
        <v>2693</v>
      </c>
      <c r="V599" s="7">
        <v>1441.152</v>
      </c>
      <c r="Y599" t="str">
        <f ca="1"/>
        <v>Paul Knutson</v>
      </c>
      <c r="Z599" s="9">
        <f ca="1"/>
        <v>1441.152</v>
      </c>
      <c r="AA599">
        <f ca="1"/>
        <v>531</v>
      </c>
      <c r="AC599">
        <f ca="1"/>
        <v>593</v>
      </c>
      <c r="AD599" t="str" cm="1">
        <f t="array" aca="1" ref="AD599" ca="1">_xlfn.XLOOKUP(AC599,_xlfn.ANCHORARRAY($AA$7),_xlfn.ANCHORARRAY($Y$7))</f>
        <v>Duane Benoit</v>
      </c>
      <c r="AE599" s="9" cm="1">
        <f t="array" aca="1" ref="AE599" ca="1">_xlfn.XLOOKUP(AC599,_xlfn.ANCHORARRAY($AA$7),_xlfn.ANCHORARRAY($Z$7))</f>
        <v>1155.2019999999998</v>
      </c>
      <c r="BB599" s="14" t="s">
        <v>1110</v>
      </c>
      <c r="BC599" s="7">
        <v>78.256</v>
      </c>
      <c r="BE599">
        <f ca="1"/>
        <v>678</v>
      </c>
      <c r="BF599" t="str">
        <f ca="1"/>
        <v>Electrix 20W Halogen Replacement Bulb for Zoom-In Desk Lamp</v>
      </c>
      <c r="BG599" s="9">
        <f ca="1"/>
        <v>78.256</v>
      </c>
      <c r="BJ599" s="14" t="s">
        <v>1110</v>
      </c>
      <c r="BK599" s="15">
        <v>13</v>
      </c>
      <c r="BM599">
        <f ca="1"/>
        <v>1290</v>
      </c>
      <c r="BN599" t="str">
        <f ca="1"/>
        <v>Electrix 20W Halogen Replacement Bulb for Zoom-In Desk Lamp</v>
      </c>
      <c r="BO599" s="1">
        <f ca="1"/>
        <v>13</v>
      </c>
      <c r="BR599"/>
      <c r="CF599"/>
    </row>
    <row r="600" spans="21:84" x14ac:dyDescent="0.25">
      <c r="U600" s="6" t="s">
        <v>4057</v>
      </c>
      <c r="V600" s="7">
        <v>239.48100000000002</v>
      </c>
      <c r="Y600" t="str">
        <f ca="1"/>
        <v>Paul Lucas</v>
      </c>
      <c r="Z600" s="9">
        <f ca="1"/>
        <v>239.48100000000002</v>
      </c>
      <c r="AA600">
        <f ca="1"/>
        <v>761</v>
      </c>
      <c r="AC600">
        <f ca="1"/>
        <v>594</v>
      </c>
      <c r="AD600" t="str" cm="1">
        <f t="array" aca="1" ref="AD600" ca="1">_xlfn.XLOOKUP(AC600,_xlfn.ANCHORARRAY($AA$7),_xlfn.ANCHORARRAY($Y$7))</f>
        <v>Claire Gute</v>
      </c>
      <c r="AE600" s="9" cm="1">
        <f t="array" aca="1" ref="AE600" ca="1">_xlfn.XLOOKUP(AC600,_xlfn.ANCHORARRAY($AA$7),_xlfn.ANCHORARRAY($Z$7))</f>
        <v>1148.7800000000002</v>
      </c>
      <c r="BB600" s="14" t="s">
        <v>191</v>
      </c>
      <c r="BC600" s="7">
        <v>627.17220000000009</v>
      </c>
      <c r="BE600">
        <f ca="1"/>
        <v>126</v>
      </c>
      <c r="BF600" t="str">
        <f ca="1"/>
        <v>Electrix Architect's Clamp-On Swing Arm Lamp, Black</v>
      </c>
      <c r="BG600" s="9">
        <f ca="1"/>
        <v>627.17220000000009</v>
      </c>
      <c r="BJ600" s="14" t="s">
        <v>191</v>
      </c>
      <c r="BK600" s="15">
        <v>33</v>
      </c>
      <c r="BM600">
        <f ca="1"/>
        <v>233</v>
      </c>
      <c r="BN600" t="str">
        <f ca="1"/>
        <v>Electrix Architect's Clamp-On Swing Arm Lamp, Black</v>
      </c>
      <c r="BO600" s="1">
        <f ca="1"/>
        <v>33</v>
      </c>
      <c r="BR600"/>
      <c r="CF600"/>
    </row>
    <row r="601" spans="21:84" x14ac:dyDescent="0.25">
      <c r="U601" s="6" t="s">
        <v>3352</v>
      </c>
      <c r="V601" s="7">
        <v>1405.402</v>
      </c>
      <c r="Y601" t="str">
        <f ca="1"/>
        <v>Paul MacIntyre</v>
      </c>
      <c r="Z601" s="9">
        <f ca="1"/>
        <v>1405.402</v>
      </c>
      <c r="AA601">
        <f ca="1"/>
        <v>540</v>
      </c>
      <c r="AC601">
        <f ca="1"/>
        <v>595</v>
      </c>
      <c r="AD601" t="str" cm="1">
        <f t="array" aca="1" ref="AD601" ca="1">_xlfn.XLOOKUP(AC601,_xlfn.ANCHORARRAY($AA$7),_xlfn.ANCHORARRAY($Y$7))</f>
        <v>Kimberly Carter</v>
      </c>
      <c r="AE601" s="9" cm="1">
        <f t="array" aca="1" ref="AE601" ca="1">_xlfn.XLOOKUP(AC601,_xlfn.ANCHORARRAY($AA$7),_xlfn.ANCHORARRAY($Z$7))</f>
        <v>1146.0500000000002</v>
      </c>
      <c r="BB601" s="14" t="s">
        <v>9389</v>
      </c>
      <c r="BC601" s="7">
        <v>73.023200000000003</v>
      </c>
      <c r="BE601">
        <f ca="1"/>
        <v>706</v>
      </c>
      <c r="BF601" t="str">
        <f ca="1"/>
        <v>Electrix Fluorescent Magnifier Lamps &amp; Weighted Base</v>
      </c>
      <c r="BG601" s="9">
        <f ca="1"/>
        <v>73.023200000000003</v>
      </c>
      <c r="BJ601" s="14" t="s">
        <v>9389</v>
      </c>
      <c r="BK601" s="15">
        <v>11</v>
      </c>
      <c r="BM601">
        <f ca="1"/>
        <v>1436</v>
      </c>
      <c r="BN601" t="str">
        <f ca="1"/>
        <v>Electrix Fluorescent Magnifier Lamps &amp; Weighted Base</v>
      </c>
      <c r="BO601" s="1">
        <f ca="1"/>
        <v>11</v>
      </c>
      <c r="BR601"/>
      <c r="CF601"/>
    </row>
    <row r="602" spans="21:84" x14ac:dyDescent="0.25">
      <c r="U602" s="6" t="s">
        <v>3796</v>
      </c>
      <c r="V602" s="7">
        <v>7252.608000000002</v>
      </c>
      <c r="Y602" t="str">
        <f ca="1"/>
        <v>Paul Prost</v>
      </c>
      <c r="Z602" s="9">
        <f ca="1"/>
        <v>7252.608000000002</v>
      </c>
      <c r="AA602">
        <f ca="1"/>
        <v>52</v>
      </c>
      <c r="AC602">
        <f ca="1"/>
        <v>596</v>
      </c>
      <c r="AD602" t="str" cm="1">
        <f t="array" aca="1" ref="AD602" ca="1">_xlfn.XLOOKUP(AC602,_xlfn.ANCHORARRAY($AA$7),_xlfn.ANCHORARRAY($Y$7))</f>
        <v>Ross DeVincentis</v>
      </c>
      <c r="AE602" s="9" cm="1">
        <f t="array" aca="1" ref="AE602" ca="1">_xlfn.XLOOKUP(AC602,_xlfn.ANCHORARRAY($AA$7),_xlfn.ANCHORARRAY($Z$7))</f>
        <v>1137.6159999999998</v>
      </c>
      <c r="BB602" s="14" t="s">
        <v>2436</v>
      </c>
      <c r="BC602" s="7">
        <v>314.76599999999996</v>
      </c>
      <c r="BE602">
        <f ca="1"/>
        <v>267</v>
      </c>
      <c r="BF602" t="str">
        <f ca="1"/>
        <v>Electrix Halogen Magnifier Lamp</v>
      </c>
      <c r="BG602" s="9">
        <f ca="1"/>
        <v>314.76599999999996</v>
      </c>
      <c r="BJ602" s="14" t="s">
        <v>2436</v>
      </c>
      <c r="BK602" s="15">
        <v>17</v>
      </c>
      <c r="BM602">
        <f ca="1"/>
        <v>999</v>
      </c>
      <c r="BN602" t="str">
        <f ca="1"/>
        <v>Electrix Halogen Magnifier Lamp</v>
      </c>
      <c r="BO602" s="1">
        <f ca="1"/>
        <v>17</v>
      </c>
      <c r="BR602"/>
      <c r="CF602"/>
    </row>
    <row r="603" spans="21:84" x14ac:dyDescent="0.25">
      <c r="U603" s="6" t="s">
        <v>298</v>
      </c>
      <c r="V603" s="7">
        <v>1278.6390000000001</v>
      </c>
      <c r="Y603" t="str">
        <f ca="1"/>
        <v>Paul Stevenson</v>
      </c>
      <c r="Z603" s="9">
        <f ca="1"/>
        <v>1278.6390000000001</v>
      </c>
      <c r="AA603">
        <f ca="1"/>
        <v>568</v>
      </c>
      <c r="AC603">
        <f ca="1"/>
        <v>597</v>
      </c>
      <c r="AD603" t="str" cm="1">
        <f t="array" aca="1" ref="AD603" ca="1">_xlfn.XLOOKUP(AC603,_xlfn.ANCHORARRAY($AA$7),_xlfn.ANCHORARRAY($Y$7))</f>
        <v>Carl Weiss</v>
      </c>
      <c r="AE603" s="9" cm="1">
        <f t="array" aca="1" ref="AE603" ca="1">_xlfn.XLOOKUP(AC603,_xlfn.ANCHORARRAY($AA$7),_xlfn.ANCHORARRAY($Z$7))</f>
        <v>1136.5920000000001</v>
      </c>
      <c r="BB603" s="14" t="s">
        <v>4578</v>
      </c>
      <c r="BC603" s="7">
        <v>-16.4925</v>
      </c>
      <c r="BE603">
        <f ca="1"/>
        <v>1635</v>
      </c>
      <c r="BF603" t="str">
        <f ca="1"/>
        <v>Electrix Incandescent Magnifying Lamp, Black</v>
      </c>
      <c r="BG603" s="9">
        <f ca="1"/>
        <v>-16.4925</v>
      </c>
      <c r="BJ603" s="14" t="s">
        <v>4578</v>
      </c>
      <c r="BK603" s="15">
        <v>5</v>
      </c>
      <c r="BM603">
        <f ca="1"/>
        <v>1710</v>
      </c>
      <c r="BN603" t="str">
        <f ca="1"/>
        <v>Electrix Incandescent Magnifying Lamp, Black</v>
      </c>
      <c r="BO603" s="1">
        <f ca="1"/>
        <v>5</v>
      </c>
      <c r="BR603"/>
      <c r="CF603"/>
    </row>
    <row r="604" spans="21:84" x14ac:dyDescent="0.25">
      <c r="U604" s="6" t="s">
        <v>3232</v>
      </c>
      <c r="V604" s="7">
        <v>2876.0460000000003</v>
      </c>
      <c r="Y604" t="str">
        <f ca="1"/>
        <v>Paul Van Hugh</v>
      </c>
      <c r="Z604" s="9">
        <f ca="1"/>
        <v>2876.0460000000003</v>
      </c>
      <c r="AA604">
        <f ca="1"/>
        <v>299</v>
      </c>
      <c r="AC604">
        <f ca="1"/>
        <v>598</v>
      </c>
      <c r="AD604" t="str" cm="1">
        <f t="array" aca="1" ref="AD604" ca="1">_xlfn.XLOOKUP(AC604,_xlfn.ANCHORARRAY($AA$7),_xlfn.ANCHORARRAY($Y$7))</f>
        <v>Jim Sink</v>
      </c>
      <c r="AE604" s="9" cm="1">
        <f t="array" aca="1" ref="AE604" ca="1">_xlfn.XLOOKUP(AC604,_xlfn.ANCHORARRAY($AA$7),_xlfn.ANCHORARRAY($Z$7))</f>
        <v>1131.0639999999999</v>
      </c>
      <c r="BB604" s="14" t="s">
        <v>6834</v>
      </c>
      <c r="BC604" s="7">
        <v>37.18</v>
      </c>
      <c r="BE604">
        <f ca="1"/>
        <v>1015</v>
      </c>
      <c r="BF604" t="str">
        <f ca="1"/>
        <v>Elite 5" Scissors</v>
      </c>
      <c r="BG604" s="9">
        <f ca="1"/>
        <v>37.18</v>
      </c>
      <c r="BJ604" s="14" t="s">
        <v>6834</v>
      </c>
      <c r="BK604" s="15">
        <v>24</v>
      </c>
      <c r="BM604">
        <f ca="1"/>
        <v>566</v>
      </c>
      <c r="BN604" t="str">
        <f ca="1"/>
        <v>Elite 5" Scissors</v>
      </c>
      <c r="BO604" s="1">
        <f ca="1"/>
        <v>24</v>
      </c>
      <c r="BR604"/>
      <c r="CF604"/>
    </row>
    <row r="605" spans="21:84" x14ac:dyDescent="0.25">
      <c r="U605" s="6" t="s">
        <v>4030</v>
      </c>
      <c r="V605" s="7">
        <v>1061.4880000000001</v>
      </c>
      <c r="Y605" t="str">
        <f ca="1"/>
        <v>Pauline Chand</v>
      </c>
      <c r="Z605" s="9">
        <f ca="1"/>
        <v>1061.4880000000001</v>
      </c>
      <c r="AA605">
        <f ca="1"/>
        <v>608</v>
      </c>
      <c r="AC605">
        <f ca="1"/>
        <v>599</v>
      </c>
      <c r="AD605" t="str" cm="1">
        <f t="array" aca="1" ref="AD605" ca="1">_xlfn.XLOOKUP(AC605,_xlfn.ANCHORARRAY($AA$7),_xlfn.ANCHORARRAY($Y$7))</f>
        <v>Darrin Van Huff</v>
      </c>
      <c r="AE605" s="9" cm="1">
        <f t="array" aca="1" ref="AE605" ca="1">_xlfn.XLOOKUP(AC605,_xlfn.ANCHORARRAY($AA$7),_xlfn.ANCHORARRAY($Z$7))</f>
        <v>1119.4830000000002</v>
      </c>
      <c r="BB605" s="14" t="s">
        <v>6009</v>
      </c>
      <c r="BC605" s="7">
        <v>108.33600000000001</v>
      </c>
      <c r="BE605">
        <f ca="1"/>
        <v>564</v>
      </c>
      <c r="BF605" t="str">
        <f ca="1"/>
        <v>Embossed Ink Jet Note Cards</v>
      </c>
      <c r="BG605" s="9">
        <f ca="1"/>
        <v>108.33600000000001</v>
      </c>
      <c r="BJ605" s="14" t="s">
        <v>6009</v>
      </c>
      <c r="BK605" s="15">
        <v>15</v>
      </c>
      <c r="BM605">
        <f ca="1"/>
        <v>1136</v>
      </c>
      <c r="BN605" t="str">
        <f ca="1"/>
        <v>Embossed Ink Jet Note Cards</v>
      </c>
      <c r="BO605" s="1">
        <f ca="1"/>
        <v>15</v>
      </c>
      <c r="BR605"/>
      <c r="CF605"/>
    </row>
    <row r="606" spans="21:84" x14ac:dyDescent="0.25">
      <c r="U606" s="6" t="s">
        <v>2543</v>
      </c>
      <c r="V606" s="7">
        <v>1824.2340000000002</v>
      </c>
      <c r="Y606" t="str">
        <f ca="1"/>
        <v>Pauline Johnson</v>
      </c>
      <c r="Z606" s="9">
        <f ca="1"/>
        <v>1824.2340000000002</v>
      </c>
      <c r="AA606">
        <f ca="1"/>
        <v>467</v>
      </c>
      <c r="AC606">
        <f ca="1"/>
        <v>600</v>
      </c>
      <c r="AD606" t="str" cm="1">
        <f t="array" aca="1" ref="AD606" ca="1">_xlfn.XLOOKUP(AC606,_xlfn.ANCHORARRAY($AA$7),_xlfn.ANCHORARRAY($Y$7))</f>
        <v>Alan Barnes</v>
      </c>
      <c r="AE606" s="9" cm="1">
        <f t="array" aca="1" ref="AE606" ca="1">_xlfn.XLOOKUP(AC606,_xlfn.ANCHORARRAY($AA$7),_xlfn.ANCHORARRAY($Z$7))</f>
        <v>1113.838</v>
      </c>
      <c r="BB606" s="14" t="s">
        <v>3025</v>
      </c>
      <c r="BC606" s="7">
        <v>630.46799999999996</v>
      </c>
      <c r="BE606">
        <f ca="1"/>
        <v>125</v>
      </c>
      <c r="BF606" t="str">
        <f ca="1"/>
        <v>Enermax Acrylux Wireless Keyboard</v>
      </c>
      <c r="BG606" s="9">
        <f ca="1"/>
        <v>630.46799999999996</v>
      </c>
      <c r="BJ606" s="14" t="s">
        <v>3025</v>
      </c>
      <c r="BK606" s="15">
        <v>29</v>
      </c>
      <c r="BM606">
        <f ca="1"/>
        <v>364</v>
      </c>
      <c r="BN606" t="str">
        <f ca="1"/>
        <v>Enermax Acrylux Wireless Keyboard</v>
      </c>
      <c r="BO606" s="1">
        <f ca="1"/>
        <v>29</v>
      </c>
      <c r="BR606"/>
      <c r="CF606"/>
    </row>
    <row r="607" spans="21:84" x14ac:dyDescent="0.25">
      <c r="U607" s="6" t="s">
        <v>3890</v>
      </c>
      <c r="V607" s="7">
        <v>3454.9160000000002</v>
      </c>
      <c r="Y607" t="str">
        <f ca="1"/>
        <v>Pauline Webber</v>
      </c>
      <c r="Z607" s="9">
        <f ca="1"/>
        <v>3454.9160000000002</v>
      </c>
      <c r="AA607">
        <f ca="1"/>
        <v>220</v>
      </c>
      <c r="AC607">
        <f ca="1"/>
        <v>601</v>
      </c>
      <c r="AD607" t="str" cm="1">
        <f t="array" aca="1" ref="AD607" ca="1">_xlfn.XLOOKUP(AC607,_xlfn.ANCHORARRAY($AA$7),_xlfn.ANCHORARRAY($Y$7))</f>
        <v>Tony Molinari</v>
      </c>
      <c r="AE607" s="9" cm="1">
        <f t="array" aca="1" ref="AE607" ca="1">_xlfn.XLOOKUP(AC607,_xlfn.ANCHORARRAY($AA$7),_xlfn.ANCHORARRAY($Z$7))</f>
        <v>1094.6779999999999</v>
      </c>
      <c r="BB607" s="14" t="s">
        <v>1847</v>
      </c>
      <c r="BC607" s="7">
        <v>722.10599999999999</v>
      </c>
      <c r="BE607">
        <f ca="1"/>
        <v>109</v>
      </c>
      <c r="BF607" t="str">
        <f ca="1"/>
        <v>Enermax Aurora Lite Keyboard</v>
      </c>
      <c r="BG607" s="9">
        <f ca="1"/>
        <v>722.10599999999999</v>
      </c>
      <c r="BJ607" s="14" t="s">
        <v>1847</v>
      </c>
      <c r="BK607" s="15">
        <v>21</v>
      </c>
      <c r="BM607">
        <f ca="1"/>
        <v>741</v>
      </c>
      <c r="BN607" t="str">
        <f ca="1"/>
        <v>Enermax Aurora Lite Keyboard</v>
      </c>
      <c r="BO607" s="1">
        <f ca="1"/>
        <v>21</v>
      </c>
      <c r="BR607"/>
      <c r="CF607"/>
    </row>
    <row r="608" spans="21:84" x14ac:dyDescent="0.25">
      <c r="U608" s="6" t="s">
        <v>3222</v>
      </c>
      <c r="V608" s="7">
        <v>6843.6339999999991</v>
      </c>
      <c r="Y608" t="str">
        <f ca="1"/>
        <v>Penelope Sewall</v>
      </c>
      <c r="Z608" s="9">
        <f ca="1"/>
        <v>6843.6339999999991</v>
      </c>
      <c r="AA608">
        <f ca="1"/>
        <v>57</v>
      </c>
      <c r="AC608">
        <f ca="1"/>
        <v>602</v>
      </c>
      <c r="AD608" t="str" cm="1">
        <f t="array" aca="1" ref="AD608" ca="1">_xlfn.XLOOKUP(AC608,_xlfn.ANCHORARRAY($AA$7),_xlfn.ANCHORARRAY($Y$7))</f>
        <v>Jesus Ocampo</v>
      </c>
      <c r="AE608" s="9" cm="1">
        <f t="array" aca="1" ref="AE608" ca="1">_xlfn.XLOOKUP(AC608,_xlfn.ANCHORARRAY($AA$7),_xlfn.ANCHORARRAY($Z$7))</f>
        <v>1090.838</v>
      </c>
      <c r="BB608" s="14" t="s">
        <v>4800</v>
      </c>
      <c r="BC608" s="7">
        <v>150.37479999999999</v>
      </c>
      <c r="BE608">
        <f ca="1"/>
        <v>450</v>
      </c>
      <c r="BF608" t="str">
        <f ca="1"/>
        <v>Enermax Briskie RF Wireless Keyboard and Mouse Combo</v>
      </c>
      <c r="BG608" s="9">
        <f ca="1"/>
        <v>150.37479999999999</v>
      </c>
      <c r="BJ608" s="14" t="s">
        <v>4800</v>
      </c>
      <c r="BK608" s="15">
        <v>24</v>
      </c>
      <c r="BM608">
        <f ca="1"/>
        <v>566</v>
      </c>
      <c r="BN608" t="str">
        <f ca="1"/>
        <v>Enermax Briskie RF Wireless Keyboard and Mouse Combo</v>
      </c>
      <c r="BO608" s="1">
        <f ca="1"/>
        <v>24</v>
      </c>
      <c r="BR608"/>
      <c r="CF608"/>
    </row>
    <row r="609" spans="21:84" x14ac:dyDescent="0.25">
      <c r="U609" s="6" t="s">
        <v>472</v>
      </c>
      <c r="V609" s="7">
        <v>729.40800000000002</v>
      </c>
      <c r="Y609" t="str">
        <f ca="1"/>
        <v>Pete Armstrong</v>
      </c>
      <c r="Z609" s="9">
        <f ca="1"/>
        <v>729.40800000000002</v>
      </c>
      <c r="AA609">
        <f ca="1"/>
        <v>691</v>
      </c>
      <c r="AC609">
        <f ca="1"/>
        <v>603</v>
      </c>
      <c r="AD609" t="str" cm="1">
        <f t="array" aca="1" ref="AD609" ca="1">_xlfn.XLOOKUP(AC609,_xlfn.ANCHORARRAY($AA$7),_xlfn.ANCHORARRAY($Y$7))</f>
        <v>Scot Wooten</v>
      </c>
      <c r="AE609" s="9" cm="1">
        <f t="array" aca="1" ref="AE609" ca="1">_xlfn.XLOOKUP(AC609,_xlfn.ANCHORARRAY($AA$7),_xlfn.ANCHORARRAY($Z$7))</f>
        <v>1085.078</v>
      </c>
      <c r="BB609" s="14" t="s">
        <v>6198</v>
      </c>
      <c r="BC609" s="7">
        <v>-172.49250000000001</v>
      </c>
      <c r="BE609">
        <f ca="1"/>
        <v>1752</v>
      </c>
      <c r="BF609" t="str">
        <f ca="1"/>
        <v>Epson Perfection V600 Photo Scanner</v>
      </c>
      <c r="BG609" s="9">
        <f ca="1"/>
        <v>-172.49250000000001</v>
      </c>
      <c r="BJ609" s="14" t="s">
        <v>6198</v>
      </c>
      <c r="BK609" s="15">
        <v>3</v>
      </c>
      <c r="BM609">
        <f ca="1"/>
        <v>1793</v>
      </c>
      <c r="BN609" t="str">
        <f ca="1"/>
        <v>Epson Perfection V600 Photo Scanner</v>
      </c>
      <c r="BO609" s="1">
        <f ca="1"/>
        <v>3</v>
      </c>
      <c r="BR609"/>
      <c r="CF609"/>
    </row>
    <row r="610" spans="21:84" x14ac:dyDescent="0.25">
      <c r="U610" s="6" t="s">
        <v>108</v>
      </c>
      <c r="V610" s="7">
        <v>8646.9339999999975</v>
      </c>
      <c r="Y610" t="str">
        <f ca="1"/>
        <v>Pete Kriz</v>
      </c>
      <c r="Z610" s="9">
        <f ca="1"/>
        <v>8646.9339999999975</v>
      </c>
      <c r="AA610">
        <f ca="1"/>
        <v>30</v>
      </c>
      <c r="AC610">
        <f ca="1"/>
        <v>604</v>
      </c>
      <c r="AD610" t="str" cm="1">
        <f t="array" aca="1" ref="AD610" ca="1">_xlfn.XLOOKUP(AC610,_xlfn.ANCHORARRAY($AA$7),_xlfn.ANCHORARRAY($Y$7))</f>
        <v>Jeremy Farry</v>
      </c>
      <c r="AE610" s="9" cm="1">
        <f t="array" aca="1" ref="AE610" ca="1">_xlfn.XLOOKUP(AC610,_xlfn.ANCHORARRAY($AA$7),_xlfn.ANCHORARRAY($Z$7))</f>
        <v>1082.9179999999999</v>
      </c>
      <c r="BB610" s="14" t="s">
        <v>5747</v>
      </c>
      <c r="BC610" s="7">
        <v>-1057.23</v>
      </c>
      <c r="BE610">
        <f ca="1"/>
        <v>1839</v>
      </c>
      <c r="BF610" t="str">
        <f ca="1"/>
        <v>Epson TM-T88V Direct Thermal Printer - Monochrome - Desktop</v>
      </c>
      <c r="BG610" s="9">
        <f ca="1"/>
        <v>-1057.23</v>
      </c>
      <c r="BJ610" s="14" t="s">
        <v>5747</v>
      </c>
      <c r="BK610" s="15">
        <v>10</v>
      </c>
      <c r="BM610">
        <f ca="1"/>
        <v>1489</v>
      </c>
      <c r="BN610" t="str">
        <f ca="1"/>
        <v>Epson TM-T88V Direct Thermal Printer - Monochrome - Desktop</v>
      </c>
      <c r="BO610" s="1">
        <f ca="1"/>
        <v>10</v>
      </c>
      <c r="BR610"/>
      <c r="CF610"/>
    </row>
    <row r="611" spans="21:84" x14ac:dyDescent="0.25">
      <c r="U611" s="6" t="s">
        <v>6380</v>
      </c>
      <c r="V611" s="7">
        <v>160.572</v>
      </c>
      <c r="Y611" t="str">
        <f ca="1"/>
        <v>Pete Takahito</v>
      </c>
      <c r="Z611" s="9">
        <f ca="1"/>
        <v>160.572</v>
      </c>
      <c r="AA611">
        <f ca="1"/>
        <v>772</v>
      </c>
      <c r="AC611">
        <f ca="1"/>
        <v>605</v>
      </c>
      <c r="AD611" t="str" cm="1">
        <f t="array" aca="1" ref="AD611" ca="1">_xlfn.XLOOKUP(AC611,_xlfn.ANCHORARRAY($AA$7),_xlfn.ANCHORARRAY($Y$7))</f>
        <v>Dennis Bolton</v>
      </c>
      <c r="AE611" s="9" cm="1">
        <f t="array" aca="1" ref="AE611" ca="1">_xlfn.XLOOKUP(AC611,_xlfn.ANCHORARRAY($AA$7),_xlfn.ANCHORARRAY($Z$7))</f>
        <v>1081.4659999999999</v>
      </c>
      <c r="BB611" s="14" t="s">
        <v>1502</v>
      </c>
      <c r="BC611" s="7">
        <v>120.3828</v>
      </c>
      <c r="BE611">
        <f ca="1"/>
        <v>524</v>
      </c>
      <c r="BF611" t="str">
        <f ca="1"/>
        <v>Epson WorkForce WF-2530 All-in-One Printer, Copier Scanner</v>
      </c>
      <c r="BG611" s="9">
        <f ca="1"/>
        <v>120.3828</v>
      </c>
      <c r="BJ611" s="14" t="s">
        <v>1502</v>
      </c>
      <c r="BK611" s="15">
        <v>4</v>
      </c>
      <c r="BM611">
        <f ca="1"/>
        <v>1754</v>
      </c>
      <c r="BN611" t="str">
        <f ca="1"/>
        <v>Epson WorkForce WF-2530 All-in-One Printer, Copier Scanner</v>
      </c>
      <c r="BO611" s="1">
        <f ca="1"/>
        <v>4</v>
      </c>
      <c r="BR611"/>
      <c r="CF611"/>
    </row>
    <row r="612" spans="21:84" x14ac:dyDescent="0.25">
      <c r="U612" s="6" t="s">
        <v>2380</v>
      </c>
      <c r="V612" s="7">
        <v>688.32399999999996</v>
      </c>
      <c r="Y612" t="str">
        <f ca="1"/>
        <v>Peter Bühler</v>
      </c>
      <c r="Z612" s="9">
        <f ca="1"/>
        <v>688.32399999999996</v>
      </c>
      <c r="AA612">
        <f ca="1"/>
        <v>694</v>
      </c>
      <c r="AC612">
        <f ca="1"/>
        <v>606</v>
      </c>
      <c r="AD612" t="str" cm="1">
        <f t="array" aca="1" ref="AD612" ca="1">_xlfn.XLOOKUP(AC612,_xlfn.ANCHORARRAY($AA$7),_xlfn.ANCHORARRAY($Y$7))</f>
        <v>David Wiener</v>
      </c>
      <c r="AE612" s="9" cm="1">
        <f t="array" aca="1" ref="AE612" ca="1">_xlfn.XLOOKUP(AC612,_xlfn.ANCHORARRAY($AA$7),_xlfn.ANCHORARRAY($Z$7))</f>
        <v>1080.751</v>
      </c>
      <c r="BB612" s="14" t="s">
        <v>976</v>
      </c>
      <c r="BC612" s="7">
        <v>-4.4660000000000002</v>
      </c>
      <c r="BE612">
        <f ca="1"/>
        <v>1583</v>
      </c>
      <c r="BF612" t="str">
        <f ca="1"/>
        <v>Eureka Disposable Bags for Sanitaire Vibra Groomer I Upright Vac</v>
      </c>
      <c r="BG612" s="9">
        <f ca="1"/>
        <v>-4.4660000000000002</v>
      </c>
      <c r="BJ612" s="14" t="s">
        <v>976</v>
      </c>
      <c r="BK612" s="15">
        <v>2</v>
      </c>
      <c r="BM612">
        <f ca="1"/>
        <v>1829</v>
      </c>
      <c r="BN612" t="str">
        <f ca="1"/>
        <v>Eureka Disposable Bags for Sanitaire Vibra Groomer I Upright Vac</v>
      </c>
      <c r="BO612" s="1">
        <f ca="1"/>
        <v>2</v>
      </c>
      <c r="BR612"/>
      <c r="CF612"/>
    </row>
    <row r="613" spans="21:84" x14ac:dyDescent="0.25">
      <c r="U613" s="6" t="s">
        <v>7029</v>
      </c>
      <c r="V613" s="7">
        <v>9062.8639999999978</v>
      </c>
      <c r="Y613" t="str">
        <f ca="1"/>
        <v>Peter Fuller</v>
      </c>
      <c r="Z613" s="9">
        <f ca="1"/>
        <v>9062.8639999999978</v>
      </c>
      <c r="AA613">
        <f ca="1"/>
        <v>25</v>
      </c>
      <c r="AC613">
        <f ca="1"/>
        <v>607</v>
      </c>
      <c r="AD613" t="str" cm="1">
        <f t="array" aca="1" ref="AD613" ca="1">_xlfn.XLOOKUP(AC613,_xlfn.ANCHORARRAY($AA$7),_xlfn.ANCHORARRAY($Y$7))</f>
        <v>Cindy Schnelling</v>
      </c>
      <c r="AE613" s="9" cm="1">
        <f t="array" aca="1" ref="AE613" ca="1">_xlfn.XLOOKUP(AC613,_xlfn.ANCHORARRAY($AA$7),_xlfn.ANCHORARRAY($Z$7))</f>
        <v>1077.2285000000002</v>
      </c>
      <c r="BB613" s="14" t="s">
        <v>10735</v>
      </c>
      <c r="BC613" s="7">
        <v>55.361600000000003</v>
      </c>
      <c r="BE613">
        <f ca="1"/>
        <v>821</v>
      </c>
      <c r="BF613" t="str">
        <f ca="1"/>
        <v>Eureka Hand Vacuum, Bagless</v>
      </c>
      <c r="BG613" s="9">
        <f ca="1"/>
        <v>55.361600000000003</v>
      </c>
      <c r="BJ613" s="14" t="s">
        <v>10735</v>
      </c>
      <c r="BK613" s="15">
        <v>4</v>
      </c>
      <c r="BM613">
        <f ca="1"/>
        <v>1754</v>
      </c>
      <c r="BN613" t="str">
        <f ca="1"/>
        <v>Eureka Hand Vacuum, Bagless</v>
      </c>
      <c r="BO613" s="1">
        <f ca="1"/>
        <v>4</v>
      </c>
      <c r="BR613"/>
      <c r="CF613"/>
    </row>
    <row r="614" spans="21:84" x14ac:dyDescent="0.25">
      <c r="U614" s="6" t="s">
        <v>2721</v>
      </c>
      <c r="V614" s="7">
        <v>4115.6620000000003</v>
      </c>
      <c r="Y614" t="str">
        <f ca="1"/>
        <v>Peter McVee</v>
      </c>
      <c r="Z614" s="9">
        <f ca="1"/>
        <v>4115.6620000000003</v>
      </c>
      <c r="AA614">
        <f ca="1"/>
        <v>172</v>
      </c>
      <c r="AC614">
        <f ca="1"/>
        <v>608</v>
      </c>
      <c r="AD614" t="str" cm="1">
        <f t="array" aca="1" ref="AD614" ca="1">_xlfn.XLOOKUP(AC614,_xlfn.ANCHORARRAY($AA$7),_xlfn.ANCHORARRAY($Y$7))</f>
        <v>Pauline Chand</v>
      </c>
      <c r="AE614" s="9" cm="1">
        <f t="array" aca="1" ref="AE614" ca="1">_xlfn.XLOOKUP(AC614,_xlfn.ANCHORARRAY($AA$7),_xlfn.ANCHORARRAY($Z$7))</f>
        <v>1061.4880000000001</v>
      </c>
      <c r="BB614" s="14" t="s">
        <v>3638</v>
      </c>
      <c r="BC614" s="7">
        <v>46.137599999999992</v>
      </c>
      <c r="BE614">
        <f ca="1"/>
        <v>916</v>
      </c>
      <c r="BF614" t="str">
        <f ca="1"/>
        <v>Eureka Recycled Copy Paper 8 1/2" x 11", Ream</v>
      </c>
      <c r="BG614" s="9">
        <f ca="1"/>
        <v>46.137599999999992</v>
      </c>
      <c r="BJ614" s="14" t="s">
        <v>3638</v>
      </c>
      <c r="BK614" s="15">
        <v>19</v>
      </c>
      <c r="BM614">
        <f ca="1"/>
        <v>866</v>
      </c>
      <c r="BN614" t="str">
        <f ca="1"/>
        <v>Eureka Recycled Copy Paper 8 1/2" x 11", Ream</v>
      </c>
      <c r="BO614" s="1">
        <f ca="1"/>
        <v>19</v>
      </c>
      <c r="BR614"/>
      <c r="CF614"/>
    </row>
    <row r="615" spans="21:84" x14ac:dyDescent="0.25">
      <c r="U615" s="6" t="s">
        <v>1461</v>
      </c>
      <c r="V615" s="7">
        <v>1456.9499999999998</v>
      </c>
      <c r="Y615" t="str">
        <f ca="1"/>
        <v>Philip Brown</v>
      </c>
      <c r="Z615" s="9">
        <f ca="1"/>
        <v>1456.9499999999998</v>
      </c>
      <c r="AA615">
        <f ca="1"/>
        <v>528</v>
      </c>
      <c r="AC615">
        <f ca="1"/>
        <v>609</v>
      </c>
      <c r="AD615" t="str" cm="1">
        <f t="array" aca="1" ref="AD615" ca="1">_xlfn.XLOOKUP(AC615,_xlfn.ANCHORARRAY($AA$7),_xlfn.ANCHORARRAY($Y$7))</f>
        <v>David Philippe</v>
      </c>
      <c r="AE615" s="9" cm="1">
        <f t="array" aca="1" ref="AE615" ca="1">_xlfn.XLOOKUP(AC615,_xlfn.ANCHORARRAY($AA$7),_xlfn.ANCHORARRAY($Z$7))</f>
        <v>1058.616</v>
      </c>
      <c r="BB615" s="14" t="s">
        <v>815</v>
      </c>
      <c r="BC615" s="7">
        <v>53.027200000000001</v>
      </c>
      <c r="BE615">
        <f ca="1"/>
        <v>843</v>
      </c>
      <c r="BF615" t="str">
        <f ca="1"/>
        <v>Eureka Sanitaire  Commercial Upright</v>
      </c>
      <c r="BG615" s="9">
        <f ca="1"/>
        <v>53.027200000000001</v>
      </c>
      <c r="BJ615" s="14" t="s">
        <v>815</v>
      </c>
      <c r="BK615" s="15">
        <v>12</v>
      </c>
      <c r="BM615">
        <f ca="1"/>
        <v>1369</v>
      </c>
      <c r="BN615" t="str">
        <f ca="1"/>
        <v>Eureka Sanitaire  Commercial Upright</v>
      </c>
      <c r="BO615" s="1">
        <f ca="1"/>
        <v>12</v>
      </c>
      <c r="BR615"/>
      <c r="CF615"/>
    </row>
    <row r="616" spans="21:84" x14ac:dyDescent="0.25">
      <c r="U616" s="6" t="s">
        <v>533</v>
      </c>
      <c r="V616" s="7">
        <v>2770</v>
      </c>
      <c r="Y616" t="str">
        <f ca="1"/>
        <v>Philip Fox</v>
      </c>
      <c r="Z616" s="9">
        <f ca="1"/>
        <v>2770</v>
      </c>
      <c r="AA616">
        <f ca="1"/>
        <v>315</v>
      </c>
      <c r="AC616">
        <f ca="1"/>
        <v>610</v>
      </c>
      <c r="AD616" t="str" cm="1">
        <f t="array" aca="1" ref="AD616" ca="1">_xlfn.XLOOKUP(AC616,_xlfn.ANCHORARRAY($AA$7),_xlfn.ANCHORARRAY($Y$7))</f>
        <v>Jenna Caffey</v>
      </c>
      <c r="AE616" s="9" cm="1">
        <f t="array" aca="1" ref="AE616" ca="1">_xlfn.XLOOKUP(AC616,_xlfn.ANCHORARRAY($AA$7),_xlfn.ANCHORARRAY($Z$7))</f>
        <v>1058.1080000000002</v>
      </c>
      <c r="BB616" s="14" t="s">
        <v>5301</v>
      </c>
      <c r="BC616" s="7">
        <v>12.760400000000001</v>
      </c>
      <c r="BE616">
        <f ca="1"/>
        <v>1359</v>
      </c>
      <c r="BF616" t="str">
        <f ca="1"/>
        <v>Eureka Sanitaire  Multi-Pro Heavy-Duty Upright, Disposable Bags</v>
      </c>
      <c r="BG616" s="9">
        <f ca="1"/>
        <v>12.760400000000001</v>
      </c>
      <c r="BJ616" s="14" t="s">
        <v>5301</v>
      </c>
      <c r="BK616" s="15">
        <v>22</v>
      </c>
      <c r="BM616">
        <f ca="1"/>
        <v>681</v>
      </c>
      <c r="BN616" t="str">
        <f ca="1"/>
        <v>Eureka Sanitaire  Multi-Pro Heavy-Duty Upright, Disposable Bags</v>
      </c>
      <c r="BO616" s="1">
        <f ca="1"/>
        <v>22</v>
      </c>
      <c r="BR616"/>
      <c r="CF616"/>
    </row>
    <row r="617" spans="21:84" x14ac:dyDescent="0.25">
      <c r="U617" s="6" t="s">
        <v>1529</v>
      </c>
      <c r="V617" s="7">
        <v>4893.0430000000006</v>
      </c>
      <c r="Y617" t="str">
        <f ca="1"/>
        <v>Philisse Overcash</v>
      </c>
      <c r="Z617" s="9">
        <f ca="1"/>
        <v>4893.0430000000006</v>
      </c>
      <c r="AA617">
        <f ca="1"/>
        <v>123</v>
      </c>
      <c r="AC617">
        <f ca="1"/>
        <v>611</v>
      </c>
      <c r="AD617" t="str" cm="1">
        <f t="array" aca="1" ref="AD617" ca="1">_xlfn.XLOOKUP(AC617,_xlfn.ANCHORARRAY($AA$7),_xlfn.ANCHORARRAY($Y$7))</f>
        <v>Phillina Ober</v>
      </c>
      <c r="AE617" s="9" cm="1">
        <f t="array" aca="1" ref="AE617" ca="1">_xlfn.XLOOKUP(AC617,_xlfn.ANCHORARRAY($AA$7),_xlfn.ANCHORARRAY($Z$7))</f>
        <v>1056.8580000000002</v>
      </c>
      <c r="BB617" s="14" t="s">
        <v>1839</v>
      </c>
      <c r="BC617" s="7">
        <v>241.1354</v>
      </c>
      <c r="BE617">
        <f ca="1"/>
        <v>332</v>
      </c>
      <c r="BF617" t="str">
        <f ca="1"/>
        <v>Eureka The Boss Cordless Rechargeable Stick Vac</v>
      </c>
      <c r="BG617" s="9">
        <f ca="1"/>
        <v>241.1354</v>
      </c>
      <c r="BJ617" s="14" t="s">
        <v>1839</v>
      </c>
      <c r="BK617" s="15">
        <v>19</v>
      </c>
      <c r="BM617">
        <f ca="1"/>
        <v>866</v>
      </c>
      <c r="BN617" t="str">
        <f ca="1"/>
        <v>Eureka The Boss Cordless Rechargeable Stick Vac</v>
      </c>
      <c r="BO617" s="1">
        <f ca="1"/>
        <v>19</v>
      </c>
      <c r="BR617"/>
      <c r="CF617"/>
    </row>
    <row r="618" spans="21:84" x14ac:dyDescent="0.25">
      <c r="U618" s="6" t="s">
        <v>2365</v>
      </c>
      <c r="V618" s="7">
        <v>1056.8580000000002</v>
      </c>
      <c r="Y618" t="str">
        <f ca="1"/>
        <v>Phillina Ober</v>
      </c>
      <c r="Z618" s="9">
        <f ca="1"/>
        <v>1056.8580000000002</v>
      </c>
      <c r="AA618">
        <f ca="1"/>
        <v>611</v>
      </c>
      <c r="AC618">
        <f ca="1"/>
        <v>612</v>
      </c>
      <c r="AD618" t="str" cm="1">
        <f t="array" aca="1" ref="AD618" ca="1">_xlfn.XLOOKUP(AC618,_xlfn.ANCHORARRAY($AA$7),_xlfn.ANCHORARRAY($Y$7))</f>
        <v>Allen Armold</v>
      </c>
      <c r="AE618" s="9" cm="1">
        <f t="array" aca="1" ref="AE618" ca="1">_xlfn.XLOOKUP(AC618,_xlfn.ANCHORARRAY($AA$7),_xlfn.ANCHORARRAY($Z$7))</f>
        <v>1056.3900000000001</v>
      </c>
      <c r="BB618" s="14" t="s">
        <v>5397</v>
      </c>
      <c r="BC618" s="7">
        <v>291.7824</v>
      </c>
      <c r="BE618">
        <f ca="1"/>
        <v>283</v>
      </c>
      <c r="BF618" t="str">
        <f ca="1"/>
        <v>Eureka The Boss Lite 10-Amp Upright Vacuum, Blue</v>
      </c>
      <c r="BG618" s="9">
        <f ca="1"/>
        <v>291.7824</v>
      </c>
      <c r="BJ618" s="14" t="s">
        <v>5397</v>
      </c>
      <c r="BK618" s="15">
        <v>13</v>
      </c>
      <c r="BM618">
        <f ca="1"/>
        <v>1290</v>
      </c>
      <c r="BN618" t="str">
        <f ca="1"/>
        <v>Eureka The Boss Lite 10-Amp Upright Vacuum, Blue</v>
      </c>
      <c r="BO618" s="1">
        <f ca="1"/>
        <v>13</v>
      </c>
      <c r="BR618"/>
      <c r="CF618"/>
    </row>
    <row r="619" spans="21:84" x14ac:dyDescent="0.25">
      <c r="U619" s="6" t="s">
        <v>4552</v>
      </c>
      <c r="V619" s="7">
        <v>132.738</v>
      </c>
      <c r="Y619" t="str">
        <f ca="1"/>
        <v>Phillip Breyer</v>
      </c>
      <c r="Z619" s="9">
        <f ca="1"/>
        <v>132.738</v>
      </c>
      <c r="AA619">
        <f ca="1"/>
        <v>776</v>
      </c>
      <c r="AC619">
        <f ca="1"/>
        <v>613</v>
      </c>
      <c r="AD619" t="str" cm="1">
        <f t="array" aca="1" ref="AD619" ca="1">_xlfn.XLOOKUP(AC619,_xlfn.ANCHORARRAY($AA$7),_xlfn.ANCHORARRAY($Y$7))</f>
        <v>Vivek Sundaresam</v>
      </c>
      <c r="AE619" s="9" cm="1">
        <f t="array" aca="1" ref="AE619" ca="1">_xlfn.XLOOKUP(AC619,_xlfn.ANCHORARRAY($AA$7),_xlfn.ANCHORARRAY($Z$7))</f>
        <v>1055.9809999999998</v>
      </c>
      <c r="BB619" s="14" t="s">
        <v>2134</v>
      </c>
      <c r="BC619" s="7">
        <v>146.51000000000002</v>
      </c>
      <c r="BE619">
        <f ca="1"/>
        <v>459</v>
      </c>
      <c r="BF619" t="str">
        <f ca="1"/>
        <v>Eureka The Boss Plus 12-Amp Hard Box Upright Vacuum, Red</v>
      </c>
      <c r="BG619" s="9">
        <f ca="1"/>
        <v>146.51000000000002</v>
      </c>
      <c r="BJ619" s="14" t="s">
        <v>2134</v>
      </c>
      <c r="BK619" s="15">
        <v>20</v>
      </c>
      <c r="BM619">
        <f ca="1"/>
        <v>800</v>
      </c>
      <c r="BN619" t="str">
        <f ca="1"/>
        <v>Eureka The Boss Plus 12-Amp Hard Box Upright Vacuum, Red</v>
      </c>
      <c r="BO619" s="1">
        <f ca="1"/>
        <v>20</v>
      </c>
      <c r="BR619"/>
      <c r="CF619"/>
    </row>
    <row r="620" spans="21:84" x14ac:dyDescent="0.25">
      <c r="U620" s="6" t="s">
        <v>3534</v>
      </c>
      <c r="V620" s="7">
        <v>2206.1279999999997</v>
      </c>
      <c r="Y620" t="str">
        <f ca="1"/>
        <v>Phillip Flathmann</v>
      </c>
      <c r="Z620" s="9">
        <f ca="1"/>
        <v>2206.1279999999997</v>
      </c>
      <c r="AA620">
        <f ca="1"/>
        <v>408</v>
      </c>
      <c r="AC620">
        <f ca="1"/>
        <v>614</v>
      </c>
      <c r="AD620" t="str" cm="1">
        <f t="array" aca="1" ref="AD620" ca="1">_xlfn.XLOOKUP(AC620,_xlfn.ANCHORARRAY($AA$7),_xlfn.ANCHORARRAY($Y$7))</f>
        <v>Alex Russell</v>
      </c>
      <c r="AE620" s="9" cm="1">
        <f t="array" aca="1" ref="AE620" ca="1">_xlfn.XLOOKUP(AC620,_xlfn.ANCHORARRAY($AA$7),_xlfn.ANCHORARRAY($Z$7))</f>
        <v>1055.694</v>
      </c>
      <c r="BB620" s="14" t="s">
        <v>7924</v>
      </c>
      <c r="BC620" s="7">
        <v>-325.63319999999999</v>
      </c>
      <c r="BE620">
        <f ca="1"/>
        <v>1787</v>
      </c>
      <c r="BF620" t="str">
        <f ca="1"/>
        <v>Euro Pro Shark Stick Mini Vacuum</v>
      </c>
      <c r="BG620" s="9">
        <f ca="1"/>
        <v>-325.63319999999999</v>
      </c>
      <c r="BJ620" s="14" t="s">
        <v>7924</v>
      </c>
      <c r="BK620" s="15">
        <v>11</v>
      </c>
      <c r="BM620">
        <f ca="1"/>
        <v>1436</v>
      </c>
      <c r="BN620" t="str">
        <f ca="1"/>
        <v>Euro Pro Shark Stick Mini Vacuum</v>
      </c>
      <c r="BO620" s="1">
        <f ca="1"/>
        <v>11</v>
      </c>
      <c r="BR620"/>
      <c r="CF620"/>
    </row>
    <row r="621" spans="21:84" x14ac:dyDescent="0.25">
      <c r="U621" s="6" t="s">
        <v>5507</v>
      </c>
      <c r="V621" s="7">
        <v>3922.4149999999995</v>
      </c>
      <c r="Y621" t="str">
        <f ca="1"/>
        <v>Pierre Wener</v>
      </c>
      <c r="Z621" s="9">
        <f ca="1"/>
        <v>3922.4149999999995</v>
      </c>
      <c r="AA621">
        <f ca="1"/>
        <v>182</v>
      </c>
      <c r="AC621">
        <f ca="1"/>
        <v>615</v>
      </c>
      <c r="AD621" t="str" cm="1">
        <f t="array" aca="1" ref="AD621" ca="1">_xlfn.XLOOKUP(AC621,_xlfn.ANCHORARRAY($AA$7),_xlfn.ANCHORARRAY($Y$7))</f>
        <v>Darren Powers</v>
      </c>
      <c r="AE621" s="9" cm="1">
        <f t="array" aca="1" ref="AE621" ca="1">_xlfn.XLOOKUP(AC621,_xlfn.ANCHORARRAY($AA$7),_xlfn.ANCHORARRAY($Z$7))</f>
        <v>1050.636</v>
      </c>
      <c r="BB621" s="14" t="s">
        <v>5167</v>
      </c>
      <c r="BC621" s="7">
        <v>143.74720000000002</v>
      </c>
      <c r="BE621">
        <f ca="1"/>
        <v>464</v>
      </c>
      <c r="BF621" t="str">
        <f ca="1"/>
        <v>Euro-Pro Shark Turbo Vacuum</v>
      </c>
      <c r="BG621" s="9">
        <f ca="1"/>
        <v>143.74720000000002</v>
      </c>
      <c r="BJ621" s="14" t="s">
        <v>5167</v>
      </c>
      <c r="BK621" s="15">
        <v>24</v>
      </c>
      <c r="BM621">
        <f ca="1"/>
        <v>566</v>
      </c>
      <c r="BN621" t="str">
        <f ca="1"/>
        <v>Euro-Pro Shark Turbo Vacuum</v>
      </c>
      <c r="BO621" s="1">
        <f ca="1"/>
        <v>24</v>
      </c>
      <c r="BR621"/>
      <c r="CF621"/>
    </row>
    <row r="622" spans="21:84" x14ac:dyDescent="0.25">
      <c r="U622" s="6" t="s">
        <v>3607</v>
      </c>
      <c r="V622" s="7">
        <v>6108.3379999999997</v>
      </c>
      <c r="Y622" t="str">
        <f ca="1"/>
        <v>Quincy Jones</v>
      </c>
      <c r="Z622" s="9">
        <f ca="1"/>
        <v>6108.3379999999997</v>
      </c>
      <c r="AA622">
        <f ca="1"/>
        <v>77</v>
      </c>
      <c r="AC622">
        <f ca="1"/>
        <v>616</v>
      </c>
      <c r="AD622" t="str" cm="1">
        <f t="array" aca="1" ref="AD622" ca="1">_xlfn.XLOOKUP(AC622,_xlfn.ANCHORARRAY($AA$7),_xlfn.ANCHORARRAY($Y$7))</f>
        <v>Duane Huffman</v>
      </c>
      <c r="AE622" s="9" cm="1">
        <f t="array" aca="1" ref="AE622" ca="1">_xlfn.XLOOKUP(AC622,_xlfn.ANCHORARRAY($AA$7),_xlfn.ANCHORARRAY($Z$7))</f>
        <v>1043.096</v>
      </c>
      <c r="BB622" s="14" t="s">
        <v>6572</v>
      </c>
      <c r="BC622" s="7">
        <v>87.964800000000011</v>
      </c>
      <c r="BE622">
        <f ca="1"/>
        <v>644</v>
      </c>
      <c r="BF622" t="str">
        <f ca="1"/>
        <v>Executive Impressions 10" Spectator Wall Clock</v>
      </c>
      <c r="BG622" s="9">
        <f ca="1"/>
        <v>87.964800000000011</v>
      </c>
      <c r="BJ622" s="14" t="s">
        <v>6572</v>
      </c>
      <c r="BK622" s="15">
        <v>22</v>
      </c>
      <c r="BM622">
        <f ca="1"/>
        <v>681</v>
      </c>
      <c r="BN622" t="str">
        <f ca="1"/>
        <v>Executive Impressions 10" Spectator Wall Clock</v>
      </c>
      <c r="BO622" s="1">
        <f ca="1"/>
        <v>22</v>
      </c>
      <c r="BR622"/>
      <c r="CF622"/>
    </row>
    <row r="623" spans="21:84" x14ac:dyDescent="0.25">
      <c r="U623" s="6" t="s">
        <v>2857</v>
      </c>
      <c r="V623" s="7">
        <v>954.64519999999993</v>
      </c>
      <c r="Y623" t="str">
        <f ca="1"/>
        <v>Rachel Payne</v>
      </c>
      <c r="Z623" s="9">
        <f ca="1"/>
        <v>954.64519999999993</v>
      </c>
      <c r="AA623">
        <f ca="1"/>
        <v>637</v>
      </c>
      <c r="AC623">
        <f ca="1"/>
        <v>617</v>
      </c>
      <c r="AD623" t="str" cm="1">
        <f t="array" aca="1" ref="AD623" ca="1">_xlfn.XLOOKUP(AC623,_xlfn.ANCHORARRAY($AA$7),_xlfn.ANCHORARRAY($Y$7))</f>
        <v>Susan MacKendrick</v>
      </c>
      <c r="AE623" s="9" cm="1">
        <f t="array" aca="1" ref="AE623" ca="1">_xlfn.XLOOKUP(AC623,_xlfn.ANCHORARRAY($AA$7),_xlfn.ANCHORARRAY($Z$7))</f>
        <v>1043.0410000000002</v>
      </c>
      <c r="BB623" s="14" t="s">
        <v>5703</v>
      </c>
      <c r="BC623" s="7">
        <v>23.324400000000004</v>
      </c>
      <c r="BE623">
        <f ca="1"/>
        <v>1178</v>
      </c>
      <c r="BF623" t="str">
        <f ca="1"/>
        <v>Executive Impressions 12" Wall Clock</v>
      </c>
      <c r="BG623" s="9">
        <f ca="1"/>
        <v>23.324400000000004</v>
      </c>
      <c r="BJ623" s="14" t="s">
        <v>5703</v>
      </c>
      <c r="BK623" s="15">
        <v>14</v>
      </c>
      <c r="BM623">
        <f ca="1"/>
        <v>1217</v>
      </c>
      <c r="BN623" t="str">
        <f ca="1"/>
        <v>Executive Impressions 12" Wall Clock</v>
      </c>
      <c r="BO623" s="1">
        <f ca="1"/>
        <v>14</v>
      </c>
      <c r="BR623"/>
      <c r="CF623"/>
    </row>
    <row r="624" spans="21:84" x14ac:dyDescent="0.25">
      <c r="U624" s="6" t="s">
        <v>2232</v>
      </c>
      <c r="V624" s="7">
        <v>2617.9060000000004</v>
      </c>
      <c r="Y624" t="str">
        <f ca="1"/>
        <v>Ralph Arnett</v>
      </c>
      <c r="Z624" s="9">
        <f ca="1"/>
        <v>2617.9060000000004</v>
      </c>
      <c r="AA624">
        <f ca="1"/>
        <v>335</v>
      </c>
      <c r="AC624">
        <f ca="1"/>
        <v>618</v>
      </c>
      <c r="AD624" t="str" cm="1">
        <f t="array" aca="1" ref="AD624" ca="1">_xlfn.XLOOKUP(AC624,_xlfn.ANCHORARRAY($AA$7),_xlfn.ANCHORARRAY($Y$7))</f>
        <v>Eudokia Martin</v>
      </c>
      <c r="AE624" s="9" cm="1">
        <f t="array" aca="1" ref="AE624" ca="1">_xlfn.XLOOKUP(AC624,_xlfn.ANCHORARRAY($AA$7),_xlfn.ANCHORARRAY($Z$7))</f>
        <v>1041.0419999999999</v>
      </c>
      <c r="BB624" s="14" t="s">
        <v>6977</v>
      </c>
      <c r="BC624" s="7">
        <v>72.332999999999998</v>
      </c>
      <c r="BE624">
        <f ca="1"/>
        <v>710</v>
      </c>
      <c r="BF624" t="str">
        <f ca="1"/>
        <v>Executive Impressions 13" Chairman Wall Clock</v>
      </c>
      <c r="BG624" s="9">
        <f ca="1"/>
        <v>72.332999999999998</v>
      </c>
      <c r="BJ624" s="14" t="s">
        <v>6977</v>
      </c>
      <c r="BK624" s="15">
        <v>11</v>
      </c>
      <c r="BM624">
        <f ca="1"/>
        <v>1436</v>
      </c>
      <c r="BN624" t="str">
        <f ca="1"/>
        <v>Executive Impressions 13" Chairman Wall Clock</v>
      </c>
      <c r="BO624" s="1">
        <f ca="1"/>
        <v>11</v>
      </c>
      <c r="BR624"/>
      <c r="CF624"/>
    </row>
    <row r="625" spans="21:84" x14ac:dyDescent="0.25">
      <c r="U625" s="6" t="s">
        <v>2843</v>
      </c>
      <c r="V625" s="7">
        <v>1460.1920000000002</v>
      </c>
      <c r="Y625" t="str">
        <f ca="1"/>
        <v>Ralph Kennedy</v>
      </c>
      <c r="Z625" s="9">
        <f ca="1"/>
        <v>1460.1920000000002</v>
      </c>
      <c r="AA625">
        <f ca="1"/>
        <v>525</v>
      </c>
      <c r="AC625">
        <f ca="1"/>
        <v>619</v>
      </c>
      <c r="AD625" t="str" cm="1">
        <f t="array" aca="1" ref="AD625" ca="1">_xlfn.XLOOKUP(AC625,_xlfn.ANCHORARRAY($AA$7),_xlfn.ANCHORARRAY($Y$7))</f>
        <v>Theresa Coyne</v>
      </c>
      <c r="AE625" s="9" cm="1">
        <f t="array" aca="1" ref="AE625" ca="1">_xlfn.XLOOKUP(AC625,_xlfn.ANCHORARRAY($AA$7),_xlfn.ANCHORARRAY($Z$7))</f>
        <v>1038.26</v>
      </c>
      <c r="BB625" s="14" t="s">
        <v>5774</v>
      </c>
      <c r="BC625" s="7">
        <v>88.457999999999998</v>
      </c>
      <c r="BE625">
        <f ca="1"/>
        <v>639</v>
      </c>
      <c r="BF625" t="str">
        <f ca="1"/>
        <v>Executive Impressions 13" Clairmont Wall Clock</v>
      </c>
      <c r="BG625" s="9">
        <f ca="1"/>
        <v>88.457999999999998</v>
      </c>
      <c r="BJ625" s="14" t="s">
        <v>5774</v>
      </c>
      <c r="BK625" s="15">
        <v>20</v>
      </c>
      <c r="BM625">
        <f ca="1"/>
        <v>800</v>
      </c>
      <c r="BN625" t="str">
        <f ca="1"/>
        <v>Executive Impressions 13" Clairmont Wall Clock</v>
      </c>
      <c r="BO625" s="1">
        <f ca="1"/>
        <v>20</v>
      </c>
      <c r="BR625"/>
      <c r="CF625"/>
    </row>
    <row r="626" spans="21:84" x14ac:dyDescent="0.25">
      <c r="U626" s="6" t="s">
        <v>5592</v>
      </c>
      <c r="V626" s="7">
        <v>615.93200000000002</v>
      </c>
      <c r="Y626" t="str">
        <f ca="1"/>
        <v>Ralph Ritter</v>
      </c>
      <c r="Z626" s="9">
        <f ca="1"/>
        <v>615.93200000000002</v>
      </c>
      <c r="AA626">
        <f ca="1"/>
        <v>707</v>
      </c>
      <c r="AC626">
        <f ca="1"/>
        <v>620</v>
      </c>
      <c r="AD626" t="str" cm="1">
        <f t="array" aca="1" ref="AD626" ca="1">_xlfn.XLOOKUP(AC626,_xlfn.ANCHORARRAY($AA$7),_xlfn.ANCHORARRAY($Y$7))</f>
        <v>Mike Kennedy</v>
      </c>
      <c r="AE626" s="9" cm="1">
        <f t="array" aca="1" ref="AE626" ca="1">_xlfn.XLOOKUP(AC626,_xlfn.ANCHORARRAY($AA$7),_xlfn.ANCHORARRAY($Z$7))</f>
        <v>1031.6019999999999</v>
      </c>
      <c r="BB626" s="14" t="s">
        <v>6136</v>
      </c>
      <c r="BC626" s="7">
        <v>21.317999999999998</v>
      </c>
      <c r="BE626">
        <f ca="1"/>
        <v>1218</v>
      </c>
      <c r="BF626" t="str">
        <f ca="1"/>
        <v>Executive Impressions 13-1/2" Indoor/Outdoor Wall Clock</v>
      </c>
      <c r="BG626" s="9">
        <f ca="1"/>
        <v>21.317999999999998</v>
      </c>
      <c r="BJ626" s="14" t="s">
        <v>6136</v>
      </c>
      <c r="BK626" s="15">
        <v>3</v>
      </c>
      <c r="BM626">
        <f ca="1"/>
        <v>1793</v>
      </c>
      <c r="BN626" t="str">
        <f ca="1"/>
        <v>Executive Impressions 13-1/2" Indoor/Outdoor Wall Clock</v>
      </c>
      <c r="BO626" s="1">
        <f ca="1"/>
        <v>3</v>
      </c>
      <c r="BR626"/>
      <c r="CF626"/>
    </row>
    <row r="627" spans="21:84" x14ac:dyDescent="0.25">
      <c r="U627" s="6" t="s">
        <v>6782</v>
      </c>
      <c r="V627" s="7">
        <v>1008.1959999999999</v>
      </c>
      <c r="Y627" t="str">
        <f ca="1"/>
        <v>Randy Bradley</v>
      </c>
      <c r="Z627" s="9">
        <f ca="1"/>
        <v>1008.1959999999999</v>
      </c>
      <c r="AA627">
        <f ca="1"/>
        <v>624</v>
      </c>
      <c r="AC627">
        <f ca="1"/>
        <v>621</v>
      </c>
      <c r="AD627" t="str" cm="1">
        <f t="array" aca="1" ref="AD627" ca="1">_xlfn.XLOOKUP(AC627,_xlfn.ANCHORARRAY($AA$7),_xlfn.ANCHORARRAY($Y$7))</f>
        <v>Tiffany House</v>
      </c>
      <c r="AE627" s="9" cm="1">
        <f t="array" aca="1" ref="AE627" ca="1">_xlfn.XLOOKUP(AC627,_xlfn.ANCHORARRAY($AA$7),_xlfn.ANCHORARRAY($Z$7))</f>
        <v>1022.2010000000001</v>
      </c>
      <c r="BB627" s="14" t="s">
        <v>5698</v>
      </c>
      <c r="BC627" s="7">
        <v>166.28040000000001</v>
      </c>
      <c r="BE627">
        <f ca="1"/>
        <v>418</v>
      </c>
      <c r="BF627" t="str">
        <f ca="1"/>
        <v>Executive Impressions 14"</v>
      </c>
      <c r="BG627" s="9">
        <f ca="1"/>
        <v>166.28040000000001</v>
      </c>
      <c r="BJ627" s="14" t="s">
        <v>5698</v>
      </c>
      <c r="BK627" s="15">
        <v>17</v>
      </c>
      <c r="BM627">
        <f ca="1"/>
        <v>999</v>
      </c>
      <c r="BN627" t="str">
        <f ca="1"/>
        <v>Executive Impressions 14"</v>
      </c>
      <c r="BO627" s="1">
        <f ca="1"/>
        <v>17</v>
      </c>
      <c r="BR627"/>
      <c r="CF627"/>
    </row>
    <row r="628" spans="21:84" x14ac:dyDescent="0.25">
      <c r="U628" s="6" t="s">
        <v>5050</v>
      </c>
      <c r="V628" s="7">
        <v>3309.1500000000005</v>
      </c>
      <c r="Y628" t="str">
        <f ca="1"/>
        <v>Randy Ferguson</v>
      </c>
      <c r="Z628" s="9">
        <f ca="1"/>
        <v>3309.1500000000005</v>
      </c>
      <c r="AA628">
        <f ca="1"/>
        <v>235</v>
      </c>
      <c r="AC628">
        <f ca="1"/>
        <v>622</v>
      </c>
      <c r="AD628" t="str" cm="1">
        <f t="array" aca="1" ref="AD628" ca="1">_xlfn.XLOOKUP(AC628,_xlfn.ANCHORARRAY($AA$7),_xlfn.ANCHORARRAY($Y$7))</f>
        <v>Sean Wendt</v>
      </c>
      <c r="AE628" s="9" cm="1">
        <f t="array" aca="1" ref="AE628" ca="1">_xlfn.XLOOKUP(AC628,_xlfn.ANCHORARRAY($AA$7),_xlfn.ANCHORARRAY($Z$7))</f>
        <v>1019.0439999999998</v>
      </c>
      <c r="BB628" s="14" t="s">
        <v>2512</v>
      </c>
      <c r="BC628" s="7">
        <v>93.58829999999999</v>
      </c>
      <c r="BE628">
        <f ca="1"/>
        <v>614</v>
      </c>
      <c r="BF628" t="str">
        <f ca="1"/>
        <v>Executive Impressions 14" Contract Wall Clock</v>
      </c>
      <c r="BG628" s="9">
        <f ca="1"/>
        <v>93.58829999999999</v>
      </c>
      <c r="BJ628" s="14" t="s">
        <v>2512</v>
      </c>
      <c r="BK628" s="15">
        <v>17</v>
      </c>
      <c r="BM628">
        <f ca="1"/>
        <v>999</v>
      </c>
      <c r="BN628" t="str">
        <f ca="1"/>
        <v>Executive Impressions 14" Contract Wall Clock</v>
      </c>
      <c r="BO628" s="1">
        <f ca="1"/>
        <v>17</v>
      </c>
      <c r="BR628"/>
      <c r="CF628"/>
    </row>
    <row r="629" spans="21:84" x14ac:dyDescent="0.25">
      <c r="U629" s="6" t="s">
        <v>1560</v>
      </c>
      <c r="V629" s="7">
        <v>15117.339</v>
      </c>
      <c r="Y629" t="str">
        <f ca="1"/>
        <v>Raymond Buch</v>
      </c>
      <c r="Z629" s="9">
        <f ca="1"/>
        <v>15117.339</v>
      </c>
      <c r="AA629">
        <f ca="1"/>
        <v>3</v>
      </c>
      <c r="AC629">
        <f ca="1"/>
        <v>623</v>
      </c>
      <c r="AD629" t="str" cm="1">
        <f t="array" aca="1" ref="AD629" ca="1">_xlfn.XLOOKUP(AC629,_xlfn.ANCHORARRAY($AA$7),_xlfn.ANCHORARRAY($Y$7))</f>
        <v>Luke Schmidt</v>
      </c>
      <c r="AE629" s="9" cm="1">
        <f t="array" aca="1" ref="AE629" ca="1">_xlfn.XLOOKUP(AC629,_xlfn.ANCHORARRAY($AA$7),_xlfn.ANCHORARRAY($Z$7))</f>
        <v>1010.2560000000001</v>
      </c>
      <c r="BB629" s="14" t="s">
        <v>9901</v>
      </c>
      <c r="BC629" s="7">
        <v>-1.7783999999999978</v>
      </c>
      <c r="BE629">
        <f ca="1"/>
        <v>1561</v>
      </c>
      <c r="BF629" t="str">
        <f ca="1"/>
        <v>Executive Impressions 14" Contract Wall Clock with Quartz Movement</v>
      </c>
      <c r="BG629" s="9">
        <f ca="1"/>
        <v>-1.7783999999999978</v>
      </c>
      <c r="BJ629" s="14" t="s">
        <v>9901</v>
      </c>
      <c r="BK629" s="15">
        <v>8</v>
      </c>
      <c r="BM629">
        <f ca="1"/>
        <v>1587</v>
      </c>
      <c r="BN629" t="str">
        <f ca="1"/>
        <v>Executive Impressions 14" Contract Wall Clock with Quartz Movement</v>
      </c>
      <c r="BO629" s="1">
        <f ca="1"/>
        <v>8</v>
      </c>
      <c r="BR629"/>
      <c r="CF629"/>
    </row>
    <row r="630" spans="21:84" x14ac:dyDescent="0.25">
      <c r="U630" s="6" t="s">
        <v>4474</v>
      </c>
      <c r="V630" s="7">
        <v>1453.4739999999999</v>
      </c>
      <c r="Y630" t="str">
        <f ca="1"/>
        <v>Raymond Messe</v>
      </c>
      <c r="Z630" s="9">
        <f ca="1"/>
        <v>1453.4739999999999</v>
      </c>
      <c r="AA630">
        <f ca="1"/>
        <v>530</v>
      </c>
      <c r="AC630">
        <f ca="1"/>
        <v>624</v>
      </c>
      <c r="AD630" t="str" cm="1">
        <f t="array" aca="1" ref="AD630" ca="1">_xlfn.XLOOKUP(AC630,_xlfn.ANCHORARRAY($AA$7),_xlfn.ANCHORARRAY($Y$7))</f>
        <v>Randy Bradley</v>
      </c>
      <c r="AE630" s="9" cm="1">
        <f t="array" aca="1" ref="AE630" ca="1">_xlfn.XLOOKUP(AC630,_xlfn.ANCHORARRAY($AA$7),_xlfn.ANCHORARRAY($Z$7))</f>
        <v>1008.1959999999999</v>
      </c>
      <c r="BB630" s="14" t="s">
        <v>870</v>
      </c>
      <c r="BC630" s="7">
        <v>94.515199999999993</v>
      </c>
      <c r="BE630">
        <f ca="1"/>
        <v>609</v>
      </c>
      <c r="BF630" t="str">
        <f ca="1"/>
        <v>Executive Impressions 14" Two-Color Numerals Wall Clock</v>
      </c>
      <c r="BG630" s="9">
        <f ca="1"/>
        <v>94.515199999999993</v>
      </c>
      <c r="BJ630" s="14" t="s">
        <v>870</v>
      </c>
      <c r="BK630" s="15">
        <v>16</v>
      </c>
      <c r="BM630">
        <f ca="1"/>
        <v>1074</v>
      </c>
      <c r="BN630" t="str">
        <f ca="1"/>
        <v>Executive Impressions 14" Two-Color Numerals Wall Clock</v>
      </c>
      <c r="BO630" s="1">
        <f ca="1"/>
        <v>16</v>
      </c>
      <c r="BR630"/>
      <c r="CF630"/>
    </row>
    <row r="631" spans="21:84" x14ac:dyDescent="0.25">
      <c r="U631" s="6" t="s">
        <v>2180</v>
      </c>
      <c r="V631" s="7">
        <v>5153.0839999999998</v>
      </c>
      <c r="Y631" t="str">
        <f ca="1"/>
        <v>Resi Pölking</v>
      </c>
      <c r="Z631" s="9">
        <f ca="1"/>
        <v>5153.0839999999998</v>
      </c>
      <c r="AA631">
        <f ca="1"/>
        <v>112</v>
      </c>
      <c r="AC631">
        <f ca="1"/>
        <v>625</v>
      </c>
      <c r="AD631" t="str" cm="1">
        <f t="array" aca="1" ref="AD631" ca="1">_xlfn.XLOOKUP(AC631,_xlfn.ANCHORARRAY($AA$7),_xlfn.ANCHORARRAY($Y$7))</f>
        <v>Lynn Smith</v>
      </c>
      <c r="AE631" s="9" cm="1">
        <f t="array" aca="1" ref="AE631" ca="1">_xlfn.XLOOKUP(AC631,_xlfn.ANCHORARRAY($AA$7),_xlfn.ANCHORARRAY($Z$7))</f>
        <v>1008.1359999999999</v>
      </c>
      <c r="BB631" s="14" t="s">
        <v>9802</v>
      </c>
      <c r="BC631" s="7">
        <v>-1.0687999999999995</v>
      </c>
      <c r="BE631">
        <f ca="1"/>
        <v>1558</v>
      </c>
      <c r="BF631" t="str">
        <f ca="1"/>
        <v>Executive Impressions 16-1/2" Circular Wall Clock</v>
      </c>
      <c r="BG631" s="9">
        <f ca="1"/>
        <v>-1.0687999999999995</v>
      </c>
      <c r="BJ631" s="14" t="s">
        <v>9802</v>
      </c>
      <c r="BK631" s="15">
        <v>4</v>
      </c>
      <c r="BM631">
        <f ca="1"/>
        <v>1754</v>
      </c>
      <c r="BN631" t="str">
        <f ca="1"/>
        <v>Executive Impressions 16-1/2" Circular Wall Clock</v>
      </c>
      <c r="BO631" s="1">
        <f ca="1"/>
        <v>4</v>
      </c>
      <c r="BR631"/>
      <c r="CF631"/>
    </row>
    <row r="632" spans="21:84" x14ac:dyDescent="0.25">
      <c r="U632" s="6" t="s">
        <v>10628</v>
      </c>
      <c r="V632" s="7">
        <v>48.36</v>
      </c>
      <c r="Y632" t="str">
        <f ca="1"/>
        <v>Ricardo Emerson</v>
      </c>
      <c r="Z632" s="9">
        <f ca="1"/>
        <v>48.36</v>
      </c>
      <c r="AA632">
        <f ca="1"/>
        <v>787</v>
      </c>
      <c r="AC632">
        <f ca="1"/>
        <v>626</v>
      </c>
      <c r="AD632" t="str" cm="1">
        <f t="array" aca="1" ref="AD632" ca="1">_xlfn.XLOOKUP(AC632,_xlfn.ANCHORARRAY($AA$7),_xlfn.ANCHORARRAY($Y$7))</f>
        <v>Bruce Geld</v>
      </c>
      <c r="AE632" s="9" cm="1">
        <f t="array" aca="1" ref="AE632" ca="1">_xlfn.XLOOKUP(AC632,_xlfn.ANCHORARRAY($AA$7),_xlfn.ANCHORARRAY($Z$7))</f>
        <v>1006.356</v>
      </c>
      <c r="BB632" s="14" t="s">
        <v>4660</v>
      </c>
      <c r="BC632" s="7">
        <v>18.512</v>
      </c>
      <c r="BE632">
        <f ca="1"/>
        <v>1253</v>
      </c>
      <c r="BF632" t="str">
        <f ca="1"/>
        <v>Executive Impressions 8-1/2" Career Panel/Partition Cubicle Clock</v>
      </c>
      <c r="BG632" s="9">
        <f ca="1"/>
        <v>18.512</v>
      </c>
      <c r="BJ632" s="14" t="s">
        <v>4660</v>
      </c>
      <c r="BK632" s="15">
        <v>7</v>
      </c>
      <c r="BM632">
        <f ca="1"/>
        <v>1640</v>
      </c>
      <c r="BN632" t="str">
        <f ca="1"/>
        <v>Executive Impressions 8-1/2" Career Panel/Partition Cubicle Clock</v>
      </c>
      <c r="BO632" s="1">
        <f ca="1"/>
        <v>7</v>
      </c>
      <c r="BR632"/>
      <c r="CF632"/>
    </row>
    <row r="633" spans="21:84" x14ac:dyDescent="0.25">
      <c r="U633" s="6" t="s">
        <v>5305</v>
      </c>
      <c r="V633" s="7">
        <v>3221.29</v>
      </c>
      <c r="Y633" t="str">
        <f ca="1"/>
        <v>Ricardo Sperren</v>
      </c>
      <c r="Z633" s="9">
        <f ca="1"/>
        <v>3221.29</v>
      </c>
      <c r="AA633">
        <f ca="1"/>
        <v>251</v>
      </c>
      <c r="AC633">
        <f ca="1"/>
        <v>627</v>
      </c>
      <c r="AD633" t="str" cm="1">
        <f t="array" aca="1" ref="AD633" ca="1">_xlfn.XLOOKUP(AC633,_xlfn.ANCHORARRAY($AA$7),_xlfn.ANCHORARRAY($Y$7))</f>
        <v>Victor Preis</v>
      </c>
      <c r="AE633" s="9" cm="1">
        <f t="array" aca="1" ref="AE633" ca="1">_xlfn.XLOOKUP(AC633,_xlfn.ANCHORARRAY($AA$7),_xlfn.ANCHORARRAY($Z$7))</f>
        <v>993.90199999999993</v>
      </c>
      <c r="BB633" s="14" t="s">
        <v>1750</v>
      </c>
      <c r="BC633" s="7">
        <v>266.072</v>
      </c>
      <c r="BE633">
        <f ca="1"/>
        <v>309</v>
      </c>
      <c r="BF633" t="str">
        <f ca="1"/>
        <v>Executive Impressions Supervisor Wall Clock</v>
      </c>
      <c r="BG633" s="9">
        <f ca="1"/>
        <v>266.072</v>
      </c>
      <c r="BJ633" s="14" t="s">
        <v>1750</v>
      </c>
      <c r="BK633" s="15">
        <v>21</v>
      </c>
      <c r="BM633">
        <f ca="1"/>
        <v>741</v>
      </c>
      <c r="BN633" t="str">
        <f ca="1"/>
        <v>Executive Impressions Supervisor Wall Clock</v>
      </c>
      <c r="BO633" s="1">
        <f ca="1"/>
        <v>21</v>
      </c>
      <c r="BR633"/>
      <c r="CF633"/>
    </row>
    <row r="634" spans="21:84" x14ac:dyDescent="0.25">
      <c r="U634" s="6" t="s">
        <v>5087</v>
      </c>
      <c r="V634" s="7">
        <v>2663.0860000000002</v>
      </c>
      <c r="Y634" t="str">
        <f ca="1"/>
        <v>Richard Bierner</v>
      </c>
      <c r="Z634" s="9">
        <f ca="1"/>
        <v>2663.0860000000002</v>
      </c>
      <c r="AA634">
        <f ca="1"/>
        <v>330</v>
      </c>
      <c r="AC634">
        <f ca="1"/>
        <v>628</v>
      </c>
      <c r="AD634" t="str" cm="1">
        <f t="array" aca="1" ref="AD634" ca="1">_xlfn.XLOOKUP(AC634,_xlfn.ANCHORARRAY($AA$7),_xlfn.ANCHORARRAY($Y$7))</f>
        <v>Ken Brennan</v>
      </c>
      <c r="AE634" s="9" cm="1">
        <f t="array" aca="1" ref="AE634" ca="1">_xlfn.XLOOKUP(AC634,_xlfn.ANCHORARRAY($AA$7),_xlfn.ANCHORARRAY($Z$7))</f>
        <v>983.92200000000003</v>
      </c>
      <c r="BB634" s="14" t="s">
        <v>1128</v>
      </c>
      <c r="BC634" s="7">
        <v>14.083200000000001</v>
      </c>
      <c r="BE634">
        <f ca="1"/>
        <v>1332</v>
      </c>
      <c r="BF634" t="str">
        <f ca="1"/>
        <v>Faber Castell Col-Erase Pencils</v>
      </c>
      <c r="BG634" s="9">
        <f ca="1"/>
        <v>14.083200000000001</v>
      </c>
      <c r="BJ634" s="14" t="s">
        <v>1128</v>
      </c>
      <c r="BK634" s="15">
        <v>8</v>
      </c>
      <c r="BM634">
        <f ca="1"/>
        <v>1587</v>
      </c>
      <c r="BN634" t="str">
        <f ca="1"/>
        <v>Faber Castell Col-Erase Pencils</v>
      </c>
      <c r="BO634" s="1">
        <f ca="1"/>
        <v>8</v>
      </c>
      <c r="BR634"/>
      <c r="CF634"/>
    </row>
    <row r="635" spans="21:84" x14ac:dyDescent="0.25">
      <c r="U635" s="6" t="s">
        <v>6277</v>
      </c>
      <c r="V635" s="7">
        <v>876.69600000000003</v>
      </c>
      <c r="Y635" t="str">
        <f ca="1"/>
        <v>Richard Eichhorn</v>
      </c>
      <c r="Z635" s="9">
        <f ca="1"/>
        <v>876.69600000000003</v>
      </c>
      <c r="AA635">
        <f ca="1"/>
        <v>657</v>
      </c>
      <c r="AC635">
        <f ca="1"/>
        <v>629</v>
      </c>
      <c r="AD635" t="str" cm="1">
        <f t="array" aca="1" ref="AD635" ca="1">_xlfn.XLOOKUP(AC635,_xlfn.ANCHORARRAY($AA$7),_xlfn.ANCHORARRAY($Y$7))</f>
        <v>Barry Pond</v>
      </c>
      <c r="AE635" s="9" cm="1">
        <f t="array" aca="1" ref="AE635" ca="1">_xlfn.XLOOKUP(AC635,_xlfn.ANCHORARRAY($AA$7),_xlfn.ANCHORARRAY($Z$7))</f>
        <v>983.41999999999985</v>
      </c>
      <c r="BB635" s="14" t="s">
        <v>3489</v>
      </c>
      <c r="BC635" s="7">
        <v>36.517499999999998</v>
      </c>
      <c r="BE635">
        <f ca="1"/>
        <v>1024</v>
      </c>
      <c r="BF635" t="str">
        <f ca="1"/>
        <v>Fashion Color Clasp Envelopes</v>
      </c>
      <c r="BG635" s="9">
        <f ca="1"/>
        <v>36.517499999999998</v>
      </c>
      <c r="BJ635" s="14" t="s">
        <v>3489</v>
      </c>
      <c r="BK635" s="15">
        <v>15</v>
      </c>
      <c r="BM635">
        <f ca="1"/>
        <v>1136</v>
      </c>
      <c r="BN635" t="str">
        <f ca="1"/>
        <v>Fashion Color Clasp Envelopes</v>
      </c>
      <c r="BO635" s="1">
        <f ca="1"/>
        <v>15</v>
      </c>
      <c r="BR635"/>
      <c r="CF635"/>
    </row>
    <row r="636" spans="21:84" x14ac:dyDescent="0.25">
      <c r="U636" s="6" t="s">
        <v>437</v>
      </c>
      <c r="V636" s="7">
        <v>4715.4660000000013</v>
      </c>
      <c r="Y636" t="str">
        <f ca="1"/>
        <v>Rick Bensley</v>
      </c>
      <c r="Z636" s="9">
        <f ca="1"/>
        <v>4715.4660000000013</v>
      </c>
      <c r="AA636">
        <f ca="1"/>
        <v>135</v>
      </c>
      <c r="AC636">
        <f ca="1"/>
        <v>630</v>
      </c>
      <c r="AD636" t="str" cm="1">
        <f t="array" aca="1" ref="AD636" ca="1">_xlfn.XLOOKUP(AC636,_xlfn.ANCHORARRAY($AA$7),_xlfn.ANCHORARRAY($Y$7))</f>
        <v>Toby Swindell</v>
      </c>
      <c r="AE636" s="9" cm="1">
        <f t="array" aca="1" ref="AE636" ca="1">_xlfn.XLOOKUP(AC636,_xlfn.ANCHORARRAY($AA$7),_xlfn.ANCHORARRAY($Z$7))</f>
        <v>974.78199999999993</v>
      </c>
      <c r="BB636" s="14" t="s">
        <v>2278</v>
      </c>
      <c r="BC636" s="7">
        <v>166.84</v>
      </c>
      <c r="BE636">
        <f ca="1"/>
        <v>417</v>
      </c>
      <c r="BF636" t="str">
        <f ca="1"/>
        <v>Fellowes 8 Outlet Superior Workstation Surge Protector</v>
      </c>
      <c r="BG636" s="9">
        <f ca="1"/>
        <v>166.84</v>
      </c>
      <c r="BJ636" s="14" t="s">
        <v>2278</v>
      </c>
      <c r="BK636" s="15">
        <v>20</v>
      </c>
      <c r="BM636">
        <f ca="1"/>
        <v>800</v>
      </c>
      <c r="BN636" t="str">
        <f ca="1"/>
        <v>Fellowes 8 Outlet Superior Workstation Surge Protector</v>
      </c>
      <c r="BO636" s="1">
        <f ca="1"/>
        <v>20</v>
      </c>
      <c r="BR636"/>
      <c r="CF636"/>
    </row>
    <row r="637" spans="21:84" x14ac:dyDescent="0.25">
      <c r="U637" s="6" t="s">
        <v>4205</v>
      </c>
      <c r="V637" s="7">
        <v>4272.93</v>
      </c>
      <c r="Y637" t="str">
        <f ca="1"/>
        <v>Rick Duston</v>
      </c>
      <c r="Z637" s="9">
        <f ca="1"/>
        <v>4272.93</v>
      </c>
      <c r="AA637">
        <f ca="1"/>
        <v>161</v>
      </c>
      <c r="AC637">
        <f ca="1"/>
        <v>631</v>
      </c>
      <c r="AD637" t="str" cm="1">
        <f t="array" aca="1" ref="AD637" ca="1">_xlfn.XLOOKUP(AC637,_xlfn.ANCHORARRAY($AA$7),_xlfn.ANCHORARRAY($Y$7))</f>
        <v>Russell D'Ascenzo</v>
      </c>
      <c r="AE637" s="9" cm="1">
        <f t="array" aca="1" ref="AE637" ca="1">_xlfn.XLOOKUP(AC637,_xlfn.ANCHORARRAY($AA$7),_xlfn.ANCHORARRAY($Z$7))</f>
        <v>970.94200000000012</v>
      </c>
      <c r="BB637" s="14" t="s">
        <v>2862</v>
      </c>
      <c r="BC637" s="7">
        <v>43.706000000000003</v>
      </c>
      <c r="BE637">
        <f ca="1"/>
        <v>938</v>
      </c>
      <c r="BF637" t="str">
        <f ca="1"/>
        <v>Fellowes 8 Outlet Superior Workstation Surge Protector w/o Phone/Fax/Modem Protection</v>
      </c>
      <c r="BG637" s="9">
        <f ca="1"/>
        <v>43.706000000000003</v>
      </c>
      <c r="BJ637" s="14" t="s">
        <v>2862</v>
      </c>
      <c r="BK637" s="15">
        <v>25</v>
      </c>
      <c r="BM637">
        <f ca="1"/>
        <v>522</v>
      </c>
      <c r="BN637" t="str">
        <f ca="1"/>
        <v>Fellowes 8 Outlet Superior Workstation Surge Protector w/o Phone/Fax/Modem Protection</v>
      </c>
      <c r="BO637" s="1">
        <f ca="1"/>
        <v>25</v>
      </c>
      <c r="BR637"/>
      <c r="CF637"/>
    </row>
    <row r="638" spans="21:84" x14ac:dyDescent="0.25">
      <c r="U638" s="6" t="s">
        <v>2498</v>
      </c>
      <c r="V638" s="7">
        <v>3621.3759999999997</v>
      </c>
      <c r="Y638" t="str">
        <f ca="1"/>
        <v>Rick Hansen</v>
      </c>
      <c r="Z638" s="9">
        <f ca="1"/>
        <v>3621.3759999999997</v>
      </c>
      <c r="AA638">
        <f ca="1"/>
        <v>212</v>
      </c>
      <c r="AC638">
        <f ca="1"/>
        <v>632</v>
      </c>
      <c r="AD638" t="str" cm="1">
        <f t="array" aca="1" ref="AD638" ca="1">_xlfn.XLOOKUP(AC638,_xlfn.ANCHORARRAY($AA$7),_xlfn.ANCHORARRAY($Y$7))</f>
        <v>Aimee Bixby</v>
      </c>
      <c r="AE638" s="9" cm="1">
        <f t="array" aca="1" ref="AE638" ca="1">_xlfn.XLOOKUP(AC638,_xlfn.ANCHORARRAY($AA$7),_xlfn.ANCHORARRAY($Z$7))</f>
        <v>966.70999999999981</v>
      </c>
      <c r="BB638" s="14" t="s">
        <v>4430</v>
      </c>
      <c r="BC638" s="7">
        <v>41.64</v>
      </c>
      <c r="BE638">
        <f ca="1"/>
        <v>968</v>
      </c>
      <c r="BF638" t="str">
        <f ca="1"/>
        <v>Fellowes Advanced 8 Outlet Surge Suppressor with Phone/Fax Protection</v>
      </c>
      <c r="BG638" s="9">
        <f ca="1"/>
        <v>41.64</v>
      </c>
      <c r="BJ638" s="14" t="s">
        <v>4430</v>
      </c>
      <c r="BK638" s="15">
        <v>10</v>
      </c>
      <c r="BM638">
        <f ca="1"/>
        <v>1489</v>
      </c>
      <c r="BN638" t="str">
        <f ca="1"/>
        <v>Fellowes Advanced 8 Outlet Surge Suppressor with Phone/Fax Protection</v>
      </c>
      <c r="BO638" s="1">
        <f ca="1"/>
        <v>10</v>
      </c>
      <c r="BR638"/>
      <c r="CF638"/>
    </row>
    <row r="639" spans="21:84" x14ac:dyDescent="0.25">
      <c r="U639" s="6" t="s">
        <v>4906</v>
      </c>
      <c r="V639" s="7">
        <v>6979.18</v>
      </c>
      <c r="Y639" t="str">
        <f ca="1"/>
        <v>Rick Huthwaite</v>
      </c>
      <c r="Z639" s="9">
        <f ca="1"/>
        <v>6979.18</v>
      </c>
      <c r="AA639">
        <f ca="1"/>
        <v>56</v>
      </c>
      <c r="AC639">
        <f ca="1"/>
        <v>633</v>
      </c>
      <c r="AD639" t="str" cm="1">
        <f t="array" aca="1" ref="AD639" ca="1">_xlfn.XLOOKUP(AC639,_xlfn.ANCHORARRAY($AA$7),_xlfn.ANCHORARRAY($Y$7))</f>
        <v>Roy Collins</v>
      </c>
      <c r="AE639" s="9" cm="1">
        <f t="array" aca="1" ref="AE639" ca="1">_xlfn.XLOOKUP(AC639,_xlfn.ANCHORARRAY($AA$7),_xlfn.ANCHORARRAY($Z$7))</f>
        <v>966.40899999999988</v>
      </c>
      <c r="BB639" s="14" t="s">
        <v>5197</v>
      </c>
      <c r="BC639" s="7">
        <v>100.66199999999999</v>
      </c>
      <c r="BE639">
        <f ca="1"/>
        <v>589</v>
      </c>
      <c r="BF639" t="str">
        <f ca="1"/>
        <v>Fellowes Advanced Computer Series Surge Protectors</v>
      </c>
      <c r="BG639" s="9">
        <f ca="1"/>
        <v>100.66199999999999</v>
      </c>
      <c r="BJ639" s="14" t="s">
        <v>5197</v>
      </c>
      <c r="BK639" s="15">
        <v>15</v>
      </c>
      <c r="BM639">
        <f ca="1"/>
        <v>1136</v>
      </c>
      <c r="BN639" t="str">
        <f ca="1"/>
        <v>Fellowes Advanced Computer Series Surge Protectors</v>
      </c>
      <c r="BO639" s="1">
        <f ca="1"/>
        <v>15</v>
      </c>
      <c r="BR639"/>
      <c r="CF639"/>
    </row>
    <row r="640" spans="21:84" x14ac:dyDescent="0.25">
      <c r="U640" s="6" t="s">
        <v>5804</v>
      </c>
      <c r="V640" s="7">
        <v>3302.2620000000002</v>
      </c>
      <c r="Y640" t="str">
        <f ca="1"/>
        <v>Rick Reed</v>
      </c>
      <c r="Z640" s="9">
        <f ca="1"/>
        <v>3302.2620000000002</v>
      </c>
      <c r="AA640">
        <f ca="1"/>
        <v>236</v>
      </c>
      <c r="AC640">
        <f ca="1"/>
        <v>634</v>
      </c>
      <c r="AD640" t="str" cm="1">
        <f t="array" aca="1" ref="AD640" ca="1">_xlfn.XLOOKUP(AC640,_xlfn.ANCHORARRAY($AA$7),_xlfn.ANCHORARRAY($Y$7))</f>
        <v>Sung Shariari</v>
      </c>
      <c r="AE640" s="9" cm="1">
        <f t="array" aca="1" ref="AE640" ca="1">_xlfn.XLOOKUP(AC640,_xlfn.ANCHORARRAY($AA$7),_xlfn.ANCHORARRAY($Z$7))</f>
        <v>964.63600000000008</v>
      </c>
      <c r="BB640" s="14" t="s">
        <v>1565</v>
      </c>
      <c r="BC640" s="7">
        <v>-30.228800000000007</v>
      </c>
      <c r="BE640">
        <f ca="1"/>
        <v>1661</v>
      </c>
      <c r="BF640" t="str">
        <f ca="1"/>
        <v>Fellowes Bankers Box Recycled Super Stor/Drawer</v>
      </c>
      <c r="BG640" s="9">
        <f ca="1"/>
        <v>-30.228800000000007</v>
      </c>
      <c r="BJ640" s="14" t="s">
        <v>1565</v>
      </c>
      <c r="BK640" s="15">
        <v>24</v>
      </c>
      <c r="BM640">
        <f ca="1"/>
        <v>566</v>
      </c>
      <c r="BN640" t="str">
        <f ca="1"/>
        <v>Fellowes Bankers Box Recycled Super Stor/Drawer</v>
      </c>
      <c r="BO640" s="1">
        <f ca="1"/>
        <v>24</v>
      </c>
      <c r="BR640"/>
      <c r="CF640"/>
    </row>
    <row r="641" spans="21:84" x14ac:dyDescent="0.25">
      <c r="U641" s="6" t="s">
        <v>3853</v>
      </c>
      <c r="V641" s="7">
        <v>7397.4010000000007</v>
      </c>
      <c r="Y641" t="str">
        <f ca="1"/>
        <v>Rick Wilson</v>
      </c>
      <c r="Z641" s="9">
        <f ca="1"/>
        <v>7397.4010000000007</v>
      </c>
      <c r="AA641">
        <f ca="1"/>
        <v>50</v>
      </c>
      <c r="AC641">
        <f ca="1"/>
        <v>635</v>
      </c>
      <c r="AD641" t="str" cm="1">
        <f t="array" aca="1" ref="AD641" ca="1">_xlfn.XLOOKUP(AC641,_xlfn.ANCHORARRAY($AA$7),_xlfn.ANCHORARRAY($Y$7))</f>
        <v>Jonathan Howell</v>
      </c>
      <c r="AE641" s="9" cm="1">
        <f t="array" aca="1" ref="AE641" ca="1">_xlfn.XLOOKUP(AC641,_xlfn.ANCHORARRAY($AA$7),_xlfn.ANCHORARRAY($Z$7))</f>
        <v>959.4770000000002</v>
      </c>
      <c r="BB641" s="14" t="s">
        <v>1544</v>
      </c>
      <c r="BC641" s="7">
        <v>153.35280000000003</v>
      </c>
      <c r="BE641">
        <f ca="1"/>
        <v>444</v>
      </c>
      <c r="BF641" t="str">
        <f ca="1"/>
        <v>Fellowes Bankers Box Staxonsteel Drawer File/Stacking System</v>
      </c>
      <c r="BG641" s="9">
        <f ca="1"/>
        <v>153.35280000000003</v>
      </c>
      <c r="BJ641" s="14" t="s">
        <v>1544</v>
      </c>
      <c r="BK641" s="15">
        <v>43</v>
      </c>
      <c r="BM641">
        <f ca="1"/>
        <v>74</v>
      </c>
      <c r="BN641" t="str">
        <f ca="1"/>
        <v>Fellowes Bankers Box Staxonsteel Drawer File/Stacking System</v>
      </c>
      <c r="BO641" s="1">
        <f ca="1"/>
        <v>43</v>
      </c>
      <c r="BR641"/>
      <c r="CF641"/>
    </row>
    <row r="642" spans="21:84" x14ac:dyDescent="0.25">
      <c r="U642" s="6" t="s">
        <v>5915</v>
      </c>
      <c r="V642" s="7">
        <v>740.38199999999995</v>
      </c>
      <c r="Y642" t="str">
        <f ca="1"/>
        <v>Ritsa Hightower</v>
      </c>
      <c r="Z642" s="9">
        <f ca="1"/>
        <v>740.38199999999995</v>
      </c>
      <c r="AA642">
        <f ca="1"/>
        <v>686</v>
      </c>
      <c r="AC642">
        <f ca="1"/>
        <v>636</v>
      </c>
      <c r="AD642" t="str" cm="1">
        <f t="array" aca="1" ref="AD642" ca="1">_xlfn.XLOOKUP(AC642,_xlfn.ANCHORARRAY($AA$7),_xlfn.ANCHORARRAY($Y$7))</f>
        <v>Jason Fortune-</v>
      </c>
      <c r="AE642" s="9" cm="1">
        <f t="array" aca="1" ref="AE642" ca="1">_xlfn.XLOOKUP(AC642,_xlfn.ANCHORARRAY($AA$7),_xlfn.ANCHORARRAY($Z$7))</f>
        <v>955.12400000000002</v>
      </c>
      <c r="BB642" s="14" t="s">
        <v>3546</v>
      </c>
      <c r="BC642" s="7">
        <v>-12.792</v>
      </c>
      <c r="BE642">
        <f ca="1"/>
        <v>1624</v>
      </c>
      <c r="BF642" t="str">
        <f ca="1"/>
        <v>Fellowes Bankers Box Stor/Drawer Steel Plus</v>
      </c>
      <c r="BG642" s="9">
        <f ca="1"/>
        <v>-12.792</v>
      </c>
      <c r="BJ642" s="14" t="s">
        <v>3546</v>
      </c>
      <c r="BK642" s="15">
        <v>50</v>
      </c>
      <c r="BM642">
        <f ca="1"/>
        <v>28</v>
      </c>
      <c r="BN642" t="str">
        <f ca="1"/>
        <v>Fellowes Bankers Box Stor/Drawer Steel Plus</v>
      </c>
      <c r="BO642" s="1">
        <f ca="1"/>
        <v>50</v>
      </c>
      <c r="BR642"/>
      <c r="CF642"/>
    </row>
    <row r="643" spans="21:84" x14ac:dyDescent="0.25">
      <c r="U643" s="6" t="s">
        <v>2195</v>
      </c>
      <c r="V643" s="7">
        <v>528.54600000000005</v>
      </c>
      <c r="Y643" t="str">
        <f ca="1"/>
        <v>Rob Beeghly</v>
      </c>
      <c r="Z643" s="9">
        <f ca="1"/>
        <v>528.54600000000005</v>
      </c>
      <c r="AA643">
        <f ca="1"/>
        <v>720</v>
      </c>
      <c r="AC643">
        <f ca="1"/>
        <v>637</v>
      </c>
      <c r="AD643" t="str" cm="1">
        <f t="array" aca="1" ref="AD643" ca="1">_xlfn.XLOOKUP(AC643,_xlfn.ANCHORARRAY($AA$7),_xlfn.ANCHORARRAY($Y$7))</f>
        <v>Rachel Payne</v>
      </c>
      <c r="AE643" s="9" cm="1">
        <f t="array" aca="1" ref="AE643" ca="1">_xlfn.XLOOKUP(AC643,_xlfn.ANCHORARRAY($AA$7),_xlfn.ANCHORARRAY($Z$7))</f>
        <v>954.64519999999993</v>
      </c>
      <c r="BB643" s="14" t="s">
        <v>5273</v>
      </c>
      <c r="BC643" s="7">
        <v>201.07160000000002</v>
      </c>
      <c r="BE643">
        <f ca="1"/>
        <v>373</v>
      </c>
      <c r="BF643" t="str">
        <f ca="1"/>
        <v>Fellowes Bases and Tops For Staxonsteel/High-Stak Systems</v>
      </c>
      <c r="BG643" s="9">
        <f ca="1"/>
        <v>201.07160000000002</v>
      </c>
      <c r="BJ643" s="14" t="s">
        <v>5273</v>
      </c>
      <c r="BK643" s="15">
        <v>26</v>
      </c>
      <c r="BM643">
        <f ca="1"/>
        <v>472</v>
      </c>
      <c r="BN643" t="str">
        <f ca="1"/>
        <v>Fellowes Bases and Tops For Staxonsteel/High-Stak Systems</v>
      </c>
      <c r="BO643" s="1">
        <f ca="1"/>
        <v>26</v>
      </c>
      <c r="BR643"/>
      <c r="CF643"/>
    </row>
    <row r="644" spans="21:84" x14ac:dyDescent="0.25">
      <c r="U644" s="6" t="s">
        <v>2987</v>
      </c>
      <c r="V644" s="7">
        <v>2912.8940000000002</v>
      </c>
      <c r="Y644" t="str">
        <f ca="1"/>
        <v>Rob Dowd</v>
      </c>
      <c r="Z644" s="9">
        <f ca="1"/>
        <v>2912.8940000000002</v>
      </c>
      <c r="AA644">
        <f ca="1"/>
        <v>293</v>
      </c>
      <c r="AC644">
        <f ca="1"/>
        <v>638</v>
      </c>
      <c r="AD644" t="str" cm="1">
        <f t="array" aca="1" ref="AD644" ca="1">_xlfn.XLOOKUP(AC644,_xlfn.ANCHORARRAY($AA$7),_xlfn.ANCHORARRAY($Y$7))</f>
        <v>Bryan Spruell</v>
      </c>
      <c r="AE644" s="9" cm="1">
        <f t="array" aca="1" ref="AE644" ca="1">_xlfn.XLOOKUP(AC644,_xlfn.ANCHORARRAY($AA$7),_xlfn.ANCHORARRAY($Z$7))</f>
        <v>949.43</v>
      </c>
      <c r="BB644" s="14" t="s">
        <v>434</v>
      </c>
      <c r="BC644" s="7">
        <v>58.280200000000008</v>
      </c>
      <c r="BE644">
        <f ca="1"/>
        <v>799</v>
      </c>
      <c r="BF644" t="str">
        <f ca="1"/>
        <v>Fellowes Basic Home/Office Series Surge Protectors</v>
      </c>
      <c r="BG644" s="9">
        <f ca="1"/>
        <v>58.280200000000008</v>
      </c>
      <c r="BJ644" s="14" t="s">
        <v>434</v>
      </c>
      <c r="BK644" s="15">
        <v>41</v>
      </c>
      <c r="BM644">
        <f ca="1"/>
        <v>91</v>
      </c>
      <c r="BN644" t="str">
        <f ca="1"/>
        <v>Fellowes Basic Home/Office Series Surge Protectors</v>
      </c>
      <c r="BO644" s="1">
        <f ca="1"/>
        <v>41</v>
      </c>
      <c r="BR644"/>
      <c r="CF644"/>
    </row>
    <row r="645" spans="21:84" x14ac:dyDescent="0.25">
      <c r="U645" s="6" t="s">
        <v>5133</v>
      </c>
      <c r="V645" s="7">
        <v>2085.7400000000002</v>
      </c>
      <c r="Y645" t="str">
        <f ca="1"/>
        <v>Rob Haberlin</v>
      </c>
      <c r="Z645" s="9">
        <f ca="1"/>
        <v>2085.7400000000002</v>
      </c>
      <c r="AA645">
        <f ca="1"/>
        <v>431</v>
      </c>
      <c r="AC645">
        <f ca="1"/>
        <v>639</v>
      </c>
      <c r="AD645" t="str" cm="1">
        <f t="array" aca="1" ref="AD645" ca="1">_xlfn.XLOOKUP(AC645,_xlfn.ANCHORARRAY($AA$7),_xlfn.ANCHORARRAY($Y$7))</f>
        <v>Roy Französisch</v>
      </c>
      <c r="AE645" s="9" cm="1">
        <f t="array" aca="1" ref="AE645" ca="1">_xlfn.XLOOKUP(AC645,_xlfn.ANCHORARRAY($AA$7),_xlfn.ANCHORARRAY($Z$7))</f>
        <v>945.22199999999998</v>
      </c>
      <c r="BB645" s="14" t="s">
        <v>2617</v>
      </c>
      <c r="BC645" s="7">
        <v>71.954999999999998</v>
      </c>
      <c r="BE645">
        <f ca="1"/>
        <v>714</v>
      </c>
      <c r="BF645" t="str">
        <f ca="1"/>
        <v>Fellowes Binding Cases</v>
      </c>
      <c r="BG645" s="9">
        <f ca="1"/>
        <v>71.954999999999998</v>
      </c>
      <c r="BJ645" s="14" t="s">
        <v>2617</v>
      </c>
      <c r="BK645" s="15">
        <v>31</v>
      </c>
      <c r="BM645">
        <f ca="1"/>
        <v>287</v>
      </c>
      <c r="BN645" t="str">
        <f ca="1"/>
        <v>Fellowes Binding Cases</v>
      </c>
      <c r="BO645" s="1">
        <f ca="1"/>
        <v>31</v>
      </c>
      <c r="BR645"/>
      <c r="CF645"/>
    </row>
    <row r="646" spans="21:84" x14ac:dyDescent="0.25">
      <c r="U646" s="6" t="s">
        <v>1817</v>
      </c>
      <c r="V646" s="7">
        <v>6234.9099999999989</v>
      </c>
      <c r="Y646" t="str">
        <f ca="1"/>
        <v>Rob Lucas</v>
      </c>
      <c r="Z646" s="9">
        <f ca="1"/>
        <v>6234.9099999999989</v>
      </c>
      <c r="AA646">
        <f ca="1"/>
        <v>73</v>
      </c>
      <c r="AC646">
        <f ca="1"/>
        <v>640</v>
      </c>
      <c r="AD646" t="str" cm="1">
        <f t="array" aca="1" ref="AD646" ca="1">_xlfn.XLOOKUP(AC646,_xlfn.ANCHORARRAY($AA$7),_xlfn.ANCHORARRAY($Y$7))</f>
        <v>Eric Barreto</v>
      </c>
      <c r="AE646" s="9" cm="1">
        <f t="array" aca="1" ref="AE646" ca="1">_xlfn.XLOOKUP(AC646,_xlfn.ANCHORARRAY($AA$7),_xlfn.ANCHORARRAY($Z$7))</f>
        <v>944.60000000000014</v>
      </c>
      <c r="BB646" s="14" t="s">
        <v>2731</v>
      </c>
      <c r="BC646" s="7">
        <v>-4.4156000000000013</v>
      </c>
      <c r="BE646">
        <f ca="1"/>
        <v>1582</v>
      </c>
      <c r="BF646" t="str">
        <f ca="1"/>
        <v>Fellowes Black Plastic Comb Bindings</v>
      </c>
      <c r="BG646" s="9">
        <f ca="1"/>
        <v>-4.4156000000000013</v>
      </c>
      <c r="BJ646" s="14" t="s">
        <v>2731</v>
      </c>
      <c r="BK646" s="15">
        <v>34</v>
      </c>
      <c r="BM646">
        <f ca="1"/>
        <v>203</v>
      </c>
      <c r="BN646" t="str">
        <f ca="1"/>
        <v>Fellowes Black Plastic Comb Bindings</v>
      </c>
      <c r="BO646" s="1">
        <f ca="1"/>
        <v>34</v>
      </c>
      <c r="BR646"/>
      <c r="CF646"/>
    </row>
    <row r="647" spans="21:84" x14ac:dyDescent="0.25">
      <c r="U647" s="6" t="s">
        <v>2810</v>
      </c>
      <c r="V647" s="7">
        <v>3279.7459999999996</v>
      </c>
      <c r="Y647" t="str">
        <f ca="1"/>
        <v>Rob Williams</v>
      </c>
      <c r="Z647" s="9">
        <f ca="1"/>
        <v>3279.7459999999996</v>
      </c>
      <c r="AA647">
        <f ca="1"/>
        <v>239</v>
      </c>
      <c r="AC647">
        <f ca="1"/>
        <v>641</v>
      </c>
      <c r="AD647" t="str" cm="1">
        <f t="array" aca="1" ref="AD647" ca="1">_xlfn.XLOOKUP(AC647,_xlfn.ANCHORARRAY($AA$7),_xlfn.ANCHORARRAY($Y$7))</f>
        <v>Maureen Fritzler</v>
      </c>
      <c r="AE647" s="9" cm="1">
        <f t="array" aca="1" ref="AE647" ca="1">_xlfn.XLOOKUP(AC647,_xlfn.ANCHORARRAY($AA$7),_xlfn.ANCHORARRAY($Z$7))</f>
        <v>937.03899999999999</v>
      </c>
      <c r="BB647" s="14" t="s">
        <v>6555</v>
      </c>
      <c r="BC647" s="7">
        <v>-78.016000000000005</v>
      </c>
      <c r="BE647">
        <f ca="1"/>
        <v>1706</v>
      </c>
      <c r="BF647" t="str">
        <f ca="1"/>
        <v>Fellowes Command Center 5-outlet power strip</v>
      </c>
      <c r="BG647" s="9">
        <f ca="1"/>
        <v>-78.016000000000005</v>
      </c>
      <c r="BJ647" s="14" t="s">
        <v>6555</v>
      </c>
      <c r="BK647" s="15">
        <v>15</v>
      </c>
      <c r="BM647">
        <f ca="1"/>
        <v>1136</v>
      </c>
      <c r="BN647" t="str">
        <f ca="1"/>
        <v>Fellowes Command Center 5-outlet power strip</v>
      </c>
      <c r="BO647" s="1">
        <f ca="1"/>
        <v>15</v>
      </c>
      <c r="BR647"/>
      <c r="CF647"/>
    </row>
    <row r="648" spans="21:84" x14ac:dyDescent="0.25">
      <c r="U648" s="6" t="s">
        <v>4349</v>
      </c>
      <c r="V648" s="7">
        <v>221.08399999999997</v>
      </c>
      <c r="Y648" t="str">
        <f ca="1"/>
        <v>Robert Barroso</v>
      </c>
      <c r="Z648" s="9">
        <f ca="1"/>
        <v>221.08399999999997</v>
      </c>
      <c r="AA648">
        <f ca="1"/>
        <v>765</v>
      </c>
      <c r="AC648">
        <f ca="1"/>
        <v>642</v>
      </c>
      <c r="AD648" t="str" cm="1">
        <f t="array" aca="1" ref="AD648" ca="1">_xlfn.XLOOKUP(AC648,_xlfn.ANCHORARRAY($AA$7),_xlfn.ANCHORARRAY($Y$7))</f>
        <v>Eric Murdock</v>
      </c>
      <c r="AE648" s="9" cm="1">
        <f t="array" aca="1" ref="AE648" ca="1">_xlfn.XLOOKUP(AC648,_xlfn.ANCHORARRAY($AA$7),_xlfn.ANCHORARRAY($Z$7))</f>
        <v>933.70399999999995</v>
      </c>
      <c r="BB648" s="14" t="s">
        <v>7615</v>
      </c>
      <c r="BC648" s="7">
        <v>50.362500000000004</v>
      </c>
      <c r="BE648">
        <f ca="1"/>
        <v>873</v>
      </c>
      <c r="BF648" t="str">
        <f ca="1"/>
        <v>Fellowes Desktop Hanging File Manager</v>
      </c>
      <c r="BG648" s="9">
        <f ca="1"/>
        <v>50.362500000000004</v>
      </c>
      <c r="BJ648" s="14" t="s">
        <v>7615</v>
      </c>
      <c r="BK648" s="15">
        <v>15</v>
      </c>
      <c r="BM648">
        <f ca="1"/>
        <v>1136</v>
      </c>
      <c r="BN648" t="str">
        <f ca="1"/>
        <v>Fellowes Desktop Hanging File Manager</v>
      </c>
      <c r="BO648" s="1">
        <f ca="1"/>
        <v>15</v>
      </c>
      <c r="BR648"/>
      <c r="CF648"/>
    </row>
    <row r="649" spans="21:84" x14ac:dyDescent="0.25">
      <c r="U649" s="6" t="s">
        <v>3088</v>
      </c>
      <c r="V649" s="7">
        <v>2786.6319999999996</v>
      </c>
      <c r="Y649" t="str">
        <f ca="1"/>
        <v>Robert Dilbeck</v>
      </c>
      <c r="Z649" s="9">
        <f ca="1"/>
        <v>2786.6319999999996</v>
      </c>
      <c r="AA649">
        <f ca="1"/>
        <v>313</v>
      </c>
      <c r="AC649">
        <f ca="1"/>
        <v>643</v>
      </c>
      <c r="AD649" t="str" cm="1">
        <f t="array" aca="1" ref="AD649" ca="1">_xlfn.XLOOKUP(AC649,_xlfn.ANCHORARRAY($AA$7),_xlfn.ANCHORARRAY($Y$7))</f>
        <v>Alyssa Crouse</v>
      </c>
      <c r="AE649" s="9" cm="1">
        <f t="array" aca="1" ref="AE649" ca="1">_xlfn.XLOOKUP(AC649,_xlfn.ANCHORARRAY($AA$7),_xlfn.ANCHORARRAY($Z$7))</f>
        <v>925.8</v>
      </c>
      <c r="BB649" s="14" t="s">
        <v>3450</v>
      </c>
      <c r="BC649" s="7">
        <v>-56.2194</v>
      </c>
      <c r="BE649">
        <f ca="1"/>
        <v>1690</v>
      </c>
      <c r="BF649" t="str">
        <f ca="1"/>
        <v>Fellowes Econo/Stor Drawers</v>
      </c>
      <c r="BG649" s="9">
        <f ca="1"/>
        <v>-56.2194</v>
      </c>
      <c r="BJ649" s="14" t="s">
        <v>3450</v>
      </c>
      <c r="BK649" s="15">
        <v>7</v>
      </c>
      <c r="BM649">
        <f ca="1"/>
        <v>1640</v>
      </c>
      <c r="BN649" t="str">
        <f ca="1"/>
        <v>Fellowes Econo/Stor Drawers</v>
      </c>
      <c r="BO649" s="1">
        <f ca="1"/>
        <v>7</v>
      </c>
      <c r="BR649"/>
      <c r="CF649"/>
    </row>
    <row r="650" spans="21:84" x14ac:dyDescent="0.25">
      <c r="U650" s="6" t="s">
        <v>732</v>
      </c>
      <c r="V650" s="7">
        <v>5979.0960000000005</v>
      </c>
      <c r="Y650" t="str">
        <f ca="1"/>
        <v>Robert Marley</v>
      </c>
      <c r="Z650" s="9">
        <f ca="1"/>
        <v>5979.0960000000005</v>
      </c>
      <c r="AA650">
        <f ca="1"/>
        <v>83</v>
      </c>
      <c r="AC650">
        <f ca="1"/>
        <v>644</v>
      </c>
      <c r="AD650" t="str" cm="1">
        <f t="array" aca="1" ref="AD650" ca="1">_xlfn.XLOOKUP(AC650,_xlfn.ANCHORARRAY($AA$7),_xlfn.ANCHORARRAY($Y$7))</f>
        <v>Evan Henry</v>
      </c>
      <c r="AE650" s="9" cm="1">
        <f t="array" aca="1" ref="AE650" ca="1">_xlfn.XLOOKUP(AC650,_xlfn.ANCHORARRAY($AA$7),_xlfn.ANCHORARRAY($Z$7))</f>
        <v>923.88400000000001</v>
      </c>
      <c r="BB650" s="14" t="s">
        <v>2799</v>
      </c>
      <c r="BC650" s="7">
        <v>419.33219999999994</v>
      </c>
      <c r="BE650">
        <f ca="1"/>
        <v>208</v>
      </c>
      <c r="BF650" t="str">
        <f ca="1"/>
        <v>Fellowes High-Stak Drawer Files</v>
      </c>
      <c r="BG650" s="9">
        <f ca="1"/>
        <v>419.33219999999994</v>
      </c>
      <c r="BJ650" s="14" t="s">
        <v>2799</v>
      </c>
      <c r="BK650" s="15">
        <v>26</v>
      </c>
      <c r="BM650">
        <f ca="1"/>
        <v>472</v>
      </c>
      <c r="BN650" t="str">
        <f ca="1"/>
        <v>Fellowes High-Stak Drawer Files</v>
      </c>
      <c r="BO650" s="1">
        <f ca="1"/>
        <v>26</v>
      </c>
      <c r="BR650"/>
      <c r="CF650"/>
    </row>
    <row r="651" spans="21:84" x14ac:dyDescent="0.25">
      <c r="U651" s="6" t="s">
        <v>2944</v>
      </c>
      <c r="V651" s="7">
        <v>3495.6460000000002</v>
      </c>
      <c r="Y651" t="str">
        <f ca="1"/>
        <v>Robert Waldorf</v>
      </c>
      <c r="Z651" s="9">
        <f ca="1"/>
        <v>3495.6460000000002</v>
      </c>
      <c r="AA651">
        <f ca="1"/>
        <v>217</v>
      </c>
      <c r="AC651">
        <f ca="1"/>
        <v>645</v>
      </c>
      <c r="AD651" t="str" cm="1">
        <f t="array" aca="1" ref="AD651" ca="1">_xlfn.XLOOKUP(AC651,_xlfn.ANCHORARRAY($AA$7),_xlfn.ANCHORARRAY($Y$7))</f>
        <v>Mary O'Rourke</v>
      </c>
      <c r="AE651" s="9" cm="1">
        <f t="array" aca="1" ref="AE651" ca="1">_xlfn.XLOOKUP(AC651,_xlfn.ANCHORARRAY($AA$7),_xlfn.ANCHORARRAY($Z$7))</f>
        <v>922.48699999999997</v>
      </c>
      <c r="BB651" s="14" t="s">
        <v>5137</v>
      </c>
      <c r="BC651" s="7">
        <v>67.296400000000006</v>
      </c>
      <c r="BE651">
        <f ca="1"/>
        <v>739</v>
      </c>
      <c r="BF651" t="str">
        <f ca="1"/>
        <v>Fellowes Mighty 8 Compact Surge Protector</v>
      </c>
      <c r="BG651" s="9">
        <f ca="1"/>
        <v>67.296400000000006</v>
      </c>
      <c r="BJ651" s="14" t="s">
        <v>5137</v>
      </c>
      <c r="BK651" s="15">
        <v>19</v>
      </c>
      <c r="BM651">
        <f ca="1"/>
        <v>866</v>
      </c>
      <c r="BN651" t="str">
        <f ca="1"/>
        <v>Fellowes Mighty 8 Compact Surge Protector</v>
      </c>
      <c r="BO651" s="1">
        <f ca="1"/>
        <v>19</v>
      </c>
      <c r="BR651"/>
      <c r="CF651"/>
    </row>
    <row r="652" spans="21:84" x14ac:dyDescent="0.25">
      <c r="U652" s="6" t="s">
        <v>414</v>
      </c>
      <c r="V652" s="7">
        <v>2067.4499999999998</v>
      </c>
      <c r="Y652" t="str">
        <f ca="1"/>
        <v>Roger Barcio</v>
      </c>
      <c r="Z652" s="9">
        <f ca="1"/>
        <v>2067.4499999999998</v>
      </c>
      <c r="AA652">
        <f ca="1"/>
        <v>434</v>
      </c>
      <c r="AC652">
        <f ca="1"/>
        <v>646</v>
      </c>
      <c r="AD652" t="str" cm="1">
        <f t="array" aca="1" ref="AD652" ca="1">_xlfn.XLOOKUP(AC652,_xlfn.ANCHORARRAY($AA$7),_xlfn.ANCHORARRAY($Y$7))</f>
        <v>Alejandro Ballentine</v>
      </c>
      <c r="AE652" s="9" cm="1">
        <f t="array" aca="1" ref="AE652" ca="1">_xlfn.XLOOKUP(AC652,_xlfn.ANCHORARRAY($AA$7),_xlfn.ANCHORARRAY($Z$7))</f>
        <v>914.53199999999981</v>
      </c>
      <c r="BB652" s="14" t="s">
        <v>3224</v>
      </c>
      <c r="BC652" s="7">
        <v>485.00399999999996</v>
      </c>
      <c r="BE652">
        <f ca="1"/>
        <v>180</v>
      </c>
      <c r="BF652" t="str">
        <f ca="1"/>
        <v>Fellowes Mobile File Cart, Black</v>
      </c>
      <c r="BG652" s="9">
        <f ca="1"/>
        <v>485.00399999999996</v>
      </c>
      <c r="BJ652" s="14" t="s">
        <v>3224</v>
      </c>
      <c r="BK652" s="15">
        <v>40</v>
      </c>
      <c r="BM652">
        <f ca="1"/>
        <v>103</v>
      </c>
      <c r="BN652" t="str">
        <f ca="1"/>
        <v>Fellowes Mobile File Cart, Black</v>
      </c>
      <c r="BO652" s="1">
        <f ca="1"/>
        <v>40</v>
      </c>
      <c r="BR652"/>
      <c r="CF652"/>
    </row>
    <row r="653" spans="21:84" x14ac:dyDescent="0.25">
      <c r="U653" s="6" t="s">
        <v>7423</v>
      </c>
      <c r="V653" s="7">
        <v>1419.7370000000003</v>
      </c>
      <c r="Y653" t="str">
        <f ca="1"/>
        <v>Roger Demir</v>
      </c>
      <c r="Z653" s="9">
        <f ca="1"/>
        <v>1419.7370000000003</v>
      </c>
      <c r="AA653">
        <f ca="1"/>
        <v>537</v>
      </c>
      <c r="AC653">
        <f ca="1"/>
        <v>647</v>
      </c>
      <c r="AD653" t="str" cm="1">
        <f t="array" aca="1" ref="AD653" ca="1">_xlfn.XLOOKUP(AC653,_xlfn.ANCHORARRAY($AA$7),_xlfn.ANCHORARRAY($Y$7))</f>
        <v>Katrina Bavinger</v>
      </c>
      <c r="AE653" s="9" cm="1">
        <f t="array" aca="1" ref="AE653" ca="1">_xlfn.XLOOKUP(AC653,_xlfn.ANCHORARRAY($AA$7),_xlfn.ANCHORARRAY($Z$7))</f>
        <v>908.82099999999991</v>
      </c>
      <c r="BB653" s="14" t="s">
        <v>2218</v>
      </c>
      <c r="BC653" s="7">
        <v>-18.188800000000001</v>
      </c>
      <c r="BE653">
        <f ca="1"/>
        <v>1638</v>
      </c>
      <c r="BF653" t="str">
        <f ca="1"/>
        <v>Fellowes Neat Ideas Storage Cubes</v>
      </c>
      <c r="BG653" s="9">
        <f ca="1"/>
        <v>-18.188800000000001</v>
      </c>
      <c r="BJ653" s="14" t="s">
        <v>2218</v>
      </c>
      <c r="BK653" s="15">
        <v>16</v>
      </c>
      <c r="BM653">
        <f ca="1"/>
        <v>1074</v>
      </c>
      <c r="BN653" t="str">
        <f ca="1"/>
        <v>Fellowes Neat Ideas Storage Cubes</v>
      </c>
      <c r="BO653" s="1">
        <f ca="1"/>
        <v>16</v>
      </c>
      <c r="BR653"/>
      <c r="CF653"/>
    </row>
    <row r="654" spans="21:84" x14ac:dyDescent="0.25">
      <c r="U654" s="6" t="s">
        <v>2386</v>
      </c>
      <c r="V654" s="7">
        <v>2341.2960000000003</v>
      </c>
      <c r="Y654" t="str">
        <f ca="1"/>
        <v>Roland Fjeld</v>
      </c>
      <c r="Z654" s="9">
        <f ca="1"/>
        <v>2341.2960000000003</v>
      </c>
      <c r="AA654">
        <f ca="1"/>
        <v>384</v>
      </c>
      <c r="AC654">
        <f ca="1"/>
        <v>648</v>
      </c>
      <c r="AD654" t="str" cm="1">
        <f t="array" aca="1" ref="AD654" ca="1">_xlfn.XLOOKUP(AC654,_xlfn.ANCHORARRAY($AA$7),_xlfn.ANCHORARRAY($Y$7))</f>
        <v>Catherine Glotzbach</v>
      </c>
      <c r="AE654" s="9" cm="1">
        <f t="array" aca="1" ref="AE654" ca="1">_xlfn.XLOOKUP(AC654,_xlfn.ANCHORARRAY($AA$7),_xlfn.ANCHORARRAY($Z$7))</f>
        <v>904.46799999999996</v>
      </c>
      <c r="BB654" s="14" t="s">
        <v>1691</v>
      </c>
      <c r="BC654" s="7">
        <v>-332.37099999999998</v>
      </c>
      <c r="BE654">
        <f ca="1"/>
        <v>1790</v>
      </c>
      <c r="BF654" t="str">
        <f ca="1"/>
        <v>Fellowes Officeware Wire Shelving</v>
      </c>
      <c r="BG654" s="9">
        <f ca="1"/>
        <v>-332.37099999999998</v>
      </c>
      <c r="BJ654" s="14" t="s">
        <v>1691</v>
      </c>
      <c r="BK654" s="15">
        <v>55</v>
      </c>
      <c r="BM654">
        <f ca="1"/>
        <v>17</v>
      </c>
      <c r="BN654" t="str">
        <f ca="1"/>
        <v>Fellowes Officeware Wire Shelving</v>
      </c>
      <c r="BO654" s="1">
        <f ca="1"/>
        <v>55</v>
      </c>
      <c r="BR654"/>
      <c r="CF654"/>
    </row>
    <row r="655" spans="21:84" x14ac:dyDescent="0.25">
      <c r="U655" s="6" t="s">
        <v>6895</v>
      </c>
      <c r="V655" s="7">
        <v>98.35</v>
      </c>
      <c r="Y655" t="str">
        <f ca="1"/>
        <v>Roland Murray</v>
      </c>
      <c r="Z655" s="9">
        <f ca="1"/>
        <v>98.35</v>
      </c>
      <c r="AA655">
        <f ca="1"/>
        <v>780</v>
      </c>
      <c r="AC655">
        <f ca="1"/>
        <v>649</v>
      </c>
      <c r="AD655" t="str" cm="1">
        <f t="array" aca="1" ref="AD655" ca="1">_xlfn.XLOOKUP(AC655,_xlfn.ANCHORARRAY($AA$7),_xlfn.ANCHORARRAY($Y$7))</f>
        <v>Sonia Cooley</v>
      </c>
      <c r="AE655" s="9" cm="1">
        <f t="array" aca="1" ref="AE655" ca="1">_xlfn.XLOOKUP(AC655,_xlfn.ANCHORARRAY($AA$7),_xlfn.ANCHORARRAY($Z$7))</f>
        <v>902.72800000000007</v>
      </c>
      <c r="BB655" s="14" t="s">
        <v>94</v>
      </c>
      <c r="BC655" s="7">
        <v>693.55919999999992</v>
      </c>
      <c r="BE655">
        <f ca="1"/>
        <v>119</v>
      </c>
      <c r="BF655" t="str">
        <f ca="1"/>
        <v>Fellowes PB200 Plastic Comb Binding Machine</v>
      </c>
      <c r="BG655" s="9">
        <f ca="1"/>
        <v>693.55919999999992</v>
      </c>
      <c r="BJ655" s="14" t="s">
        <v>94</v>
      </c>
      <c r="BK655" s="15">
        <v>38</v>
      </c>
      <c r="BM655">
        <f ca="1"/>
        <v>137</v>
      </c>
      <c r="BN655" t="str">
        <f ca="1"/>
        <v>Fellowes PB200 Plastic Comb Binding Machine</v>
      </c>
      <c r="BO655" s="1">
        <f ca="1"/>
        <v>38</v>
      </c>
      <c r="BR655"/>
      <c r="CF655"/>
    </row>
    <row r="656" spans="21:84" x14ac:dyDescent="0.25">
      <c r="U656" s="6" t="s">
        <v>2295</v>
      </c>
      <c r="V656" s="7">
        <v>4159.7699999999986</v>
      </c>
      <c r="Y656" t="str">
        <f ca="1"/>
        <v>Roland Schwarz</v>
      </c>
      <c r="Z656" s="9">
        <f ca="1"/>
        <v>4159.7699999999986</v>
      </c>
      <c r="AA656">
        <f ca="1"/>
        <v>170</v>
      </c>
      <c r="AC656">
        <f ca="1"/>
        <v>650</v>
      </c>
      <c r="AD656" t="str" cm="1">
        <f t="array" aca="1" ref="AD656" ca="1">_xlfn.XLOOKUP(AC656,_xlfn.ANCHORARRAY($AA$7),_xlfn.ANCHORARRAY($Y$7))</f>
        <v>Joni Blumstein</v>
      </c>
      <c r="AE656" s="9" cm="1">
        <f t="array" aca="1" ref="AE656" ca="1">_xlfn.XLOOKUP(AC656,_xlfn.ANCHORARRAY($AA$7),_xlfn.ANCHORARRAY($Z$7))</f>
        <v>900.55200000000002</v>
      </c>
      <c r="BB656" s="14" t="s">
        <v>2983</v>
      </c>
      <c r="BC656" s="7">
        <v>2518.0551</v>
      </c>
      <c r="BE656">
        <f ca="1"/>
        <v>15</v>
      </c>
      <c r="BF656" t="str">
        <f ca="1"/>
        <v>Fellowes PB300 Plastic Comb Binding Machine</v>
      </c>
      <c r="BG656" s="9">
        <f ca="1"/>
        <v>2518.0551</v>
      </c>
      <c r="BJ656" s="14" t="s">
        <v>2983</v>
      </c>
      <c r="BK656" s="15">
        <v>27</v>
      </c>
      <c r="BM656">
        <f ca="1"/>
        <v>429</v>
      </c>
      <c r="BN656" t="str">
        <f ca="1"/>
        <v>Fellowes PB300 Plastic Comb Binding Machine</v>
      </c>
      <c r="BO656" s="1">
        <f ca="1"/>
        <v>27</v>
      </c>
      <c r="BR656"/>
      <c r="CF656"/>
    </row>
    <row r="657" spans="21:84" x14ac:dyDescent="0.25">
      <c r="U657" s="6" t="s">
        <v>1701</v>
      </c>
      <c r="V657" s="7">
        <v>3815.4780000000001</v>
      </c>
      <c r="Y657" t="str">
        <f ca="1"/>
        <v>Rose O'Brian</v>
      </c>
      <c r="Z657" s="9">
        <f ca="1"/>
        <v>3815.4780000000001</v>
      </c>
      <c r="AA657">
        <f ca="1"/>
        <v>195</v>
      </c>
      <c r="AC657">
        <f ca="1"/>
        <v>651</v>
      </c>
      <c r="AD657" t="str" cm="1">
        <f t="array" aca="1" ref="AD657" ca="1">_xlfn.XLOOKUP(AC657,_xlfn.ANCHORARRAY($AA$7),_xlfn.ANCHORARRAY($Y$7))</f>
        <v>Henia Zydlo</v>
      </c>
      <c r="AE657" s="9" cm="1">
        <f t="array" aca="1" ref="AE657" ca="1">_xlfn.XLOOKUP(AC657,_xlfn.ANCHORARRAY($AA$7),_xlfn.ANCHORARRAY($Z$7))</f>
        <v>886.51999999999987</v>
      </c>
      <c r="BB657" s="14" t="s">
        <v>1744</v>
      </c>
      <c r="BC657" s="7">
        <v>7753.0389999999998</v>
      </c>
      <c r="BE657">
        <f ca="1"/>
        <v>2</v>
      </c>
      <c r="BF657" t="str">
        <f ca="1"/>
        <v>Fellowes PB500 Electric Punch Plastic Comb Binding Machine with Manual Bind</v>
      </c>
      <c r="BG657" s="9">
        <f ca="1"/>
        <v>7753.0389999999998</v>
      </c>
      <c r="BJ657" s="14" t="s">
        <v>1744</v>
      </c>
      <c r="BK657" s="15">
        <v>31</v>
      </c>
      <c r="BM657">
        <f ca="1"/>
        <v>287</v>
      </c>
      <c r="BN657" t="str">
        <f ca="1"/>
        <v>Fellowes PB500 Electric Punch Plastic Comb Binding Machine with Manual Bind</v>
      </c>
      <c r="BO657" s="1">
        <f ca="1"/>
        <v>31</v>
      </c>
      <c r="BR657"/>
      <c r="CF657"/>
    </row>
    <row r="658" spans="21:84" x14ac:dyDescent="0.25">
      <c r="U658" s="6" t="s">
        <v>1510</v>
      </c>
      <c r="V658" s="7">
        <v>5633.3159999999989</v>
      </c>
      <c r="Y658" t="str">
        <f ca="1"/>
        <v>Ross Baird</v>
      </c>
      <c r="Z658" s="9">
        <f ca="1"/>
        <v>5633.3159999999989</v>
      </c>
      <c r="AA658">
        <f ca="1"/>
        <v>90</v>
      </c>
      <c r="AC658">
        <f ca="1"/>
        <v>652</v>
      </c>
      <c r="AD658" t="str" cm="1">
        <f t="array" aca="1" ref="AD658" ca="1">_xlfn.XLOOKUP(AC658,_xlfn.ANCHORARRAY($AA$7),_xlfn.ANCHORARRAY($Y$7))</f>
        <v>Aaron Bergman</v>
      </c>
      <c r="AE658" s="9" cm="1">
        <f t="array" aca="1" ref="AE658" ca="1">_xlfn.XLOOKUP(AC658,_xlfn.ANCHORARRAY($AA$7),_xlfn.ANCHORARRAY($Z$7))</f>
        <v>886.15599999999995</v>
      </c>
      <c r="BB658" s="14" t="s">
        <v>953</v>
      </c>
      <c r="BC658" s="7">
        <v>52.645600000000002</v>
      </c>
      <c r="BE658">
        <f ca="1"/>
        <v>849</v>
      </c>
      <c r="BF658" t="str">
        <f ca="1"/>
        <v>Fellowes Personal Hanging Folder Files, Navy</v>
      </c>
      <c r="BG658" s="9">
        <f ca="1"/>
        <v>52.645600000000002</v>
      </c>
      <c r="BJ658" s="14" t="s">
        <v>953</v>
      </c>
      <c r="BK658" s="15">
        <v>24</v>
      </c>
      <c r="BM658">
        <f ca="1"/>
        <v>566</v>
      </c>
      <c r="BN658" t="str">
        <f ca="1"/>
        <v>Fellowes Personal Hanging Folder Files, Navy</v>
      </c>
      <c r="BO658" s="1">
        <f ca="1"/>
        <v>24</v>
      </c>
      <c r="BR658"/>
      <c r="CF658"/>
    </row>
    <row r="659" spans="21:84" x14ac:dyDescent="0.25">
      <c r="U659" s="6" t="s">
        <v>2315</v>
      </c>
      <c r="V659" s="7">
        <v>1137.6159999999998</v>
      </c>
      <c r="Y659" t="str">
        <f ca="1"/>
        <v>Ross DeVincentis</v>
      </c>
      <c r="Z659" s="9">
        <f ca="1"/>
        <v>1137.6159999999998</v>
      </c>
      <c r="AA659">
        <f ca="1"/>
        <v>596</v>
      </c>
      <c r="AC659">
        <f ca="1"/>
        <v>653</v>
      </c>
      <c r="AD659" t="str" cm="1">
        <f t="array" aca="1" ref="AD659" ca="1">_xlfn.XLOOKUP(AC659,_xlfn.ANCHORARRAY($AA$7),_xlfn.ANCHORARRAY($Y$7))</f>
        <v>Ryan Crowe</v>
      </c>
      <c r="AE659" s="9" cm="1">
        <f t="array" aca="1" ref="AE659" ca="1">_xlfn.XLOOKUP(AC659,_xlfn.ANCHORARRAY($AA$7),_xlfn.ANCHORARRAY($Z$7))</f>
        <v>885.75199999999995</v>
      </c>
      <c r="BB659" s="14" t="s">
        <v>6521</v>
      </c>
      <c r="BC659" s="7">
        <v>1092.6795</v>
      </c>
      <c r="BE659">
        <f ca="1"/>
        <v>64</v>
      </c>
      <c r="BF659" t="str">
        <f ca="1"/>
        <v>Fellowes Powershred HS-440 4-Sheet High Security Shredder</v>
      </c>
      <c r="BG659" s="9">
        <f ca="1"/>
        <v>1092.6795</v>
      </c>
      <c r="BJ659" s="14" t="s">
        <v>6521</v>
      </c>
      <c r="BK659" s="15">
        <v>17</v>
      </c>
      <c r="BM659">
        <f ca="1"/>
        <v>999</v>
      </c>
      <c r="BN659" t="str">
        <f ca="1"/>
        <v>Fellowes Powershred HS-440 4-Sheet High Security Shredder</v>
      </c>
      <c r="BO659" s="1">
        <f ca="1"/>
        <v>17</v>
      </c>
      <c r="BR659"/>
      <c r="CF659"/>
    </row>
    <row r="660" spans="21:84" x14ac:dyDescent="0.25">
      <c r="U660" s="6" t="s">
        <v>984</v>
      </c>
      <c r="V660" s="7">
        <v>966.40899999999988</v>
      </c>
      <c r="Y660" t="str">
        <f ca="1"/>
        <v>Roy Collins</v>
      </c>
      <c r="Z660" s="9">
        <f ca="1"/>
        <v>966.40899999999988</v>
      </c>
      <c r="AA660">
        <f ca="1"/>
        <v>633</v>
      </c>
      <c r="AC660">
        <f ca="1"/>
        <v>654</v>
      </c>
      <c r="AD660" t="str" cm="1">
        <f t="array" aca="1" ref="AD660" ca="1">_xlfn.XLOOKUP(AC660,_xlfn.ANCHORARRAY($AA$7),_xlfn.ANCHORARRAY($Y$7))</f>
        <v>Chad Sievert</v>
      </c>
      <c r="AE660" s="9" cm="1">
        <f t="array" aca="1" ref="AE660" ca="1">_xlfn.XLOOKUP(AC660,_xlfn.ANCHORARRAY($AA$7),_xlfn.ANCHORARRAY($Z$7))</f>
        <v>884.64</v>
      </c>
      <c r="BB660" s="14" t="s">
        <v>1609</v>
      </c>
      <c r="BC660" s="7">
        <v>169.26320000000001</v>
      </c>
      <c r="BE660">
        <f ca="1"/>
        <v>413</v>
      </c>
      <c r="BF660" t="str">
        <f ca="1"/>
        <v>Fellowes Premier Superior Surge Suppressor, 10-Outlet, With Phone and Remote</v>
      </c>
      <c r="BG660" s="9">
        <f ca="1"/>
        <v>169.26320000000001</v>
      </c>
      <c r="BJ660" s="14" t="s">
        <v>1609</v>
      </c>
      <c r="BK660" s="15">
        <v>21</v>
      </c>
      <c r="BM660">
        <f ca="1"/>
        <v>741</v>
      </c>
      <c r="BN660" t="str">
        <f ca="1"/>
        <v>Fellowes Premier Superior Surge Suppressor, 10-Outlet, With Phone and Remote</v>
      </c>
      <c r="BO660" s="1">
        <f ca="1"/>
        <v>21</v>
      </c>
      <c r="BR660"/>
      <c r="CF660"/>
    </row>
    <row r="661" spans="21:84" x14ac:dyDescent="0.25">
      <c r="U661" s="6" t="s">
        <v>1427</v>
      </c>
      <c r="V661" s="7">
        <v>945.22199999999998</v>
      </c>
      <c r="Y661" t="str">
        <f ca="1"/>
        <v>Roy Französisch</v>
      </c>
      <c r="Z661" s="9">
        <f ca="1"/>
        <v>945.22199999999998</v>
      </c>
      <c r="AA661">
        <f ca="1"/>
        <v>639</v>
      </c>
      <c r="AC661">
        <f ca="1"/>
        <v>655</v>
      </c>
      <c r="AD661" t="str" cm="1">
        <f t="array" aca="1" ref="AD661" ca="1">_xlfn.XLOOKUP(AC661,_xlfn.ANCHORARRAY($AA$7),_xlfn.ANCHORARRAY($Y$7))</f>
        <v>Harold Engle</v>
      </c>
      <c r="AE661" s="9" cm="1">
        <f t="array" aca="1" ref="AE661" ca="1">_xlfn.XLOOKUP(AC661,_xlfn.ANCHORARRAY($AA$7),_xlfn.ANCHORARRAY($Z$7))</f>
        <v>883.53200000000015</v>
      </c>
      <c r="BB661" s="14" t="s">
        <v>3667</v>
      </c>
      <c r="BC661" s="7">
        <v>21.825000000000003</v>
      </c>
      <c r="BE661">
        <f ca="1"/>
        <v>1209</v>
      </c>
      <c r="BF661" t="str">
        <f ca="1"/>
        <v>Fellowes Presentation Covers for Comb Binding Machines</v>
      </c>
      <c r="BG661" s="9">
        <f ca="1"/>
        <v>21.825000000000003</v>
      </c>
      <c r="BJ661" s="14" t="s">
        <v>3667</v>
      </c>
      <c r="BK661" s="15">
        <v>14</v>
      </c>
      <c r="BM661">
        <f ca="1"/>
        <v>1217</v>
      </c>
      <c r="BN661" t="str">
        <f ca="1"/>
        <v>Fellowes Presentation Covers for Comb Binding Machines</v>
      </c>
      <c r="BO661" s="1">
        <f ca="1"/>
        <v>14</v>
      </c>
      <c r="BR661"/>
      <c r="CF661"/>
    </row>
    <row r="662" spans="21:84" x14ac:dyDescent="0.25">
      <c r="U662" s="6" t="s">
        <v>4518</v>
      </c>
      <c r="V662" s="7">
        <v>2170.7160000000008</v>
      </c>
      <c r="Y662" t="str">
        <f ca="1"/>
        <v>Roy Phan</v>
      </c>
      <c r="Z662" s="9">
        <f ca="1"/>
        <v>2170.7160000000008</v>
      </c>
      <c r="AA662">
        <f ca="1"/>
        <v>420</v>
      </c>
      <c r="AC662">
        <f ca="1"/>
        <v>656</v>
      </c>
      <c r="AD662" t="str" cm="1">
        <f t="array" aca="1" ref="AD662" ca="1">_xlfn.XLOOKUP(AC662,_xlfn.ANCHORARRAY($AA$7),_xlfn.ANCHORARRAY($Y$7))</f>
        <v>Sally Knutson</v>
      </c>
      <c r="AE662" s="9" cm="1">
        <f t="array" aca="1" ref="AE662" ca="1">_xlfn.XLOOKUP(AC662,_xlfn.ANCHORARRAY($AA$7),_xlfn.ANCHORARRAY($Z$7))</f>
        <v>883.40899999999999</v>
      </c>
      <c r="BB662" s="14" t="s">
        <v>7533</v>
      </c>
      <c r="BC662" s="7">
        <v>48.853200000000001</v>
      </c>
      <c r="BE662">
        <f ca="1"/>
        <v>889</v>
      </c>
      <c r="BF662" t="str">
        <f ca="1"/>
        <v>Fellowes Recycled Storage Drawers</v>
      </c>
      <c r="BG662" s="9">
        <f ca="1"/>
        <v>48.853200000000001</v>
      </c>
      <c r="BJ662" s="14" t="s">
        <v>7533</v>
      </c>
      <c r="BK662" s="15">
        <v>12</v>
      </c>
      <c r="BM662">
        <f ca="1"/>
        <v>1369</v>
      </c>
      <c r="BN662" t="str">
        <f ca="1"/>
        <v>Fellowes Recycled Storage Drawers</v>
      </c>
      <c r="BO662" s="1">
        <f ca="1"/>
        <v>12</v>
      </c>
      <c r="BR662"/>
      <c r="CF662"/>
    </row>
    <row r="663" spans="21:84" x14ac:dyDescent="0.25">
      <c r="U663" s="6" t="s">
        <v>10490</v>
      </c>
      <c r="V663" s="7">
        <v>22.327999999999999</v>
      </c>
      <c r="Y663" t="str">
        <f ca="1"/>
        <v>Roy Skaria</v>
      </c>
      <c r="Z663" s="9">
        <f ca="1"/>
        <v>22.327999999999999</v>
      </c>
      <c r="AA663">
        <f ca="1"/>
        <v>789</v>
      </c>
      <c r="AC663">
        <f ca="1"/>
        <v>657</v>
      </c>
      <c r="AD663" t="str" cm="1">
        <f t="array" aca="1" ref="AD663" ca="1">_xlfn.XLOOKUP(AC663,_xlfn.ANCHORARRAY($AA$7),_xlfn.ANCHORARRAY($Y$7))</f>
        <v>Richard Eichhorn</v>
      </c>
      <c r="AE663" s="9" cm="1">
        <f t="array" aca="1" ref="AE663" ca="1">_xlfn.XLOOKUP(AC663,_xlfn.ANCHORARRAY($AA$7),_xlfn.ANCHORARRAY($Z$7))</f>
        <v>876.69600000000003</v>
      </c>
      <c r="BB663" s="14" t="s">
        <v>2585</v>
      </c>
      <c r="BC663" s="7">
        <v>50.584800000000001</v>
      </c>
      <c r="BE663">
        <f ca="1"/>
        <v>868</v>
      </c>
      <c r="BF663" t="str">
        <f ca="1"/>
        <v>Fellowes Smart Surge Ten-Outlet Protector, Platinum</v>
      </c>
      <c r="BG663" s="9">
        <f ca="1"/>
        <v>50.584800000000001</v>
      </c>
      <c r="BJ663" s="14" t="s">
        <v>2585</v>
      </c>
      <c r="BK663" s="15">
        <v>3</v>
      </c>
      <c r="BM663">
        <f ca="1"/>
        <v>1793</v>
      </c>
      <c r="BN663" t="str">
        <f ca="1"/>
        <v>Fellowes Smart Surge Ten-Outlet Protector, Platinum</v>
      </c>
      <c r="BO663" s="1">
        <f ca="1"/>
        <v>3</v>
      </c>
      <c r="BR663"/>
      <c r="CF663"/>
    </row>
    <row r="664" spans="21:84" x14ac:dyDescent="0.25">
      <c r="U664" s="6" t="s">
        <v>212</v>
      </c>
      <c r="V664" s="7">
        <v>3832.3139999999994</v>
      </c>
      <c r="Y664" t="str">
        <f ca="1"/>
        <v>Ruben Ausman</v>
      </c>
      <c r="Z664" s="9">
        <f ca="1"/>
        <v>3832.3139999999994</v>
      </c>
      <c r="AA664">
        <f ca="1"/>
        <v>192</v>
      </c>
      <c r="AC664">
        <f ca="1"/>
        <v>658</v>
      </c>
      <c r="AD664" t="str" cm="1">
        <f t="array" aca="1" ref="AD664" ca="1">_xlfn.XLOOKUP(AC664,_xlfn.ANCHORARRAY($AA$7),_xlfn.ANCHORARRAY($Y$7))</f>
        <v>Jim Mitchum</v>
      </c>
      <c r="AE664" s="9" cm="1">
        <f t="array" aca="1" ref="AE664" ca="1">_xlfn.XLOOKUP(AC664,_xlfn.ANCHORARRAY($AA$7),_xlfn.ANCHORARRAY($Z$7))</f>
        <v>864.94700000000012</v>
      </c>
      <c r="BB664" s="14" t="s">
        <v>7509</v>
      </c>
      <c r="BC664" s="7">
        <v>509.96879999999999</v>
      </c>
      <c r="BE664">
        <f ca="1"/>
        <v>167</v>
      </c>
      <c r="BF664" t="str">
        <f ca="1"/>
        <v>Fellowes Staxonsteel Drawer Files</v>
      </c>
      <c r="BG664" s="9">
        <f ca="1"/>
        <v>509.96879999999999</v>
      </c>
      <c r="BJ664" s="14" t="s">
        <v>7509</v>
      </c>
      <c r="BK664" s="15">
        <v>26</v>
      </c>
      <c r="BM664">
        <f ca="1"/>
        <v>472</v>
      </c>
      <c r="BN664" t="str">
        <f ca="1"/>
        <v>Fellowes Staxonsteel Drawer Files</v>
      </c>
      <c r="BO664" s="1">
        <f ca="1"/>
        <v>26</v>
      </c>
      <c r="BR664"/>
      <c r="CF664"/>
    </row>
    <row r="665" spans="21:84" x14ac:dyDescent="0.25">
      <c r="U665" s="6" t="s">
        <v>663</v>
      </c>
      <c r="V665" s="7">
        <v>3133.9239999999995</v>
      </c>
      <c r="Y665" t="str">
        <f ca="1"/>
        <v>Ruben Dartt</v>
      </c>
      <c r="Z665" s="9">
        <f ca="1"/>
        <v>3133.9239999999995</v>
      </c>
      <c r="AA665">
        <f ca="1"/>
        <v>263</v>
      </c>
      <c r="AC665">
        <f ca="1"/>
        <v>659</v>
      </c>
      <c r="AD665" t="str" cm="1">
        <f t="array" aca="1" ref="AD665" ca="1">_xlfn.XLOOKUP(AC665,_xlfn.ANCHORARRAY($AA$7),_xlfn.ANCHORARRAY($Y$7))</f>
        <v>Jocasta Rupert</v>
      </c>
      <c r="AE665" s="9" cm="1">
        <f t="array" aca="1" ref="AE665" ca="1">_xlfn.XLOOKUP(AC665,_xlfn.ANCHORARRAY($AA$7),_xlfn.ANCHORARRAY($Z$7))</f>
        <v>863.88</v>
      </c>
      <c r="BB665" s="14" t="s">
        <v>2431</v>
      </c>
      <c r="BC665" s="7">
        <v>78.252600000000001</v>
      </c>
      <c r="BE665">
        <f ca="1"/>
        <v>679</v>
      </c>
      <c r="BF665" t="str">
        <f ca="1"/>
        <v>Fellowes Stor/Drawer Steel Plus Storage Drawers</v>
      </c>
      <c r="BG665" s="9">
        <f ca="1"/>
        <v>78.252600000000001</v>
      </c>
      <c r="BJ665" s="14" t="s">
        <v>2431</v>
      </c>
      <c r="BK665" s="15">
        <v>37</v>
      </c>
      <c r="BM665">
        <f ca="1"/>
        <v>147</v>
      </c>
      <c r="BN665" t="str">
        <f ca="1"/>
        <v>Fellowes Stor/Drawer Steel Plus Storage Drawers</v>
      </c>
      <c r="BO665" s="1">
        <f ca="1"/>
        <v>37</v>
      </c>
      <c r="BR665"/>
      <c r="CF665"/>
    </row>
    <row r="666" spans="21:84" x14ac:dyDescent="0.25">
      <c r="U666" s="6" t="s">
        <v>1330</v>
      </c>
      <c r="V666" s="7">
        <v>4793.5430000000006</v>
      </c>
      <c r="Y666" t="str">
        <f ca="1"/>
        <v>Russell Applegate</v>
      </c>
      <c r="Z666" s="9">
        <f ca="1"/>
        <v>4793.5430000000006</v>
      </c>
      <c r="AA666">
        <f ca="1"/>
        <v>129</v>
      </c>
      <c r="AC666">
        <f ca="1"/>
        <v>660</v>
      </c>
      <c r="AD666" t="str" cm="1">
        <f t="array" aca="1" ref="AD666" ca="1">_xlfn.XLOOKUP(AC666,_xlfn.ANCHORARRAY($AA$7),_xlfn.ANCHORARRAY($Y$7))</f>
        <v>Art Foster</v>
      </c>
      <c r="AE666" s="9" cm="1">
        <f t="array" aca="1" ref="AE666" ca="1">_xlfn.XLOOKUP(AC666,_xlfn.ANCHORARRAY($AA$7),_xlfn.ANCHORARRAY($Z$7))</f>
        <v>861.56499999999994</v>
      </c>
      <c r="BB666" s="14" t="s">
        <v>1654</v>
      </c>
      <c r="BC666" s="7">
        <v>388.74599999999998</v>
      </c>
      <c r="BE666">
        <f ca="1"/>
        <v>225</v>
      </c>
      <c r="BF666" t="str">
        <f ca="1"/>
        <v>Fellowes Strictly Business Drawer File, Letter/Legal Size</v>
      </c>
      <c r="BG666" s="9">
        <f ca="1"/>
        <v>388.74599999999998</v>
      </c>
      <c r="BJ666" s="14" t="s">
        <v>1654</v>
      </c>
      <c r="BK666" s="15">
        <v>33</v>
      </c>
      <c r="BM666">
        <f ca="1"/>
        <v>233</v>
      </c>
      <c r="BN666" t="str">
        <f ca="1"/>
        <v>Fellowes Strictly Business Drawer File, Letter/Legal Size</v>
      </c>
      <c r="BO666" s="1">
        <f ca="1"/>
        <v>33</v>
      </c>
      <c r="BR666"/>
      <c r="CF666"/>
    </row>
    <row r="667" spans="21:84" x14ac:dyDescent="0.25">
      <c r="U667" s="6" t="s">
        <v>6697</v>
      </c>
      <c r="V667" s="7">
        <v>970.94200000000012</v>
      </c>
      <c r="Y667" t="str">
        <f ca="1"/>
        <v>Russell D'Ascenzo</v>
      </c>
      <c r="Z667" s="9">
        <f ca="1"/>
        <v>970.94200000000012</v>
      </c>
      <c r="AA667">
        <f ca="1"/>
        <v>631</v>
      </c>
      <c r="AC667">
        <f ca="1"/>
        <v>661</v>
      </c>
      <c r="AD667" t="str" cm="1">
        <f t="array" aca="1" ref="AD667" ca="1">_xlfn.XLOOKUP(AC667,_xlfn.ANCHORARRAY($AA$7),_xlfn.ANCHORARRAY($Y$7))</f>
        <v>Julie Creighton</v>
      </c>
      <c r="AE667" s="9" cm="1">
        <f t="array" aca="1" ref="AE667" ca="1">_xlfn.XLOOKUP(AC667,_xlfn.ANCHORARRAY($AA$7),_xlfn.ANCHORARRAY($Z$7))</f>
        <v>858.57600000000002</v>
      </c>
      <c r="BB667" s="14" t="s">
        <v>119</v>
      </c>
      <c r="BC667" s="7">
        <v>67.709999999999994</v>
      </c>
      <c r="BE667">
        <f ca="1"/>
        <v>736</v>
      </c>
      <c r="BF667" t="str">
        <f ca="1"/>
        <v>Fellowes Super Stor/Drawer</v>
      </c>
      <c r="BG667" s="9">
        <f ca="1"/>
        <v>67.709999999999994</v>
      </c>
      <c r="BJ667" s="14" t="s">
        <v>119</v>
      </c>
      <c r="BK667" s="15">
        <v>18</v>
      </c>
      <c r="BM667">
        <f ca="1"/>
        <v>928</v>
      </c>
      <c r="BN667" t="str">
        <f ca="1"/>
        <v>Fellowes Super Stor/Drawer</v>
      </c>
      <c r="BO667" s="1">
        <f ca="1"/>
        <v>18</v>
      </c>
      <c r="BR667"/>
      <c r="CF667"/>
    </row>
    <row r="668" spans="21:84" x14ac:dyDescent="0.25">
      <c r="U668" s="6" t="s">
        <v>3000</v>
      </c>
      <c r="V668" s="7">
        <v>1686.9225000000004</v>
      </c>
      <c r="Y668" t="str">
        <f ca="1"/>
        <v>Ryan Akin</v>
      </c>
      <c r="Z668" s="9">
        <f ca="1"/>
        <v>1686.9225000000004</v>
      </c>
      <c r="AA668">
        <f ca="1"/>
        <v>489</v>
      </c>
      <c r="AC668">
        <f ca="1"/>
        <v>662</v>
      </c>
      <c r="AD668" t="str" cm="1">
        <f t="array" aca="1" ref="AD668" ca="1">_xlfn.XLOOKUP(AC668,_xlfn.ANCHORARRAY($AA$7),_xlfn.ANCHORARRAY($Y$7))</f>
        <v>Michael Stewart</v>
      </c>
      <c r="AE668" s="9" cm="1">
        <f t="array" aca="1" ref="AE668" ca="1">_xlfn.XLOOKUP(AC668,_xlfn.ANCHORARRAY($AA$7),_xlfn.ANCHORARRAY($Z$7))</f>
        <v>855.1160000000001</v>
      </c>
      <c r="BB668" s="14" t="s">
        <v>3003</v>
      </c>
      <c r="BC668" s="7">
        <v>473.3415</v>
      </c>
      <c r="BE668">
        <f ca="1"/>
        <v>186</v>
      </c>
      <c r="BF668" t="str">
        <f ca="1"/>
        <v>Fellowes Super Stor/Drawer Files</v>
      </c>
      <c r="BG668" s="9">
        <f ca="1"/>
        <v>473.3415</v>
      </c>
      <c r="BJ668" s="14" t="s">
        <v>3003</v>
      </c>
      <c r="BK668" s="15">
        <v>27</v>
      </c>
      <c r="BM668">
        <f ca="1"/>
        <v>429</v>
      </c>
      <c r="BN668" t="str">
        <f ca="1"/>
        <v>Fellowes Super Stor/Drawer Files</v>
      </c>
      <c r="BO668" s="1">
        <f ca="1"/>
        <v>27</v>
      </c>
      <c r="BR668"/>
      <c r="CF668"/>
    </row>
    <row r="669" spans="21:84" x14ac:dyDescent="0.25">
      <c r="U669" s="6" t="s">
        <v>492</v>
      </c>
      <c r="V669" s="7">
        <v>885.75199999999995</v>
      </c>
      <c r="Y669" t="str">
        <f ca="1"/>
        <v>Ryan Crowe</v>
      </c>
      <c r="Z669" s="9">
        <f ca="1"/>
        <v>885.75199999999995</v>
      </c>
      <c r="AA669">
        <f ca="1"/>
        <v>653</v>
      </c>
      <c r="AC669">
        <f ca="1"/>
        <v>663</v>
      </c>
      <c r="AD669" t="str" cm="1">
        <f t="array" aca="1" ref="AD669" ca="1">_xlfn.XLOOKUP(AC669,_xlfn.ANCHORARRAY($AA$7),_xlfn.ANCHORARRAY($Y$7))</f>
        <v>Vicky Freymann</v>
      </c>
      <c r="AE669" s="9" cm="1">
        <f t="array" aca="1" ref="AE669" ca="1">_xlfn.XLOOKUP(AC669,_xlfn.ANCHORARRAY($AA$7),_xlfn.ANCHORARRAY($Z$7))</f>
        <v>847.94399999999996</v>
      </c>
      <c r="BB669" s="14" t="s">
        <v>1994</v>
      </c>
      <c r="BC669" s="7">
        <v>57.089999999999996</v>
      </c>
      <c r="BE669">
        <f ca="1"/>
        <v>806</v>
      </c>
      <c r="BF669" t="str">
        <f ca="1"/>
        <v>Fellowes Superior 10 Outlet Split Surge Protector</v>
      </c>
      <c r="BG669" s="9">
        <f ca="1"/>
        <v>57.089999999999996</v>
      </c>
      <c r="BJ669" s="14" t="s">
        <v>1994</v>
      </c>
      <c r="BK669" s="15">
        <v>30</v>
      </c>
      <c r="BM669">
        <f ca="1"/>
        <v>320</v>
      </c>
      <c r="BN669" t="str">
        <f ca="1"/>
        <v>Fellowes Superior 10 Outlet Split Surge Protector</v>
      </c>
      <c r="BO669" s="1">
        <f ca="1"/>
        <v>30</v>
      </c>
      <c r="BR669"/>
      <c r="CF669"/>
    </row>
    <row r="670" spans="21:84" x14ac:dyDescent="0.25">
      <c r="U670" s="6" t="s">
        <v>582</v>
      </c>
      <c r="V670" s="7">
        <v>3406.8394999999996</v>
      </c>
      <c r="Y670" t="str">
        <f ca="1"/>
        <v>Sally Hughsby</v>
      </c>
      <c r="Z670" s="9">
        <f ca="1"/>
        <v>3406.8394999999996</v>
      </c>
      <c r="AA670">
        <f ca="1"/>
        <v>223</v>
      </c>
      <c r="AC670">
        <f ca="1"/>
        <v>664</v>
      </c>
      <c r="AD670" t="str" cm="1">
        <f t="array" aca="1" ref="AD670" ca="1">_xlfn.XLOOKUP(AC670,_xlfn.ANCHORARRAY($AA$7),_xlfn.ANCHORARRAY($Y$7))</f>
        <v>Vivek Gonzalez</v>
      </c>
      <c r="AE670" s="9" cm="1">
        <f t="array" aca="1" ref="AE670" ca="1">_xlfn.XLOOKUP(AC670,_xlfn.ANCHORARRAY($AA$7),_xlfn.ANCHORARRAY($Z$7))</f>
        <v>846.0100000000001</v>
      </c>
      <c r="BB670" s="14" t="s">
        <v>4950</v>
      </c>
      <c r="BC670" s="7">
        <v>-3.2160000000000011</v>
      </c>
      <c r="BE670">
        <f ca="1"/>
        <v>1574</v>
      </c>
      <c r="BF670" t="str">
        <f ca="1"/>
        <v>Fellowes Twister Kit, Gray/Clear, 3/pkg</v>
      </c>
      <c r="BG670" s="9">
        <f ca="1"/>
        <v>-3.2160000000000011</v>
      </c>
      <c r="BJ670" s="14" t="s">
        <v>4950</v>
      </c>
      <c r="BK670" s="15">
        <v>42</v>
      </c>
      <c r="BM670">
        <f ca="1"/>
        <v>82</v>
      </c>
      <c r="BN670" t="str">
        <f ca="1"/>
        <v>Fellowes Twister Kit, Gray/Clear, 3/pkg</v>
      </c>
      <c r="BO670" s="1">
        <f ca="1"/>
        <v>42</v>
      </c>
      <c r="BR670"/>
      <c r="CF670"/>
    </row>
    <row r="671" spans="21:84" x14ac:dyDescent="0.25">
      <c r="U671" s="6" t="s">
        <v>743</v>
      </c>
      <c r="V671" s="7">
        <v>883.40899999999999</v>
      </c>
      <c r="Y671" t="str">
        <f ca="1"/>
        <v>Sally Knutson</v>
      </c>
      <c r="Z671" s="9">
        <f ca="1"/>
        <v>883.40899999999999</v>
      </c>
      <c r="AA671">
        <f ca="1"/>
        <v>656</v>
      </c>
      <c r="AC671">
        <f ca="1"/>
        <v>665</v>
      </c>
      <c r="AD671" t="str" cm="1">
        <f t="array" aca="1" ref="AD671" ca="1">_xlfn.XLOOKUP(AC671,_xlfn.ANCHORARRAY($AA$7),_xlfn.ANCHORARRAY($Y$7))</f>
        <v>Charles Sheldon</v>
      </c>
      <c r="AE671" s="9" cm="1">
        <f t="array" aca="1" ref="AE671" ca="1">_xlfn.XLOOKUP(AC671,_xlfn.ANCHORARRAY($AA$7),_xlfn.ANCHORARRAY($Z$7))</f>
        <v>844.45800000000008</v>
      </c>
      <c r="BB671" s="14" t="s">
        <v>1306</v>
      </c>
      <c r="BC671" s="7">
        <v>51.420599999999993</v>
      </c>
      <c r="BE671">
        <f ca="1"/>
        <v>862</v>
      </c>
      <c r="BF671" t="str">
        <f ca="1"/>
        <v>File Shuttle I and Handi-File</v>
      </c>
      <c r="BG671" s="9">
        <f ca="1"/>
        <v>51.420599999999993</v>
      </c>
      <c r="BJ671" s="14" t="s">
        <v>1306</v>
      </c>
      <c r="BK671" s="15">
        <v>13</v>
      </c>
      <c r="BM671">
        <f ca="1"/>
        <v>1290</v>
      </c>
      <c r="BN671" t="str">
        <f ca="1"/>
        <v>File Shuttle I and Handi-File</v>
      </c>
      <c r="BO671" s="1">
        <f ca="1"/>
        <v>13</v>
      </c>
      <c r="BR671"/>
      <c r="CF671"/>
    </row>
    <row r="672" spans="21:84" x14ac:dyDescent="0.25">
      <c r="U672" s="6" t="s">
        <v>2702</v>
      </c>
      <c r="V672" s="7">
        <v>244.494</v>
      </c>
      <c r="Y672" t="str">
        <f ca="1"/>
        <v>Sally Matthias</v>
      </c>
      <c r="Z672" s="9">
        <f ca="1"/>
        <v>244.494</v>
      </c>
      <c r="AA672">
        <f ca="1"/>
        <v>760</v>
      </c>
      <c r="AC672">
        <f ca="1"/>
        <v>666</v>
      </c>
      <c r="AD672" t="str" cm="1">
        <f t="array" aca="1" ref="AD672" ca="1">_xlfn.XLOOKUP(AC672,_xlfn.ANCHORARRAY($AA$7),_xlfn.ANCHORARRAY($Y$7))</f>
        <v>Todd Boyes</v>
      </c>
      <c r="AE672" s="9" cm="1">
        <f t="array" aca="1" ref="AE672" ca="1">_xlfn.XLOOKUP(AC672,_xlfn.ANCHORARRAY($AA$7),_xlfn.ANCHORARRAY($Z$7))</f>
        <v>834.32799999999997</v>
      </c>
      <c r="BB672" s="14" t="s">
        <v>1193</v>
      </c>
      <c r="BC672" s="7">
        <v>260.95299999999997</v>
      </c>
      <c r="BE672">
        <f ca="1"/>
        <v>311</v>
      </c>
      <c r="BF672" t="str">
        <f ca="1"/>
        <v>File Shuttle II and Handi-File, Black</v>
      </c>
      <c r="BG672" s="9">
        <f ca="1"/>
        <v>260.95299999999997</v>
      </c>
      <c r="BJ672" s="14" t="s">
        <v>1193</v>
      </c>
      <c r="BK672" s="15">
        <v>34</v>
      </c>
      <c r="BM672">
        <f ca="1"/>
        <v>203</v>
      </c>
      <c r="BN672" t="str">
        <f ca="1"/>
        <v>File Shuttle II and Handi-File, Black</v>
      </c>
      <c r="BO672" s="1">
        <f ca="1"/>
        <v>34</v>
      </c>
      <c r="BR672"/>
      <c r="CF672"/>
    </row>
    <row r="673" spans="21:84" x14ac:dyDescent="0.25">
      <c r="U673" s="6" t="s">
        <v>6701</v>
      </c>
      <c r="V673" s="7">
        <v>3362.9635999999996</v>
      </c>
      <c r="Y673" t="str">
        <f ca="1"/>
        <v>Sam Craven</v>
      </c>
      <c r="Z673" s="9">
        <f ca="1"/>
        <v>3362.9635999999996</v>
      </c>
      <c r="AA673">
        <f ca="1"/>
        <v>226</v>
      </c>
      <c r="AC673">
        <f ca="1"/>
        <v>667</v>
      </c>
      <c r="AD673" t="str" cm="1">
        <f t="array" aca="1" ref="AD673" ca="1">_xlfn.XLOOKUP(AC673,_xlfn.ANCHORARRAY($AA$7),_xlfn.ANCHORARRAY($Y$7))</f>
        <v>Ann Steele</v>
      </c>
      <c r="AE673" s="9" cm="1">
        <f t="array" aca="1" ref="AE673" ca="1">_xlfn.XLOOKUP(AC673,_xlfn.ANCHORARRAY($AA$7),_xlfn.ANCHORARRAY($Z$7))</f>
        <v>833.39800000000002</v>
      </c>
      <c r="BB673" s="14" t="s">
        <v>2145</v>
      </c>
      <c r="BC673" s="7">
        <v>15.800000000000004</v>
      </c>
      <c r="BE673">
        <f ca="1"/>
        <v>1293</v>
      </c>
      <c r="BF673" t="str">
        <f ca="1"/>
        <v>First Data FD10 PIN Pad</v>
      </c>
      <c r="BG673" s="9">
        <f ca="1"/>
        <v>15.800000000000004</v>
      </c>
      <c r="BJ673" s="14" t="s">
        <v>2145</v>
      </c>
      <c r="BK673" s="15">
        <v>24</v>
      </c>
      <c r="BM673">
        <f ca="1"/>
        <v>566</v>
      </c>
      <c r="BN673" t="str">
        <f ca="1"/>
        <v>First Data FD10 PIN Pad</v>
      </c>
      <c r="BO673" s="1">
        <f ca="1"/>
        <v>24</v>
      </c>
      <c r="BR673"/>
      <c r="CF673"/>
    </row>
    <row r="674" spans="21:84" x14ac:dyDescent="0.25">
      <c r="U674" s="6" t="s">
        <v>3764</v>
      </c>
      <c r="V674" s="7">
        <v>3625.3289999999997</v>
      </c>
      <c r="Y674" t="str">
        <f ca="1"/>
        <v>Sam Zeldin</v>
      </c>
      <c r="Z674" s="9">
        <f ca="1"/>
        <v>3625.3289999999997</v>
      </c>
      <c r="AA674">
        <f ca="1"/>
        <v>211</v>
      </c>
      <c r="AC674">
        <f ca="1"/>
        <v>668</v>
      </c>
      <c r="AD674" t="str" cm="1">
        <f t="array" aca="1" ref="AD674" ca="1">_xlfn.XLOOKUP(AC674,_xlfn.ANCHORARRAY($AA$7),_xlfn.ANCHORARRAY($Y$7))</f>
        <v>Erica Hackney</v>
      </c>
      <c r="AE674" s="9" cm="1">
        <f t="array" aca="1" ref="AE674" ca="1">_xlfn.XLOOKUP(AC674,_xlfn.ANCHORARRAY($AA$7),_xlfn.ANCHORARRAY($Z$7))</f>
        <v>825.94999999999993</v>
      </c>
      <c r="BB674" s="14" t="s">
        <v>8804</v>
      </c>
      <c r="BC674" s="7">
        <v>119.952</v>
      </c>
      <c r="BE674">
        <f ca="1"/>
        <v>527</v>
      </c>
      <c r="BF674" t="str">
        <f ca="1"/>
        <v>First Data TMFD35 PIN Pad</v>
      </c>
      <c r="BG674" s="9">
        <f ca="1"/>
        <v>119.952</v>
      </c>
      <c r="BJ674" s="14" t="s">
        <v>8804</v>
      </c>
      <c r="BK674" s="15">
        <v>4</v>
      </c>
      <c r="BM674">
        <f ca="1"/>
        <v>1754</v>
      </c>
      <c r="BN674" t="str">
        <f ca="1"/>
        <v>First Data TMFD35 PIN Pad</v>
      </c>
      <c r="BO674" s="1">
        <f ca="1"/>
        <v>4</v>
      </c>
      <c r="BR674"/>
      <c r="CF674"/>
    </row>
    <row r="675" spans="21:84" x14ac:dyDescent="0.25">
      <c r="U675" s="6" t="s">
        <v>2802</v>
      </c>
      <c r="V675" s="7">
        <v>4624.572000000001</v>
      </c>
      <c r="Y675" t="str">
        <f ca="1"/>
        <v>Sample Company A</v>
      </c>
      <c r="Z675" s="9">
        <f ca="1"/>
        <v>4624.572000000001</v>
      </c>
      <c r="AA675">
        <f ca="1"/>
        <v>139</v>
      </c>
      <c r="AC675">
        <f ca="1"/>
        <v>669</v>
      </c>
      <c r="AD675" t="str" cm="1">
        <f t="array" aca="1" ref="AD675" ca="1">_xlfn.XLOOKUP(AC675,_xlfn.ANCHORARRAY($AA$7),_xlfn.ANCHORARRAY($Y$7))</f>
        <v>Thomas Brumley</v>
      </c>
      <c r="AE675" s="9" cm="1">
        <f t="array" aca="1" ref="AE675" ca="1">_xlfn.XLOOKUP(AC675,_xlfn.ANCHORARRAY($AA$7),_xlfn.ANCHORARRAY($Z$7))</f>
        <v>816.17399999999998</v>
      </c>
      <c r="BB675" s="14" t="s">
        <v>2376</v>
      </c>
      <c r="BC675" s="7">
        <v>45.858400000000003</v>
      </c>
      <c r="BE675">
        <f ca="1"/>
        <v>921</v>
      </c>
      <c r="BF675" t="str">
        <f ca="1"/>
        <v>Fiskars 8" Scissors, 2/Pack</v>
      </c>
      <c r="BG675" s="9">
        <f ca="1"/>
        <v>45.858400000000003</v>
      </c>
      <c r="BJ675" s="14" t="s">
        <v>2376</v>
      </c>
      <c r="BK675" s="15">
        <v>14</v>
      </c>
      <c r="BM675">
        <f ca="1"/>
        <v>1217</v>
      </c>
      <c r="BN675" t="str">
        <f ca="1"/>
        <v>Fiskars 8" Scissors, 2/Pack</v>
      </c>
      <c r="BO675" s="1">
        <f ca="1"/>
        <v>14</v>
      </c>
      <c r="BR675"/>
      <c r="CF675"/>
    </row>
    <row r="676" spans="21:84" x14ac:dyDescent="0.25">
      <c r="U676" s="6" t="s">
        <v>141</v>
      </c>
      <c r="V676" s="7">
        <v>763.54599999999982</v>
      </c>
      <c r="Y676" t="str">
        <f ca="1"/>
        <v>Sandra Flanagan</v>
      </c>
      <c r="Z676" s="9">
        <f ca="1"/>
        <v>763.54599999999982</v>
      </c>
      <c r="AA676">
        <f ca="1"/>
        <v>678</v>
      </c>
      <c r="AC676">
        <f ca="1"/>
        <v>670</v>
      </c>
      <c r="AD676" t="str" cm="1">
        <f t="array" aca="1" ref="AD676" ca="1">_xlfn.XLOOKUP(AC676,_xlfn.ANCHORARRAY($AA$7),_xlfn.ANCHORARRAY($Y$7))</f>
        <v>Alice McCarthy</v>
      </c>
      <c r="AE676" s="9" cm="1">
        <f t="array" aca="1" ref="AE676" ca="1">_xlfn.XLOOKUP(AC676,_xlfn.ANCHORARRAY($AA$7),_xlfn.ANCHORARRAY($Z$7))</f>
        <v>814.01200000000006</v>
      </c>
      <c r="BB676" s="14" t="s">
        <v>5214</v>
      </c>
      <c r="BC676" s="7">
        <v>27.3504</v>
      </c>
      <c r="BE676">
        <f ca="1"/>
        <v>1125</v>
      </c>
      <c r="BF676" t="str">
        <f ca="1"/>
        <v>Fiskars Home &amp; Office Scissors</v>
      </c>
      <c r="BG676" s="9">
        <f ca="1"/>
        <v>27.3504</v>
      </c>
      <c r="BJ676" s="14" t="s">
        <v>5214</v>
      </c>
      <c r="BK676" s="15">
        <v>11</v>
      </c>
      <c r="BM676">
        <f ca="1"/>
        <v>1436</v>
      </c>
      <c r="BN676" t="str">
        <f ca="1"/>
        <v>Fiskars Home &amp; Office Scissors</v>
      </c>
      <c r="BO676" s="1">
        <f ca="1"/>
        <v>11</v>
      </c>
      <c r="BR676"/>
      <c r="CF676"/>
    </row>
    <row r="677" spans="21:84" x14ac:dyDescent="0.25">
      <c r="U677" s="6" t="s">
        <v>591</v>
      </c>
      <c r="V677" s="7">
        <v>3406.5810000000001</v>
      </c>
      <c r="Y677" t="str">
        <f ca="1"/>
        <v>Sandra Glassco</v>
      </c>
      <c r="Z677" s="9">
        <f ca="1"/>
        <v>3406.5810000000001</v>
      </c>
      <c r="AA677">
        <f ca="1"/>
        <v>224</v>
      </c>
      <c r="AC677">
        <f ca="1"/>
        <v>671</v>
      </c>
      <c r="AD677" t="str" cm="1">
        <f t="array" aca="1" ref="AD677" ca="1">_xlfn.XLOOKUP(AC677,_xlfn.ANCHORARRAY($AA$7),_xlfn.ANCHORARRAY($Y$7))</f>
        <v>Brendan Murry</v>
      </c>
      <c r="AE677" s="9" cm="1">
        <f t="array" aca="1" ref="AE677" ca="1">_xlfn.XLOOKUP(AC677,_xlfn.ANCHORARRAY($AA$7),_xlfn.ANCHORARRAY($Z$7))</f>
        <v>808.16199999999992</v>
      </c>
      <c r="BB677" s="14" t="s">
        <v>576</v>
      </c>
      <c r="BC677" s="7">
        <v>86.083199999999991</v>
      </c>
      <c r="BE677">
        <f ca="1"/>
        <v>650</v>
      </c>
      <c r="BF677" t="str">
        <f ca="1"/>
        <v>Fiskars Softgrip Scissors</v>
      </c>
      <c r="BG677" s="9">
        <f ca="1"/>
        <v>86.083199999999991</v>
      </c>
      <c r="BJ677" s="14" t="s">
        <v>576</v>
      </c>
      <c r="BK677" s="15">
        <v>28</v>
      </c>
      <c r="BM677">
        <f ca="1"/>
        <v>393</v>
      </c>
      <c r="BN677" t="str">
        <f ca="1"/>
        <v>Fiskars Softgrip Scissors</v>
      </c>
      <c r="BO677" s="1">
        <f ca="1"/>
        <v>28</v>
      </c>
      <c r="BR677"/>
      <c r="CF677"/>
    </row>
    <row r="678" spans="21:84" x14ac:dyDescent="0.25">
      <c r="U678" s="6" t="s">
        <v>1585</v>
      </c>
      <c r="V678" s="7">
        <v>14142.333999999999</v>
      </c>
      <c r="Y678" t="str">
        <f ca="1"/>
        <v>Sanjit Chand</v>
      </c>
      <c r="Z678" s="9">
        <f ca="1"/>
        <v>14142.333999999999</v>
      </c>
      <c r="AA678">
        <f ca="1"/>
        <v>7</v>
      </c>
      <c r="AC678">
        <f ca="1"/>
        <v>672</v>
      </c>
      <c r="AD678" t="str" cm="1">
        <f t="array" aca="1" ref="AD678" ca="1">_xlfn.XLOOKUP(AC678,_xlfn.ANCHORARRAY($AA$7),_xlfn.ANCHORARRAY($Y$7))</f>
        <v>David Kendrick</v>
      </c>
      <c r="AE678" s="9" cm="1">
        <f t="array" aca="1" ref="AE678" ca="1">_xlfn.XLOOKUP(AC678,_xlfn.ANCHORARRAY($AA$7),_xlfn.ANCHORARRAY($Z$7))</f>
        <v>797.83199999999999</v>
      </c>
      <c r="BB678" s="14" t="s">
        <v>5555</v>
      </c>
      <c r="BC678" s="7">
        <v>13.420799999999998</v>
      </c>
      <c r="BE678">
        <f ca="1"/>
        <v>1348</v>
      </c>
      <c r="BF678" t="str">
        <f ca="1"/>
        <v>Fiskars Spring-Action Scissors</v>
      </c>
      <c r="BG678" s="9">
        <f ca="1"/>
        <v>13.420799999999998</v>
      </c>
      <c r="BJ678" s="14" t="s">
        <v>5555</v>
      </c>
      <c r="BK678" s="15">
        <v>6</v>
      </c>
      <c r="BM678">
        <f ca="1"/>
        <v>1677</v>
      </c>
      <c r="BN678" t="str">
        <f ca="1"/>
        <v>Fiskars Spring-Action Scissors</v>
      </c>
      <c r="BO678" s="1">
        <f ca="1"/>
        <v>6</v>
      </c>
      <c r="BR678"/>
      <c r="CF678"/>
    </row>
    <row r="679" spans="21:84" x14ac:dyDescent="0.25">
      <c r="U679" s="6" t="s">
        <v>2817</v>
      </c>
      <c r="V679" s="7">
        <v>12209.438000000002</v>
      </c>
      <c r="Y679" t="str">
        <f ca="1"/>
        <v>Sanjit Engle</v>
      </c>
      <c r="Z679" s="9">
        <f ca="1"/>
        <v>12209.438000000002</v>
      </c>
      <c r="AA679">
        <f ca="1"/>
        <v>9</v>
      </c>
      <c r="AC679">
        <f ca="1"/>
        <v>673</v>
      </c>
      <c r="AD679" t="str" cm="1">
        <f t="array" aca="1" ref="AD679" ca="1">_xlfn.XLOOKUP(AC679,_xlfn.ANCHORARRAY($AA$7),_xlfn.ANCHORARRAY($Y$7))</f>
        <v>Matthew Clasen</v>
      </c>
      <c r="AE679" s="9" cm="1">
        <f t="array" aca="1" ref="AE679" ca="1">_xlfn.XLOOKUP(AC679,_xlfn.ANCHORARRAY($AA$7),_xlfn.ANCHORARRAY($Z$7))</f>
        <v>795.15400000000011</v>
      </c>
      <c r="BB679" s="14" t="s">
        <v>4634</v>
      </c>
      <c r="BC679" s="7">
        <v>120.9528</v>
      </c>
      <c r="BE679">
        <f ca="1"/>
        <v>521</v>
      </c>
      <c r="BF679" t="str">
        <f ca="1"/>
        <v>Flat Face Poster Frame</v>
      </c>
      <c r="BG679" s="9">
        <f ca="1"/>
        <v>120.9528</v>
      </c>
      <c r="BJ679" s="14" t="s">
        <v>4634</v>
      </c>
      <c r="BK679" s="15">
        <v>51</v>
      </c>
      <c r="BM679">
        <f ca="1"/>
        <v>24</v>
      </c>
      <c r="BN679" t="str">
        <f ca="1"/>
        <v>Flat Face Poster Frame</v>
      </c>
      <c r="BO679" s="1">
        <f ca="1"/>
        <v>51</v>
      </c>
      <c r="BR679"/>
      <c r="CF679"/>
    </row>
    <row r="680" spans="21:84" x14ac:dyDescent="0.25">
      <c r="U680" s="6" t="s">
        <v>2660</v>
      </c>
      <c r="V680" s="7">
        <v>3949.6559999999995</v>
      </c>
      <c r="Y680" t="str">
        <f ca="1"/>
        <v>Sanjit Jacobs</v>
      </c>
      <c r="Z680" s="9">
        <f ca="1"/>
        <v>3949.6559999999995</v>
      </c>
      <c r="AA680">
        <f ca="1"/>
        <v>180</v>
      </c>
      <c r="AC680">
        <f ca="1"/>
        <v>674</v>
      </c>
      <c r="AD680" t="str" cm="1">
        <f t="array" aca="1" ref="AD680" ca="1">_xlfn.XLOOKUP(AC680,_xlfn.ANCHORARRAY($AA$7),_xlfn.ANCHORARRAY($Y$7))</f>
        <v>Beth Fritzler</v>
      </c>
      <c r="AE680" s="9" cm="1">
        <f t="array" aca="1" ref="AE680" ca="1">_xlfn.XLOOKUP(AC680,_xlfn.ANCHORARRAY($AA$7),_xlfn.ANCHORARRAY($Z$7))</f>
        <v>791.9899999999999</v>
      </c>
      <c r="BB680" s="14" t="s">
        <v>418</v>
      </c>
      <c r="BC680" s="7">
        <v>18.940000000000005</v>
      </c>
      <c r="BE680">
        <f ca="1"/>
        <v>1245</v>
      </c>
      <c r="BF680" t="str">
        <f ca="1"/>
        <v>Flexible Leather- Look Classic Collection Ring Binder</v>
      </c>
      <c r="BG680" s="9">
        <f ca="1"/>
        <v>18.940000000000005</v>
      </c>
      <c r="BJ680" s="14" t="s">
        <v>418</v>
      </c>
      <c r="BK680" s="15">
        <v>13</v>
      </c>
      <c r="BM680">
        <f ca="1"/>
        <v>1290</v>
      </c>
      <c r="BN680" t="str">
        <f ca="1"/>
        <v>Flexible Leather- Look Classic Collection Ring Binder</v>
      </c>
      <c r="BO680" s="1">
        <f ca="1"/>
        <v>13</v>
      </c>
      <c r="BR680"/>
      <c r="CF680"/>
    </row>
    <row r="681" spans="21:84" x14ac:dyDescent="0.25">
      <c r="U681" s="6" t="s">
        <v>1397</v>
      </c>
      <c r="V681" s="7">
        <v>1324.028</v>
      </c>
      <c r="Y681" t="str">
        <f ca="1"/>
        <v>Saphhira Shifley</v>
      </c>
      <c r="Z681" s="9">
        <f ca="1"/>
        <v>1324.028</v>
      </c>
      <c r="AA681">
        <f ca="1"/>
        <v>555</v>
      </c>
      <c r="AC681">
        <f ca="1"/>
        <v>675</v>
      </c>
      <c r="AD681" t="str" cm="1">
        <f t="array" aca="1" ref="AD681" ca="1">_xlfn.XLOOKUP(AC681,_xlfn.ANCHORARRAY($AA$7),_xlfn.ANCHORARRAY($Y$7))</f>
        <v>Harry Greene</v>
      </c>
      <c r="AE681" s="9" cm="1">
        <f t="array" aca="1" ref="AE681" ca="1">_xlfn.XLOOKUP(AC681,_xlfn.ANCHORARRAY($AA$7),_xlfn.ANCHORARRAY($Z$7))</f>
        <v>785.62800000000004</v>
      </c>
      <c r="BB681" s="14" t="s">
        <v>1100</v>
      </c>
      <c r="BC681" s="7">
        <v>197.10400000000001</v>
      </c>
      <c r="BE681">
        <f ca="1"/>
        <v>380</v>
      </c>
      <c r="BF681" t="str">
        <f ca="1"/>
        <v>Floodlight Indoor Halogen Bulbs, 1 Bulb per Pack, 60 Watts</v>
      </c>
      <c r="BG681" s="9">
        <f ca="1"/>
        <v>197.10400000000001</v>
      </c>
      <c r="BJ681" s="14" t="s">
        <v>1100</v>
      </c>
      <c r="BK681" s="15">
        <v>24</v>
      </c>
      <c r="BM681">
        <f ca="1"/>
        <v>566</v>
      </c>
      <c r="BN681" t="str">
        <f ca="1"/>
        <v>Floodlight Indoor Halogen Bulbs, 1 Bulb per Pack, 60 Watts</v>
      </c>
      <c r="BO681" s="1">
        <f ca="1"/>
        <v>24</v>
      </c>
      <c r="BR681"/>
      <c r="CF681"/>
    </row>
    <row r="682" spans="21:84" x14ac:dyDescent="0.25">
      <c r="U682" s="6" t="s">
        <v>2973</v>
      </c>
      <c r="V682" s="7">
        <v>3053.0120000000011</v>
      </c>
      <c r="Y682" t="str">
        <f ca="1"/>
        <v>Sara Luxemburg</v>
      </c>
      <c r="Z682" s="9">
        <f ca="1"/>
        <v>3053.0120000000011</v>
      </c>
      <c r="AA682">
        <f ca="1"/>
        <v>276</v>
      </c>
      <c r="AC682">
        <f ca="1"/>
        <v>676</v>
      </c>
      <c r="AD682" t="str" cm="1">
        <f t="array" aca="1" ref="AD682" ca="1">_xlfn.XLOOKUP(AC682,_xlfn.ANCHORARRAY($AA$7),_xlfn.ANCHORARRAY($Y$7))</f>
        <v>Michael Granlund</v>
      </c>
      <c r="AE682" s="9" cm="1">
        <f t="array" aca="1" ref="AE682" ca="1">_xlfn.XLOOKUP(AC682,_xlfn.ANCHORARRAY($AA$7),_xlfn.ANCHORARRAY($Z$7))</f>
        <v>776.38400000000001</v>
      </c>
      <c r="BB682" s="14" t="s">
        <v>2747</v>
      </c>
      <c r="BC682" s="7">
        <v>22.447200000000002</v>
      </c>
      <c r="BE682">
        <f ca="1"/>
        <v>1200</v>
      </c>
      <c r="BF682" t="str">
        <f ca="1"/>
        <v>Fluorescent Highlighters by Dixon</v>
      </c>
      <c r="BG682" s="9">
        <f ca="1"/>
        <v>22.447200000000002</v>
      </c>
      <c r="BJ682" s="14" t="s">
        <v>2747</v>
      </c>
      <c r="BK682" s="15">
        <v>26</v>
      </c>
      <c r="BM682">
        <f ca="1"/>
        <v>472</v>
      </c>
      <c r="BN682" t="str">
        <f ca="1"/>
        <v>Fluorescent Highlighters by Dixon</v>
      </c>
      <c r="BO682" s="1">
        <f ca="1"/>
        <v>26</v>
      </c>
      <c r="BR682"/>
      <c r="CF682"/>
    </row>
    <row r="683" spans="21:84" x14ac:dyDescent="0.25">
      <c r="U683" s="6" t="s">
        <v>5764</v>
      </c>
      <c r="V683" s="7">
        <v>1348.02</v>
      </c>
      <c r="Y683" t="str">
        <f ca="1"/>
        <v>Sarah Bern</v>
      </c>
      <c r="Z683" s="9">
        <f ca="1"/>
        <v>1348.02</v>
      </c>
      <c r="AA683">
        <f ca="1"/>
        <v>549</v>
      </c>
      <c r="AC683">
        <f ca="1"/>
        <v>677</v>
      </c>
      <c r="AD683" t="str" cm="1">
        <f t="array" aca="1" ref="AD683" ca="1">_xlfn.XLOOKUP(AC683,_xlfn.ANCHORARRAY($AA$7),_xlfn.ANCHORARRAY($Y$7))</f>
        <v>Muhammed MacIntyre</v>
      </c>
      <c r="AE683" s="9" cm="1">
        <f t="array" aca="1" ref="AE683" ca="1">_xlfn.XLOOKUP(AC683,_xlfn.ANCHORARRAY($AA$7),_xlfn.ANCHORARRAY($Z$7))</f>
        <v>775.4140000000001</v>
      </c>
      <c r="BB683" s="14" t="s">
        <v>3031</v>
      </c>
      <c r="BC683" s="7">
        <v>22.894400000000001</v>
      </c>
      <c r="BE683">
        <f ca="1"/>
        <v>1190</v>
      </c>
      <c r="BF683" t="str">
        <f ca="1"/>
        <v>G.E. Halogen Desk Lamp Bulbs</v>
      </c>
      <c r="BG683" s="9">
        <f ca="1"/>
        <v>22.894400000000001</v>
      </c>
      <c r="BJ683" s="14" t="s">
        <v>3031</v>
      </c>
      <c r="BK683" s="15">
        <v>11</v>
      </c>
      <c r="BM683">
        <f ca="1"/>
        <v>1436</v>
      </c>
      <c r="BN683" t="str">
        <f ca="1"/>
        <v>G.E. Halogen Desk Lamp Bulbs</v>
      </c>
      <c r="BO683" s="1">
        <f ca="1"/>
        <v>11</v>
      </c>
      <c r="BR683"/>
      <c r="CF683"/>
    </row>
    <row r="684" spans="21:84" x14ac:dyDescent="0.25">
      <c r="U684" s="6" t="s">
        <v>8359</v>
      </c>
      <c r="V684" s="7">
        <v>6410.9959999999992</v>
      </c>
      <c r="Y684" t="str">
        <f ca="1"/>
        <v>Sarah Brown</v>
      </c>
      <c r="Z684" s="9">
        <f ca="1"/>
        <v>6410.9959999999992</v>
      </c>
      <c r="AA684">
        <f ca="1"/>
        <v>67</v>
      </c>
      <c r="AC684">
        <f ca="1"/>
        <v>678</v>
      </c>
      <c r="AD684" t="str" cm="1">
        <f t="array" aca="1" ref="AD684" ca="1">_xlfn.XLOOKUP(AC684,_xlfn.ANCHORARRAY($AA$7),_xlfn.ANCHORARRAY($Y$7))</f>
        <v>Sandra Flanagan</v>
      </c>
      <c r="AE684" s="9" cm="1">
        <f t="array" aca="1" ref="AE684" ca="1">_xlfn.XLOOKUP(AC684,_xlfn.ANCHORARRAY($AA$7),_xlfn.ANCHORARRAY($Z$7))</f>
        <v>763.54599999999982</v>
      </c>
      <c r="BB684" s="14" t="s">
        <v>6350</v>
      </c>
      <c r="BC684" s="7">
        <v>25.763200000000001</v>
      </c>
      <c r="BE684">
        <f ca="1"/>
        <v>1146</v>
      </c>
      <c r="BF684" t="str">
        <f ca="1"/>
        <v>G.E. Longer-Life Indoor Recessed Floodlight Bulbs</v>
      </c>
      <c r="BG684" s="9">
        <f ca="1"/>
        <v>25.763200000000001</v>
      </c>
      <c r="BJ684" s="14" t="s">
        <v>6350</v>
      </c>
      <c r="BK684" s="15">
        <v>16</v>
      </c>
      <c r="BM684">
        <f ca="1"/>
        <v>1074</v>
      </c>
      <c r="BN684" t="str">
        <f ca="1"/>
        <v>G.E. Longer-Life Indoor Recessed Floodlight Bulbs</v>
      </c>
      <c r="BO684" s="1">
        <f ca="1"/>
        <v>16</v>
      </c>
      <c r="BR684"/>
      <c r="CF684"/>
    </row>
    <row r="685" spans="21:84" x14ac:dyDescent="0.25">
      <c r="U685" s="6" t="s">
        <v>1941</v>
      </c>
      <c r="V685" s="7">
        <v>3422.7859999999991</v>
      </c>
      <c r="Y685" t="str">
        <f ca="1"/>
        <v>Sarah Foster</v>
      </c>
      <c r="Z685" s="9">
        <f ca="1"/>
        <v>3422.7859999999991</v>
      </c>
      <c r="AA685">
        <f ca="1"/>
        <v>221</v>
      </c>
      <c r="AC685">
        <f ca="1"/>
        <v>679</v>
      </c>
      <c r="AD685" t="str" cm="1">
        <f t="array" aca="1" ref="AD685" ca="1">_xlfn.XLOOKUP(AC685,_xlfn.ANCHORARRAY($AA$7),_xlfn.ANCHORARRAY($Y$7))</f>
        <v>Steven Ward</v>
      </c>
      <c r="AE685" s="9" cm="1">
        <f t="array" aca="1" ref="AE685" ca="1">_xlfn.XLOOKUP(AC685,_xlfn.ANCHORARRAY($AA$7),_xlfn.ANCHORARRAY($Z$7))</f>
        <v>758.69600000000003</v>
      </c>
      <c r="BB685" s="14" t="s">
        <v>3604</v>
      </c>
      <c r="BC685" s="7">
        <v>58.922499999999999</v>
      </c>
      <c r="BE685">
        <f ca="1"/>
        <v>794</v>
      </c>
      <c r="BF685" t="str">
        <f ca="1"/>
        <v>GBC Binding covers</v>
      </c>
      <c r="BG685" s="9">
        <f ca="1"/>
        <v>58.922499999999999</v>
      </c>
      <c r="BJ685" s="14" t="s">
        <v>3604</v>
      </c>
      <c r="BK685" s="15">
        <v>11</v>
      </c>
      <c r="BM685">
        <f ca="1"/>
        <v>1436</v>
      </c>
      <c r="BN685" t="str">
        <f ca="1"/>
        <v>GBC Binding covers</v>
      </c>
      <c r="BO685" s="1">
        <f ca="1"/>
        <v>11</v>
      </c>
      <c r="BR685"/>
      <c r="CF685"/>
    </row>
    <row r="686" spans="21:84" x14ac:dyDescent="0.25">
      <c r="U686" s="6" t="s">
        <v>6466</v>
      </c>
      <c r="V686" s="7">
        <v>1341.0360000000001</v>
      </c>
      <c r="Y686" t="str">
        <f ca="1"/>
        <v>Sarah Jordon</v>
      </c>
      <c r="Z686" s="9">
        <f ca="1"/>
        <v>1341.0360000000001</v>
      </c>
      <c r="AA686">
        <f ca="1"/>
        <v>552</v>
      </c>
      <c r="AC686">
        <f ca="1"/>
        <v>680</v>
      </c>
      <c r="AD686" t="str" cm="1">
        <f t="array" aca="1" ref="AD686" ca="1">_xlfn.XLOOKUP(AC686,_xlfn.ANCHORARRAY($AA$7),_xlfn.ANCHORARRAY($Y$7))</f>
        <v>Liz Pelletier</v>
      </c>
      <c r="AE686" s="9" cm="1">
        <f t="array" aca="1" ref="AE686" ca="1">_xlfn.XLOOKUP(AC686,_xlfn.ANCHORARRAY($AA$7),_xlfn.ANCHORARRAY($Z$7))</f>
        <v>756.60599999999999</v>
      </c>
      <c r="BB686" s="14" t="s">
        <v>1120</v>
      </c>
      <c r="BC686" s="7">
        <v>13.644000000000005</v>
      </c>
      <c r="BE686">
        <f ca="1"/>
        <v>1343</v>
      </c>
      <c r="BF686" t="str">
        <f ca="1"/>
        <v>GBC Clear Cover, 8-1/2 x 11, unpunched, 25 covers per pack</v>
      </c>
      <c r="BG686" s="9">
        <f ca="1"/>
        <v>13.644000000000005</v>
      </c>
      <c r="BJ686" s="14" t="s">
        <v>1120</v>
      </c>
      <c r="BK686" s="15">
        <v>15</v>
      </c>
      <c r="BM686">
        <f ca="1"/>
        <v>1136</v>
      </c>
      <c r="BN686" t="str">
        <f ca="1"/>
        <v>GBC Clear Cover, 8-1/2 x 11, unpunched, 25 covers per pack</v>
      </c>
      <c r="BO686" s="1">
        <f ca="1"/>
        <v>15</v>
      </c>
      <c r="BR686"/>
      <c r="CF686"/>
    </row>
    <row r="687" spans="21:84" x14ac:dyDescent="0.25">
      <c r="U687" s="6" t="s">
        <v>4780</v>
      </c>
      <c r="V687" s="7">
        <v>4371.9580000000005</v>
      </c>
      <c r="Y687" t="str">
        <f ca="1"/>
        <v>Scot Coram</v>
      </c>
      <c r="Z687" s="9">
        <f ca="1"/>
        <v>4371.9580000000005</v>
      </c>
      <c r="AA687">
        <f ca="1"/>
        <v>153</v>
      </c>
      <c r="AC687">
        <f ca="1"/>
        <v>681</v>
      </c>
      <c r="AD687" t="str" cm="1">
        <f t="array" aca="1" ref="AD687" ca="1">_xlfn.XLOOKUP(AC687,_xlfn.ANCHORARRAY($AA$7),_xlfn.ANCHORARRAY($Y$7))</f>
        <v>Dorris liebe</v>
      </c>
      <c r="AE687" s="9" cm="1">
        <f t="array" aca="1" ref="AE687" ca="1">_xlfn.XLOOKUP(AC687,_xlfn.ANCHORARRAY($AA$7),_xlfn.ANCHORARRAY($Z$7))</f>
        <v>755.60199999999998</v>
      </c>
      <c r="BB687" s="14" t="s">
        <v>4729</v>
      </c>
      <c r="BC687" s="7">
        <v>1052.45</v>
      </c>
      <c r="BE687">
        <f ca="1"/>
        <v>68</v>
      </c>
      <c r="BF687" t="str">
        <f ca="1"/>
        <v>GBC DocuBind 200 Manual Binding Machine</v>
      </c>
      <c r="BG687" s="9">
        <f ca="1"/>
        <v>1052.45</v>
      </c>
      <c r="BJ687" s="14" t="s">
        <v>4729</v>
      </c>
      <c r="BK687" s="15">
        <v>15</v>
      </c>
      <c r="BM687">
        <f ca="1"/>
        <v>1136</v>
      </c>
      <c r="BN687" t="str">
        <f ca="1"/>
        <v>GBC DocuBind 200 Manual Binding Machine</v>
      </c>
      <c r="BO687" s="1">
        <f ca="1"/>
        <v>15</v>
      </c>
      <c r="BR687"/>
      <c r="CF687"/>
    </row>
    <row r="688" spans="21:84" x14ac:dyDescent="0.25">
      <c r="U688" s="6" t="s">
        <v>5029</v>
      </c>
      <c r="V688" s="7">
        <v>1085.078</v>
      </c>
      <c r="Y688" t="str">
        <f ca="1"/>
        <v>Scot Wooten</v>
      </c>
      <c r="Z688" s="9">
        <f ca="1"/>
        <v>1085.078</v>
      </c>
      <c r="AA688">
        <f ca="1"/>
        <v>603</v>
      </c>
      <c r="AC688">
        <f ca="1"/>
        <v>682</v>
      </c>
      <c r="AD688" t="str" cm="1">
        <f t="array" aca="1" ref="AD688" ca="1">_xlfn.XLOOKUP(AC688,_xlfn.ANCHORARRAY($AA$7),_xlfn.ANCHORARRAY($Y$7))</f>
        <v>Ivan Gibson</v>
      </c>
      <c r="AE688" s="9" cm="1">
        <f t="array" aca="1" ref="AE688" ca="1">_xlfn.XLOOKUP(AC688,_xlfn.ANCHORARRAY($AA$7),_xlfn.ANCHORARRAY($Z$7))</f>
        <v>744.57399999999996</v>
      </c>
      <c r="BB688" s="14" t="s">
        <v>513</v>
      </c>
      <c r="BC688" s="7">
        <v>494.42120000000011</v>
      </c>
      <c r="BE688">
        <f ca="1"/>
        <v>175</v>
      </c>
      <c r="BF688" t="str">
        <f ca="1"/>
        <v>GBC DocuBind 300 Electric Binding Machine</v>
      </c>
      <c r="BG688" s="9">
        <f ca="1"/>
        <v>494.42120000000011</v>
      </c>
      <c r="BJ688" s="14" t="s">
        <v>513</v>
      </c>
      <c r="BK688" s="15">
        <v>23</v>
      </c>
      <c r="BM688">
        <f ca="1"/>
        <v>640</v>
      </c>
      <c r="BN688" t="str">
        <f ca="1"/>
        <v>GBC DocuBind 300 Electric Binding Machine</v>
      </c>
      <c r="BO688" s="1">
        <f ca="1"/>
        <v>23</v>
      </c>
      <c r="BR688"/>
      <c r="CF688"/>
    </row>
    <row r="689" spans="21:84" x14ac:dyDescent="0.25">
      <c r="U689" s="6" t="s">
        <v>5382</v>
      </c>
      <c r="V689" s="7">
        <v>3729.7929999999997</v>
      </c>
      <c r="Y689" t="str">
        <f ca="1"/>
        <v>Scott Cohen</v>
      </c>
      <c r="Z689" s="9">
        <f ca="1"/>
        <v>3729.7929999999997</v>
      </c>
      <c r="AA689">
        <f ca="1"/>
        <v>204</v>
      </c>
      <c r="AC689">
        <f ca="1"/>
        <v>683</v>
      </c>
      <c r="AD689" t="str" cm="1">
        <f t="array" aca="1" ref="AD689" ca="1">_xlfn.XLOOKUP(AC689,_xlfn.ANCHORARRAY($AA$7),_xlfn.ANCHORARRAY($Y$7))</f>
        <v>Barry Blumstein</v>
      </c>
      <c r="AE689" s="9" cm="1">
        <f t="array" aca="1" ref="AE689" ca="1">_xlfn.XLOOKUP(AC689,_xlfn.ANCHORARRAY($AA$7),_xlfn.ANCHORARRAY($Z$7))</f>
        <v>744.33999999999992</v>
      </c>
      <c r="BB689" s="14" t="s">
        <v>3483</v>
      </c>
      <c r="BC689" s="7">
        <v>489.64100000000008</v>
      </c>
      <c r="BE689">
        <f ca="1"/>
        <v>178</v>
      </c>
      <c r="BF689" t="str">
        <f ca="1"/>
        <v>GBC DocuBind P100 Manual Binding Machine</v>
      </c>
      <c r="BG689" s="9">
        <f ca="1"/>
        <v>489.64100000000008</v>
      </c>
      <c r="BJ689" s="14" t="s">
        <v>3483</v>
      </c>
      <c r="BK689" s="15">
        <v>27</v>
      </c>
      <c r="BM689">
        <f ca="1"/>
        <v>429</v>
      </c>
      <c r="BN689" t="str">
        <f ca="1"/>
        <v>GBC DocuBind P100 Manual Binding Machine</v>
      </c>
      <c r="BO689" s="1">
        <f ca="1"/>
        <v>27</v>
      </c>
      <c r="BR689"/>
      <c r="CF689"/>
    </row>
    <row r="690" spans="21:84" x14ac:dyDescent="0.25">
      <c r="U690" s="6" t="s">
        <v>2897</v>
      </c>
      <c r="V690" s="7">
        <v>1966.65</v>
      </c>
      <c r="Y690" t="str">
        <f ca="1"/>
        <v>Scott Williamson</v>
      </c>
      <c r="Z690" s="9">
        <f ca="1"/>
        <v>1966.65</v>
      </c>
      <c r="AA690">
        <f ca="1"/>
        <v>445</v>
      </c>
      <c r="AC690">
        <f ca="1"/>
        <v>684</v>
      </c>
      <c r="AD690" t="str" cm="1">
        <f t="array" aca="1" ref="AD690" ca="1">_xlfn.XLOOKUP(AC690,_xlfn.ANCHORARRAY($AA$7),_xlfn.ANCHORARRAY($Y$7))</f>
        <v>Tracy Collins</v>
      </c>
      <c r="AE690" s="9" cm="1">
        <f t="array" aca="1" ref="AE690" ca="1">_xlfn.XLOOKUP(AC690,_xlfn.ANCHORARRAY($AA$7),_xlfn.ANCHORARRAY($Z$7))</f>
        <v>742.55799999999999</v>
      </c>
      <c r="BB690" s="14" t="s">
        <v>1255</v>
      </c>
      <c r="BC690" s="7">
        <v>-1878.1662000000003</v>
      </c>
      <c r="BE690">
        <f ca="1"/>
        <v>1845</v>
      </c>
      <c r="BF690" t="str">
        <f ca="1"/>
        <v>GBC DocuBind P400 Electric Binding System</v>
      </c>
      <c r="BG690" s="9">
        <f ca="1"/>
        <v>-1878.1662000000003</v>
      </c>
      <c r="BJ690" s="14" t="s">
        <v>1255</v>
      </c>
      <c r="BK690" s="15">
        <v>27</v>
      </c>
      <c r="BM690">
        <f ca="1"/>
        <v>429</v>
      </c>
      <c r="BN690" t="str">
        <f ca="1"/>
        <v>GBC DocuBind P400 Electric Binding System</v>
      </c>
      <c r="BO690" s="1">
        <f ca="1"/>
        <v>27</v>
      </c>
      <c r="BR690"/>
      <c r="CF690"/>
    </row>
    <row r="691" spans="21:84" x14ac:dyDescent="0.25">
      <c r="U691" s="6" t="s">
        <v>979</v>
      </c>
      <c r="V691" s="7">
        <v>8057.8909999999987</v>
      </c>
      <c r="Y691" t="str">
        <f ca="1"/>
        <v>Sean Braxton</v>
      </c>
      <c r="Z691" s="9">
        <f ca="1"/>
        <v>8057.8909999999987</v>
      </c>
      <c r="AA691">
        <f ca="1"/>
        <v>37</v>
      </c>
      <c r="AC691">
        <f ca="1"/>
        <v>685</v>
      </c>
      <c r="AD691" t="str" cm="1">
        <f t="array" aca="1" ref="AD691" ca="1">_xlfn.XLOOKUP(AC691,_xlfn.ANCHORARRAY($AA$7),_xlfn.ANCHORARRAY($Y$7))</f>
        <v>Michelle Lonsdale</v>
      </c>
      <c r="AE691" s="9" cm="1">
        <f t="array" aca="1" ref="AE691" ca="1">_xlfn.XLOOKUP(AC691,_xlfn.ANCHORARRAY($AA$7),_xlfn.ANCHORARRAY($Z$7))</f>
        <v>742.08199999999999</v>
      </c>
      <c r="BB691" s="14" t="s">
        <v>5000</v>
      </c>
      <c r="BC691" s="7">
        <v>569.42200000000003</v>
      </c>
      <c r="BE691">
        <f ca="1"/>
        <v>141</v>
      </c>
      <c r="BF691" t="str">
        <f ca="1"/>
        <v>GBC DocuBind P50 Personal Binding Machine</v>
      </c>
      <c r="BG691" s="9">
        <f ca="1"/>
        <v>569.42200000000003</v>
      </c>
      <c r="BJ691" s="14" t="s">
        <v>5000</v>
      </c>
      <c r="BK691" s="15">
        <v>50</v>
      </c>
      <c r="BM691">
        <f ca="1"/>
        <v>28</v>
      </c>
      <c r="BN691" t="str">
        <f ca="1"/>
        <v>GBC DocuBind P50 Personal Binding Machine</v>
      </c>
      <c r="BO691" s="1">
        <f ca="1"/>
        <v>50</v>
      </c>
      <c r="BR691"/>
      <c r="CF691"/>
    </row>
    <row r="692" spans="21:84" x14ac:dyDescent="0.25">
      <c r="U692" s="6" t="s">
        <v>2124</v>
      </c>
      <c r="V692" s="7">
        <v>3979.0649999999996</v>
      </c>
      <c r="Y692" t="str">
        <f ca="1"/>
        <v>Sean Christensen</v>
      </c>
      <c r="Z692" s="9">
        <f ca="1"/>
        <v>3979.0649999999996</v>
      </c>
      <c r="AA692">
        <f ca="1"/>
        <v>179</v>
      </c>
      <c r="AC692">
        <f ca="1"/>
        <v>686</v>
      </c>
      <c r="AD692" t="str" cm="1">
        <f t="array" aca="1" ref="AD692" ca="1">_xlfn.XLOOKUP(AC692,_xlfn.ANCHORARRAY($AA$7),_xlfn.ANCHORARRAY($Y$7))</f>
        <v>Ritsa Hightower</v>
      </c>
      <c r="AE692" s="9" cm="1">
        <f t="array" aca="1" ref="AE692" ca="1">_xlfn.XLOOKUP(AC692,_xlfn.ANCHORARRAY($AA$7),_xlfn.ANCHORARRAY($Z$7))</f>
        <v>740.38199999999995</v>
      </c>
      <c r="BB692" s="14" t="s">
        <v>4772</v>
      </c>
      <c r="BC692" s="7">
        <v>1592.4977999999999</v>
      </c>
      <c r="BE692">
        <f ca="1"/>
        <v>35</v>
      </c>
      <c r="BF692" t="str">
        <f ca="1"/>
        <v>GBC DocuBind TL200 Manual Binding Machine</v>
      </c>
      <c r="BG692" s="9">
        <f ca="1"/>
        <v>1592.4977999999999</v>
      </c>
      <c r="BJ692" s="14" t="s">
        <v>4772</v>
      </c>
      <c r="BK692" s="15">
        <v>23</v>
      </c>
      <c r="BM692">
        <f ca="1"/>
        <v>640</v>
      </c>
      <c r="BN692" t="str">
        <f ca="1"/>
        <v>GBC DocuBind TL200 Manual Binding Machine</v>
      </c>
      <c r="BO692" s="1">
        <f ca="1"/>
        <v>23</v>
      </c>
      <c r="BR692"/>
      <c r="CF692"/>
    </row>
    <row r="693" spans="21:84" x14ac:dyDescent="0.25">
      <c r="U693" s="6" t="s">
        <v>5259</v>
      </c>
      <c r="V693" s="7">
        <v>25043.05</v>
      </c>
      <c r="Y693" t="str">
        <f ca="1"/>
        <v>Sean Miller</v>
      </c>
      <c r="Z693" s="9">
        <f ca="1"/>
        <v>25043.05</v>
      </c>
      <c r="AA693">
        <f ca="1"/>
        <v>1</v>
      </c>
      <c r="AC693">
        <f ca="1"/>
        <v>687</v>
      </c>
      <c r="AD693" t="str" cm="1">
        <f t="array" aca="1" ref="AD693" ca="1">_xlfn.XLOOKUP(AC693,_xlfn.ANCHORARRAY($AA$7),_xlfn.ANCHORARRAY($Y$7))</f>
        <v>Patrick Bzostek</v>
      </c>
      <c r="AE693" s="9" cm="1">
        <f t="array" aca="1" ref="AE693" ca="1">_xlfn.XLOOKUP(AC693,_xlfn.ANCHORARRAY($AA$7),_xlfn.ANCHORARRAY($Z$7))</f>
        <v>740.35599999999999</v>
      </c>
      <c r="BB693" s="14" t="s">
        <v>4724</v>
      </c>
      <c r="BC693" s="7">
        <v>2233.5051000000003</v>
      </c>
      <c r="BE693">
        <f ca="1"/>
        <v>18</v>
      </c>
      <c r="BF693" t="str">
        <f ca="1"/>
        <v>GBC DocuBind TL300 Electric Binding System</v>
      </c>
      <c r="BG693" s="9">
        <f ca="1"/>
        <v>2233.5051000000003</v>
      </c>
      <c r="BJ693" s="14" t="s">
        <v>4724</v>
      </c>
      <c r="BK693" s="15">
        <v>37</v>
      </c>
      <c r="BM693">
        <f ca="1"/>
        <v>147</v>
      </c>
      <c r="BN693" t="str">
        <f ca="1"/>
        <v>GBC DocuBind TL300 Electric Binding System</v>
      </c>
      <c r="BO693" s="1">
        <f ca="1"/>
        <v>37</v>
      </c>
      <c r="BR693"/>
      <c r="CF693"/>
    </row>
    <row r="694" spans="21:84" x14ac:dyDescent="0.25">
      <c r="U694" s="6" t="s">
        <v>48</v>
      </c>
      <c r="V694" s="7">
        <v>2602.5755000000008</v>
      </c>
      <c r="Y694" t="str">
        <f ca="1"/>
        <v>Sean O'Donnell</v>
      </c>
      <c r="Z694" s="9">
        <f ca="1"/>
        <v>2602.5755000000008</v>
      </c>
      <c r="AA694">
        <f ca="1"/>
        <v>337</v>
      </c>
      <c r="AC694">
        <f ca="1"/>
        <v>688</v>
      </c>
      <c r="AD694" t="str" cm="1">
        <f t="array" aca="1" ref="AD694" ca="1">_xlfn.XLOOKUP(AC694,_xlfn.ANCHORARRAY($AA$7),_xlfn.ANCHORARRAY($Y$7))</f>
        <v>Angele Hood</v>
      </c>
      <c r="AE694" s="9" cm="1">
        <f t="array" aca="1" ref="AE694" ca="1">_xlfn.XLOOKUP(AC694,_xlfn.ANCHORARRAY($AA$7),_xlfn.ANCHORARRAY($Z$7))</f>
        <v>738.50400000000002</v>
      </c>
      <c r="BB694" s="14" t="s">
        <v>2389</v>
      </c>
      <c r="BC694" s="7">
        <v>14.319000000000004</v>
      </c>
      <c r="BE694">
        <f ca="1"/>
        <v>1327</v>
      </c>
      <c r="BF694" t="str">
        <f ca="1"/>
        <v>GBC Durable Plastic Covers</v>
      </c>
      <c r="BG694" s="9">
        <f ca="1"/>
        <v>14.319000000000004</v>
      </c>
      <c r="BJ694" s="14" t="s">
        <v>2389</v>
      </c>
      <c r="BK694" s="15">
        <v>34</v>
      </c>
      <c r="BM694">
        <f ca="1"/>
        <v>203</v>
      </c>
      <c r="BN694" t="str">
        <f ca="1"/>
        <v>GBC Durable Plastic Covers</v>
      </c>
      <c r="BO694" s="1">
        <f ca="1"/>
        <v>34</v>
      </c>
      <c r="BR694"/>
      <c r="CF694"/>
    </row>
    <row r="695" spans="21:84" x14ac:dyDescent="0.25">
      <c r="U695" s="6" t="s">
        <v>6269</v>
      </c>
      <c r="V695" s="7">
        <v>1019.0439999999998</v>
      </c>
      <c r="Y695" t="str">
        <f ca="1"/>
        <v>Sean Wendt</v>
      </c>
      <c r="Z695" s="9">
        <f ca="1"/>
        <v>1019.0439999999998</v>
      </c>
      <c r="AA695">
        <f ca="1"/>
        <v>622</v>
      </c>
      <c r="AC695">
        <f ca="1"/>
        <v>689</v>
      </c>
      <c r="AD695" t="str" cm="1">
        <f t="array" aca="1" ref="AD695" ca="1">_xlfn.XLOOKUP(AC695,_xlfn.ANCHORARRAY($AA$7),_xlfn.ANCHORARRAY($Y$7))</f>
        <v>Henry MacAllister</v>
      </c>
      <c r="AE695" s="9" cm="1">
        <f t="array" aca="1" ref="AE695" ca="1">_xlfn.XLOOKUP(AC695,_xlfn.ANCHORARRAY($AA$7),_xlfn.ANCHORARRAY($Z$7))</f>
        <v>736.27599999999995</v>
      </c>
      <c r="BB695" s="14" t="s">
        <v>2695</v>
      </c>
      <c r="BC695" s="7">
        <v>760.97999999999956</v>
      </c>
      <c r="BE695">
        <f ca="1"/>
        <v>99</v>
      </c>
      <c r="BF695" t="str">
        <f ca="1"/>
        <v>GBC Ibimaster 500 Manual ProClick Binding System</v>
      </c>
      <c r="BG695" s="9">
        <f ca="1"/>
        <v>760.97999999999956</v>
      </c>
      <c r="BJ695" s="14" t="s">
        <v>2695</v>
      </c>
      <c r="BK695" s="15">
        <v>48</v>
      </c>
      <c r="BM695">
        <f ca="1"/>
        <v>38</v>
      </c>
      <c r="BN695" t="str">
        <f ca="1"/>
        <v>GBC Ibimaster 500 Manual ProClick Binding System</v>
      </c>
      <c r="BO695" s="1">
        <f ca="1"/>
        <v>48</v>
      </c>
      <c r="BR695"/>
      <c r="CF695"/>
    </row>
    <row r="696" spans="21:84" x14ac:dyDescent="0.25">
      <c r="U696" s="6" t="s">
        <v>2306</v>
      </c>
      <c r="V696" s="7">
        <v>11470.949999999997</v>
      </c>
      <c r="Y696" t="str">
        <f ca="1"/>
        <v>Seth Vernon</v>
      </c>
      <c r="Z696" s="9">
        <f ca="1"/>
        <v>11470.949999999997</v>
      </c>
      <c r="AA696">
        <f ca="1"/>
        <v>14</v>
      </c>
      <c r="AC696">
        <f ca="1"/>
        <v>690</v>
      </c>
      <c r="AD696" t="str" cm="1">
        <f t="array" aca="1" ref="AD696" ca="1">_xlfn.XLOOKUP(AC696,_xlfn.ANCHORARRAY($AA$7),_xlfn.ANCHORARRAY($Y$7))</f>
        <v>Patricia Hirasaki</v>
      </c>
      <c r="AE696" s="9" cm="1">
        <f t="array" aca="1" ref="AE696" ca="1">_xlfn.XLOOKUP(AC696,_xlfn.ANCHORARRAY($AA$7),_xlfn.ANCHORARRAY($Z$7))</f>
        <v>729.64800000000002</v>
      </c>
      <c r="BB696" s="14" t="s">
        <v>4164</v>
      </c>
      <c r="BC696" s="7">
        <v>39.967200000000005</v>
      </c>
      <c r="BE696">
        <f ca="1"/>
        <v>983</v>
      </c>
      <c r="BF696" t="str">
        <f ca="1"/>
        <v>GBC Imprintable Covers</v>
      </c>
      <c r="BG696" s="9">
        <f ca="1"/>
        <v>39.967200000000005</v>
      </c>
      <c r="BJ696" s="14" t="s">
        <v>4164</v>
      </c>
      <c r="BK696" s="15">
        <v>36</v>
      </c>
      <c r="BM696">
        <f ca="1"/>
        <v>163</v>
      </c>
      <c r="BN696" t="str">
        <f ca="1"/>
        <v>GBC Imprintable Covers</v>
      </c>
      <c r="BO696" s="1">
        <f ca="1"/>
        <v>36</v>
      </c>
      <c r="BR696"/>
      <c r="CF696"/>
    </row>
    <row r="697" spans="21:84" x14ac:dyDescent="0.25">
      <c r="U697" s="6" t="s">
        <v>5528</v>
      </c>
      <c r="V697" s="7">
        <v>5992.5359999999991</v>
      </c>
      <c r="Y697" t="str">
        <f ca="1"/>
        <v>Shahid Collister</v>
      </c>
      <c r="Z697" s="9">
        <f ca="1"/>
        <v>5992.5359999999991</v>
      </c>
      <c r="AA697">
        <f ca="1"/>
        <v>81</v>
      </c>
      <c r="AC697">
        <f ca="1"/>
        <v>691</v>
      </c>
      <c r="AD697" t="str" cm="1">
        <f t="array" aca="1" ref="AD697" ca="1">_xlfn.XLOOKUP(AC697,_xlfn.ANCHORARRAY($AA$7),_xlfn.ANCHORARRAY($Y$7))</f>
        <v>Pete Armstrong</v>
      </c>
      <c r="AE697" s="9" cm="1">
        <f t="array" aca="1" ref="AE697" ca="1">_xlfn.XLOOKUP(AC697,_xlfn.ANCHORARRAY($AA$7),_xlfn.ANCHORARRAY($Z$7))</f>
        <v>729.40800000000002</v>
      </c>
      <c r="BB697" s="14" t="s">
        <v>896</v>
      </c>
      <c r="BC697" s="7">
        <v>-12.431999999999999</v>
      </c>
      <c r="BE697">
        <f ca="1"/>
        <v>1621</v>
      </c>
      <c r="BF697" t="str">
        <f ca="1"/>
        <v>GBC Instant Index System for Binding Systems</v>
      </c>
      <c r="BG697" s="9">
        <f ca="1"/>
        <v>-12.431999999999999</v>
      </c>
      <c r="BJ697" s="14" t="s">
        <v>896</v>
      </c>
      <c r="BK697" s="15">
        <v>19</v>
      </c>
      <c r="BM697">
        <f ca="1"/>
        <v>866</v>
      </c>
      <c r="BN697" t="str">
        <f ca="1"/>
        <v>GBC Instant Index System for Binding Systems</v>
      </c>
      <c r="BO697" s="1">
        <f ca="1"/>
        <v>19</v>
      </c>
      <c r="BR697"/>
      <c r="CF697"/>
    </row>
    <row r="698" spans="21:84" x14ac:dyDescent="0.25">
      <c r="U698" s="6" t="s">
        <v>1125</v>
      </c>
      <c r="V698" s="7">
        <v>2180.7179999999998</v>
      </c>
      <c r="Y698" t="str">
        <f ca="1"/>
        <v>Shahid Hopkins</v>
      </c>
      <c r="Z698" s="9">
        <f ca="1"/>
        <v>2180.7179999999998</v>
      </c>
      <c r="AA698">
        <f ca="1"/>
        <v>417</v>
      </c>
      <c r="AC698">
        <f ca="1"/>
        <v>692</v>
      </c>
      <c r="AD698" t="str" cm="1">
        <f t="array" aca="1" ref="AD698" ca="1">_xlfn.XLOOKUP(AC698,_xlfn.ANCHORARRAY($AA$7),_xlfn.ANCHORARRAY($Y$7))</f>
        <v>Jennifer Jackson</v>
      </c>
      <c r="AE698" s="9" cm="1">
        <f t="array" aca="1" ref="AE698" ca="1">_xlfn.XLOOKUP(AC698,_xlfn.ANCHORARRAY($AA$7),_xlfn.ANCHORARRAY($Z$7))</f>
        <v>709.17800000000011</v>
      </c>
      <c r="BB698" s="14" t="s">
        <v>2446</v>
      </c>
      <c r="BC698" s="7">
        <v>3.2349999999999994</v>
      </c>
      <c r="BE698">
        <f ca="1"/>
        <v>1510</v>
      </c>
      <c r="BF698" t="str">
        <f ca="1"/>
        <v>GBC Instant Report Kit</v>
      </c>
      <c r="BG698" s="9">
        <f ca="1"/>
        <v>3.2349999999999994</v>
      </c>
      <c r="BJ698" s="14" t="s">
        <v>2446</v>
      </c>
      <c r="BK698" s="15">
        <v>50</v>
      </c>
      <c r="BM698">
        <f ca="1"/>
        <v>28</v>
      </c>
      <c r="BN698" t="str">
        <f ca="1"/>
        <v>GBC Instant Report Kit</v>
      </c>
      <c r="BO698" s="1">
        <f ca="1"/>
        <v>50</v>
      </c>
      <c r="BR698"/>
      <c r="CF698"/>
    </row>
    <row r="699" spans="21:84" x14ac:dyDescent="0.25">
      <c r="U699" s="6" t="s">
        <v>7951</v>
      </c>
      <c r="V699" s="7">
        <v>3056.8069999999998</v>
      </c>
      <c r="Y699" t="str">
        <f ca="1"/>
        <v>Shahid Shariari</v>
      </c>
      <c r="Z699" s="9">
        <f ca="1"/>
        <v>3056.8069999999998</v>
      </c>
      <c r="AA699">
        <f ca="1"/>
        <v>275</v>
      </c>
      <c r="AC699">
        <f ca="1"/>
        <v>693</v>
      </c>
      <c r="AD699" t="str" cm="1">
        <f t="array" aca="1" ref="AD699" ca="1">_xlfn.XLOOKUP(AC699,_xlfn.ANCHORARRAY($AA$7),_xlfn.ANCHORARRAY($Y$7))</f>
        <v>Julia Dunbar</v>
      </c>
      <c r="AE699" s="9" cm="1">
        <f t="array" aca="1" ref="AE699" ca="1">_xlfn.XLOOKUP(AC699,_xlfn.ANCHORARRAY($AA$7),_xlfn.ANCHORARRAY($Z$7))</f>
        <v>695.44200000000012</v>
      </c>
      <c r="BB699" s="14" t="s">
        <v>5776</v>
      </c>
      <c r="BC699" s="7">
        <v>18.408299999999997</v>
      </c>
      <c r="BE699">
        <f ca="1"/>
        <v>1255</v>
      </c>
      <c r="BF699" t="str">
        <f ca="1"/>
        <v>GBC Laser Imprintable Binding System Covers, Desert Sand</v>
      </c>
      <c r="BG699" s="9">
        <f ca="1"/>
        <v>18.408299999999997</v>
      </c>
      <c r="BJ699" s="14" t="s">
        <v>5776</v>
      </c>
      <c r="BK699" s="15">
        <v>17</v>
      </c>
      <c r="BM699">
        <f ca="1"/>
        <v>999</v>
      </c>
      <c r="BN699" t="str">
        <f ca="1"/>
        <v>GBC Laser Imprintable Binding System Covers, Desert Sand</v>
      </c>
      <c r="BO699" s="1">
        <f ca="1"/>
        <v>17</v>
      </c>
      <c r="BR699"/>
      <c r="CF699"/>
    </row>
    <row r="700" spans="21:84" x14ac:dyDescent="0.25">
      <c r="U700" s="6" t="s">
        <v>6217</v>
      </c>
      <c r="V700" s="7">
        <v>3233.4810000000002</v>
      </c>
      <c r="Y700" t="str">
        <f ca="1"/>
        <v>Sharelle Roach</v>
      </c>
      <c r="Z700" s="9">
        <f ca="1"/>
        <v>3233.4810000000002</v>
      </c>
      <c r="AA700">
        <f ca="1"/>
        <v>249</v>
      </c>
      <c r="AC700">
        <f ca="1"/>
        <v>694</v>
      </c>
      <c r="AD700" t="str" cm="1">
        <f t="array" aca="1" ref="AD700" ca="1">_xlfn.XLOOKUP(AC700,_xlfn.ANCHORARRAY($AA$7),_xlfn.ANCHORARRAY($Y$7))</f>
        <v>Peter Bühler</v>
      </c>
      <c r="AE700" s="9" cm="1">
        <f t="array" aca="1" ref="AE700" ca="1">_xlfn.XLOOKUP(AC700,_xlfn.ANCHORARRAY($AA$7),_xlfn.ANCHORARRAY($Z$7))</f>
        <v>688.32399999999996</v>
      </c>
      <c r="BB700" s="14" t="s">
        <v>2261</v>
      </c>
      <c r="BC700" s="7">
        <v>-82.406800000000004</v>
      </c>
      <c r="BE700">
        <f ca="1"/>
        <v>1715</v>
      </c>
      <c r="BF700" t="str">
        <f ca="1"/>
        <v>GBC Linen Binding Covers</v>
      </c>
      <c r="BG700" s="9">
        <f ca="1"/>
        <v>-82.406800000000004</v>
      </c>
      <c r="BJ700" s="14" t="s">
        <v>2261</v>
      </c>
      <c r="BK700" s="15">
        <v>18</v>
      </c>
      <c r="BM700">
        <f ca="1"/>
        <v>928</v>
      </c>
      <c r="BN700" t="str">
        <f ca="1"/>
        <v>GBC Linen Binding Covers</v>
      </c>
      <c r="BO700" s="1">
        <f ca="1"/>
        <v>18</v>
      </c>
      <c r="BR700"/>
      <c r="CF700"/>
    </row>
    <row r="701" spans="21:84" x14ac:dyDescent="0.25">
      <c r="U701" s="6" t="s">
        <v>3893</v>
      </c>
      <c r="V701" s="7">
        <v>1874.998</v>
      </c>
      <c r="Y701" t="str">
        <f ca="1"/>
        <v>Shaun Chance</v>
      </c>
      <c r="Z701" s="9">
        <f ca="1"/>
        <v>1874.998</v>
      </c>
      <c r="AA701">
        <f ca="1"/>
        <v>457</v>
      </c>
      <c r="AC701">
        <f ca="1"/>
        <v>695</v>
      </c>
      <c r="AD701" t="str" cm="1">
        <f t="array" aca="1" ref="AD701" ca="1">_xlfn.XLOOKUP(AC701,_xlfn.ANCHORARRAY($AA$7),_xlfn.ANCHORARRAY($Y$7))</f>
        <v>Eric Hoffmann</v>
      </c>
      <c r="AE701" s="9" cm="1">
        <f t="array" aca="1" ref="AE701" ca="1">_xlfn.XLOOKUP(AC701,_xlfn.ANCHORARRAY($AA$7),_xlfn.ANCHORARRAY($Z$7))</f>
        <v>684.17100000000005</v>
      </c>
      <c r="BB701" s="14" t="s">
        <v>4925</v>
      </c>
      <c r="BC701" s="7">
        <v>-11.261200000000001</v>
      </c>
      <c r="BE701">
        <f ca="1"/>
        <v>1614</v>
      </c>
      <c r="BF701" t="str">
        <f ca="1"/>
        <v>GBC Personal VeloBind Strips</v>
      </c>
      <c r="BG701" s="9">
        <f ca="1"/>
        <v>-11.261200000000001</v>
      </c>
      <c r="BJ701" s="14" t="s">
        <v>4925</v>
      </c>
      <c r="BK701" s="15">
        <v>27</v>
      </c>
      <c r="BM701">
        <f ca="1"/>
        <v>429</v>
      </c>
      <c r="BN701" t="str">
        <f ca="1"/>
        <v>GBC Personal VeloBind Strips</v>
      </c>
      <c r="BO701" s="1">
        <f ca="1"/>
        <v>27</v>
      </c>
      <c r="BR701"/>
      <c r="CF701"/>
    </row>
    <row r="702" spans="21:84" x14ac:dyDescent="0.25">
      <c r="U702" s="6" t="s">
        <v>4354</v>
      </c>
      <c r="V702" s="7">
        <v>2921.5439999999999</v>
      </c>
      <c r="Y702" t="str">
        <f ca="1"/>
        <v>Shaun Weien</v>
      </c>
      <c r="Z702" s="9">
        <f ca="1"/>
        <v>2921.5439999999999</v>
      </c>
      <c r="AA702">
        <f ca="1"/>
        <v>291</v>
      </c>
      <c r="AC702">
        <f ca="1"/>
        <v>696</v>
      </c>
      <c r="AD702" t="str" cm="1">
        <f t="array" aca="1" ref="AD702" ca="1">_xlfn.XLOOKUP(AC702,_xlfn.ANCHORARRAY($AA$7),_xlfn.ANCHORARRAY($Y$7))</f>
        <v>Toby Ritter</v>
      </c>
      <c r="AE702" s="9" cm="1">
        <f t="array" aca="1" ref="AE702" ca="1">_xlfn.XLOOKUP(AC702,_xlfn.ANCHORARRAY($AA$7),_xlfn.ANCHORARRAY($Z$7))</f>
        <v>675.94200000000001</v>
      </c>
      <c r="BB702" s="14" t="s">
        <v>3051</v>
      </c>
      <c r="BC702" s="7">
        <v>59.778000000000006</v>
      </c>
      <c r="BE702">
        <f ca="1"/>
        <v>781</v>
      </c>
      <c r="BF702" t="str">
        <f ca="1"/>
        <v>GBC Plastic Binding Combs</v>
      </c>
      <c r="BG702" s="9">
        <f ca="1"/>
        <v>59.778000000000006</v>
      </c>
      <c r="BJ702" s="14" t="s">
        <v>3051</v>
      </c>
      <c r="BK702" s="15">
        <v>30</v>
      </c>
      <c r="BM702">
        <f ca="1"/>
        <v>320</v>
      </c>
      <c r="BN702" t="str">
        <f ca="1"/>
        <v>GBC Plastic Binding Combs</v>
      </c>
      <c r="BO702" s="1">
        <f ca="1"/>
        <v>30</v>
      </c>
      <c r="BR702"/>
      <c r="CF702"/>
    </row>
    <row r="703" spans="21:84" x14ac:dyDescent="0.25">
      <c r="U703" s="6" t="s">
        <v>4149</v>
      </c>
      <c r="V703" s="7">
        <v>1884.7980000000002</v>
      </c>
      <c r="Y703" t="str">
        <f ca="1"/>
        <v>Sheri Gordon</v>
      </c>
      <c r="Z703" s="9">
        <f ca="1"/>
        <v>1884.7980000000002</v>
      </c>
      <c r="AA703">
        <f ca="1"/>
        <v>455</v>
      </c>
      <c r="AC703">
        <f ca="1"/>
        <v>697</v>
      </c>
      <c r="AD703" t="str" cm="1">
        <f t="array" aca="1" ref="AD703" ca="1">_xlfn.XLOOKUP(AC703,_xlfn.ANCHORARRAY($AA$7),_xlfn.ANCHORARRAY($Y$7))</f>
        <v>Alex Grayson</v>
      </c>
      <c r="AE703" s="9" cm="1">
        <f t="array" aca="1" ref="AE703" ca="1">_xlfn.XLOOKUP(AC703,_xlfn.ANCHORARRAY($AA$7),_xlfn.ANCHORARRAY($Z$7))</f>
        <v>660.97199999999998</v>
      </c>
      <c r="BB703" s="14" t="s">
        <v>5939</v>
      </c>
      <c r="BC703" s="7">
        <v>-68.4208</v>
      </c>
      <c r="BE703">
        <f ca="1"/>
        <v>1699</v>
      </c>
      <c r="BF703" t="str">
        <f ca="1"/>
        <v>GBC Plasticlear Binding Covers</v>
      </c>
      <c r="BG703" s="9">
        <f ca="1"/>
        <v>-68.4208</v>
      </c>
      <c r="BJ703" s="14" t="s">
        <v>5939</v>
      </c>
      <c r="BK703" s="15">
        <v>23</v>
      </c>
      <c r="BM703">
        <f ca="1"/>
        <v>640</v>
      </c>
      <c r="BN703" t="str">
        <f ca="1"/>
        <v>GBC Plasticlear Binding Covers</v>
      </c>
      <c r="BO703" s="1">
        <f ca="1"/>
        <v>23</v>
      </c>
      <c r="BR703"/>
      <c r="CF703"/>
    </row>
    <row r="704" spans="21:84" x14ac:dyDescent="0.25">
      <c r="U704" s="6" t="s">
        <v>1499</v>
      </c>
      <c r="V704" s="7">
        <v>6121.1139999999996</v>
      </c>
      <c r="Y704" t="str">
        <f ca="1"/>
        <v>Shirley Daniels</v>
      </c>
      <c r="Z704" s="9">
        <f ca="1"/>
        <v>6121.1139999999996</v>
      </c>
      <c r="AA704">
        <f ca="1"/>
        <v>76</v>
      </c>
      <c r="AC704">
        <f ca="1"/>
        <v>698</v>
      </c>
      <c r="AD704" t="str" cm="1">
        <f t="array" aca="1" ref="AD704" ca="1">_xlfn.XLOOKUP(AC704,_xlfn.ANCHORARRAY($AA$7),_xlfn.ANCHORARRAY($Y$7))</f>
        <v>Berenike Kampe</v>
      </c>
      <c r="AE704" s="9" cm="1">
        <f t="array" aca="1" ref="AE704" ca="1">_xlfn.XLOOKUP(AC704,_xlfn.ANCHORARRAY($AA$7),_xlfn.ANCHORARRAY($Z$7))</f>
        <v>659.13800000000003</v>
      </c>
      <c r="BB704" s="14" t="s">
        <v>7013</v>
      </c>
      <c r="BC704" s="7">
        <v>102.44880000000001</v>
      </c>
      <c r="BE704">
        <f ca="1"/>
        <v>583</v>
      </c>
      <c r="BF704" t="str">
        <f ca="1"/>
        <v>GBC Poly Designer Binding Covers</v>
      </c>
      <c r="BG704" s="9">
        <f ca="1"/>
        <v>102.44880000000001</v>
      </c>
      <c r="BJ704" s="14" t="s">
        <v>7013</v>
      </c>
      <c r="BK704" s="15">
        <v>18</v>
      </c>
      <c r="BM704">
        <f ca="1"/>
        <v>928</v>
      </c>
      <c r="BN704" t="str">
        <f ca="1"/>
        <v>GBC Poly Designer Binding Covers</v>
      </c>
      <c r="BO704" s="1">
        <f ca="1"/>
        <v>18</v>
      </c>
      <c r="BR704"/>
      <c r="CF704"/>
    </row>
    <row r="705" spans="21:84" x14ac:dyDescent="0.25">
      <c r="U705" s="6" t="s">
        <v>710</v>
      </c>
      <c r="V705" s="7">
        <v>1318.7759999999998</v>
      </c>
      <c r="Y705" t="str">
        <f ca="1"/>
        <v>Shirley Jackson</v>
      </c>
      <c r="Z705" s="9">
        <f ca="1"/>
        <v>1318.7759999999998</v>
      </c>
      <c r="AA705">
        <f ca="1"/>
        <v>558</v>
      </c>
      <c r="AC705">
        <f ca="1"/>
        <v>699</v>
      </c>
      <c r="AD705" t="str" cm="1">
        <f t="array" aca="1" ref="AD705" ca="1">_xlfn.XLOOKUP(AC705,_xlfn.ANCHORARRAY($AA$7),_xlfn.ANCHORARRAY($Y$7))</f>
        <v>Bryan Davis</v>
      </c>
      <c r="AE705" s="9" cm="1">
        <f t="array" aca="1" ref="AE705" ca="1">_xlfn.XLOOKUP(AC705,_xlfn.ANCHORARRAY($AA$7),_xlfn.ANCHORARRAY($Z$7))</f>
        <v>658.46600000000001</v>
      </c>
      <c r="BB705" s="14" t="s">
        <v>1199</v>
      </c>
      <c r="BC705" s="7">
        <v>49.512800000000027</v>
      </c>
      <c r="BE705">
        <f ca="1"/>
        <v>882</v>
      </c>
      <c r="BF705" t="str">
        <f ca="1"/>
        <v>GBC Premium Transparent Covers with Diagonal Lined Pattern</v>
      </c>
      <c r="BG705" s="9">
        <f ca="1"/>
        <v>49.512800000000027</v>
      </c>
      <c r="BJ705" s="14" t="s">
        <v>1199</v>
      </c>
      <c r="BK705" s="15">
        <v>67</v>
      </c>
      <c r="BM705">
        <f ca="1"/>
        <v>8</v>
      </c>
      <c r="BN705" t="str">
        <f ca="1"/>
        <v>GBC Premium Transparent Covers with Diagonal Lined Pattern</v>
      </c>
      <c r="BO705" s="1">
        <f ca="1"/>
        <v>67</v>
      </c>
      <c r="BR705"/>
      <c r="CF705"/>
    </row>
    <row r="706" spans="21:84" x14ac:dyDescent="0.25">
      <c r="U706" s="6" t="s">
        <v>8931</v>
      </c>
      <c r="V706" s="7">
        <v>613.40000000000009</v>
      </c>
      <c r="Y706" t="str">
        <f ca="1"/>
        <v>Shirley Schmidt</v>
      </c>
      <c r="Z706" s="9">
        <f ca="1"/>
        <v>613.40000000000009</v>
      </c>
      <c r="AA706">
        <f ca="1"/>
        <v>708</v>
      </c>
      <c r="AC706">
        <f ca="1"/>
        <v>700</v>
      </c>
      <c r="AD706" t="str" cm="1">
        <f t="array" aca="1" ref="AD706" ca="1">_xlfn.XLOOKUP(AC706,_xlfn.ANCHORARRAY($AA$7),_xlfn.ANCHORARRAY($Y$7))</f>
        <v>Anna Chung</v>
      </c>
      <c r="AE706" s="9" cm="1">
        <f t="array" aca="1" ref="AE706" ca="1">_xlfn.XLOOKUP(AC706,_xlfn.ANCHORARRAY($AA$7),_xlfn.ANCHORARRAY($Z$7))</f>
        <v>657.31600000000003</v>
      </c>
      <c r="BB706" s="14" t="s">
        <v>5786</v>
      </c>
      <c r="BC706" s="7">
        <v>52.447199999999995</v>
      </c>
      <c r="BE706">
        <f ca="1"/>
        <v>852</v>
      </c>
      <c r="BF706" t="str">
        <f ca="1"/>
        <v>GBC Pre-Punched Binding Paper, Plastic, White, 8-1/2" x 11"</v>
      </c>
      <c r="BG706" s="9">
        <f ca="1"/>
        <v>52.447199999999995</v>
      </c>
      <c r="BJ706" s="14" t="s">
        <v>5786</v>
      </c>
      <c r="BK706" s="15">
        <v>31</v>
      </c>
      <c r="BM706">
        <f ca="1"/>
        <v>287</v>
      </c>
      <c r="BN706" t="str">
        <f ca="1"/>
        <v>GBC Pre-Punched Binding Paper, Plastic, White, 8-1/2" x 11"</v>
      </c>
      <c r="BO706" s="1">
        <f ca="1"/>
        <v>31</v>
      </c>
      <c r="BR706"/>
      <c r="CF706"/>
    </row>
    <row r="707" spans="21:84" x14ac:dyDescent="0.25">
      <c r="U707" s="6" t="s">
        <v>3874</v>
      </c>
      <c r="V707" s="7">
        <v>433.34</v>
      </c>
      <c r="Y707" t="str">
        <f ca="1"/>
        <v>Shui Tom</v>
      </c>
      <c r="Z707" s="9">
        <f ca="1"/>
        <v>433.34</v>
      </c>
      <c r="AA707">
        <f ca="1"/>
        <v>729</v>
      </c>
      <c r="AC707">
        <f ca="1"/>
        <v>701</v>
      </c>
      <c r="AD707" t="str" cm="1">
        <f t="array" aca="1" ref="AD707" ca="1">_xlfn.XLOOKUP(AC707,_xlfn.ANCHORARRAY($AA$7),_xlfn.ANCHORARRAY($Y$7))</f>
        <v>Anthony Witt</v>
      </c>
      <c r="AE707" s="9" cm="1">
        <f t="array" aca="1" ref="AE707" ca="1">_xlfn.XLOOKUP(AC707,_xlfn.ANCHORARRAY($AA$7),_xlfn.ANCHORARRAY($Z$7))</f>
        <v>649.37599999999998</v>
      </c>
      <c r="BB707" s="14" t="s">
        <v>1905</v>
      </c>
      <c r="BC707" s="7">
        <v>125.7838</v>
      </c>
      <c r="BE707">
        <f ca="1"/>
        <v>504</v>
      </c>
      <c r="BF707" t="str">
        <f ca="1"/>
        <v>GBC Prepunched Paper, 19-Hole, for Binding Systems, 24-lb</v>
      </c>
      <c r="BG707" s="9">
        <f ca="1"/>
        <v>125.7838</v>
      </c>
      <c r="BJ707" s="14" t="s">
        <v>1905</v>
      </c>
      <c r="BK707" s="15">
        <v>38</v>
      </c>
      <c r="BM707">
        <f ca="1"/>
        <v>137</v>
      </c>
      <c r="BN707" t="str">
        <f ca="1"/>
        <v>GBC Prepunched Paper, 19-Hole, for Binding Systems, 24-lb</v>
      </c>
      <c r="BO707" s="1">
        <f ca="1"/>
        <v>38</v>
      </c>
      <c r="BR707"/>
      <c r="CF707"/>
    </row>
    <row r="708" spans="21:84" x14ac:dyDescent="0.25">
      <c r="U708" s="6" t="s">
        <v>2169</v>
      </c>
      <c r="V708" s="7">
        <v>1306.0859999999998</v>
      </c>
      <c r="Y708" t="str">
        <f ca="1"/>
        <v>Sibella Parks</v>
      </c>
      <c r="Z708" s="9">
        <f ca="1"/>
        <v>1306.0859999999998</v>
      </c>
      <c r="AA708">
        <f ca="1"/>
        <v>560</v>
      </c>
      <c r="AC708">
        <f ca="1"/>
        <v>702</v>
      </c>
      <c r="AD708" t="str" cm="1">
        <f t="array" aca="1" ref="AD708" ca="1">_xlfn.XLOOKUP(AC708,_xlfn.ANCHORARRAY($AA$7),_xlfn.ANCHORARRAY($Y$7))</f>
        <v>Lori Olson</v>
      </c>
      <c r="AE708" s="9" cm="1">
        <f t="array" aca="1" ref="AE708" ca="1">_xlfn.XLOOKUP(AC708,_xlfn.ANCHORARRAY($AA$7),_xlfn.ANCHORARRAY($Z$7))</f>
        <v>644.35</v>
      </c>
      <c r="BB708" s="14" t="s">
        <v>615</v>
      </c>
      <c r="BC708" s="7">
        <v>364.71529999999996</v>
      </c>
      <c r="BE708">
        <f ca="1"/>
        <v>236</v>
      </c>
      <c r="BF708" t="str">
        <f ca="1"/>
        <v>GBC Prestige Therm-A-Bind Covers</v>
      </c>
      <c r="BG708" s="9">
        <f ca="1"/>
        <v>364.71529999999996</v>
      </c>
      <c r="BJ708" s="14" t="s">
        <v>615</v>
      </c>
      <c r="BK708" s="15">
        <v>39</v>
      </c>
      <c r="BM708">
        <f ca="1"/>
        <v>119</v>
      </c>
      <c r="BN708" t="str">
        <f ca="1"/>
        <v>GBC Prestige Therm-A-Bind Covers</v>
      </c>
      <c r="BO708" s="1">
        <f ca="1"/>
        <v>39</v>
      </c>
      <c r="BR708"/>
      <c r="CF708"/>
    </row>
    <row r="709" spans="21:84" x14ac:dyDescent="0.25">
      <c r="U709" s="6" t="s">
        <v>3160</v>
      </c>
      <c r="V709" s="7">
        <v>1860.4179999999999</v>
      </c>
      <c r="Y709" t="str">
        <f ca="1"/>
        <v>Skye Norling</v>
      </c>
      <c r="Z709" s="9">
        <f ca="1"/>
        <v>1860.4179999999999</v>
      </c>
      <c r="AA709">
        <f ca="1"/>
        <v>462</v>
      </c>
      <c r="AC709">
        <f ca="1"/>
        <v>703</v>
      </c>
      <c r="AD709" t="str" cm="1">
        <f t="array" aca="1" ref="AD709" ca="1">_xlfn.XLOOKUP(AC709,_xlfn.ANCHORARRAY($AA$7),_xlfn.ANCHORARRAY($Y$7))</f>
        <v>Joy Bell-</v>
      </c>
      <c r="AE709" s="9" cm="1">
        <f t="array" aca="1" ref="AE709" ca="1">_xlfn.XLOOKUP(AC709,_xlfn.ANCHORARRAY($AA$7),_xlfn.ANCHORARRAY($Z$7))</f>
        <v>644.11879999999996</v>
      </c>
      <c r="BB709" s="14" t="s">
        <v>1513</v>
      </c>
      <c r="BC709" s="7">
        <v>-461.33080000000007</v>
      </c>
      <c r="BE709">
        <f ca="1"/>
        <v>1809</v>
      </c>
      <c r="BF709" t="str">
        <f ca="1"/>
        <v>GBC ProClick 150 Presentation Binding System</v>
      </c>
      <c r="BG709" s="9">
        <f ca="1"/>
        <v>-461.33080000000007</v>
      </c>
      <c r="BJ709" s="14" t="s">
        <v>1513</v>
      </c>
      <c r="BK709" s="15">
        <v>22</v>
      </c>
      <c r="BM709">
        <f ca="1"/>
        <v>681</v>
      </c>
      <c r="BN709" t="str">
        <f ca="1"/>
        <v>GBC ProClick 150 Presentation Binding System</v>
      </c>
      <c r="BO709" s="1">
        <f ca="1"/>
        <v>22</v>
      </c>
      <c r="BR709"/>
      <c r="CF709"/>
    </row>
    <row r="710" spans="21:84" x14ac:dyDescent="0.25">
      <c r="U710" s="6" t="s">
        <v>5580</v>
      </c>
      <c r="V710" s="7">
        <v>902.72800000000007</v>
      </c>
      <c r="Y710" t="str">
        <f ca="1"/>
        <v>Sonia Cooley</v>
      </c>
      <c r="Z710" s="9">
        <f ca="1"/>
        <v>902.72800000000007</v>
      </c>
      <c r="AA710">
        <f ca="1"/>
        <v>649</v>
      </c>
      <c r="AC710">
        <f ca="1"/>
        <v>704</v>
      </c>
      <c r="AD710" t="str" cm="1">
        <f t="array" aca="1" ref="AD710" ca="1">_xlfn.XLOOKUP(AC710,_xlfn.ANCHORARRAY($AA$7),_xlfn.ANCHORARRAY($Y$7))</f>
        <v>Carol Darley</v>
      </c>
      <c r="AE710" s="9" cm="1">
        <f t="array" aca="1" ref="AE710" ca="1">_xlfn.XLOOKUP(AC710,_xlfn.ANCHORARRAY($AA$7),_xlfn.ANCHORARRAY($Z$7))</f>
        <v>639.76599999999996</v>
      </c>
      <c r="BB710" s="14" t="s">
        <v>2599</v>
      </c>
      <c r="BC710" s="7">
        <v>562.38419999999996</v>
      </c>
      <c r="BE710">
        <f ca="1"/>
        <v>144</v>
      </c>
      <c r="BF710" t="str">
        <f ca="1"/>
        <v>GBC ProClick Punch Binding System</v>
      </c>
      <c r="BG710" s="9">
        <f ca="1"/>
        <v>562.38419999999996</v>
      </c>
      <c r="BJ710" s="14" t="s">
        <v>2599</v>
      </c>
      <c r="BK710" s="15">
        <v>31</v>
      </c>
      <c r="BM710">
        <f ca="1"/>
        <v>287</v>
      </c>
      <c r="BN710" t="str">
        <f ca="1"/>
        <v>GBC ProClick Punch Binding System</v>
      </c>
      <c r="BO710" s="1">
        <f ca="1"/>
        <v>31</v>
      </c>
      <c r="BR710"/>
      <c r="CF710"/>
    </row>
    <row r="711" spans="21:84" x14ac:dyDescent="0.25">
      <c r="U711" s="6" t="s">
        <v>1696</v>
      </c>
      <c r="V711" s="7">
        <v>418.49</v>
      </c>
      <c r="Y711" t="str">
        <f ca="1"/>
        <v>Sonia Sunley</v>
      </c>
      <c r="Z711" s="9">
        <f ca="1"/>
        <v>418.49</v>
      </c>
      <c r="AA711">
        <f ca="1"/>
        <v>731</v>
      </c>
      <c r="AC711">
        <f ca="1"/>
        <v>705</v>
      </c>
      <c r="AD711" t="str" cm="1">
        <f t="array" aca="1" ref="AD711" ca="1">_xlfn.XLOOKUP(AC711,_xlfn.ANCHORARRAY($AA$7),_xlfn.ANCHORARRAY($Y$7))</f>
        <v>Mathew Reese</v>
      </c>
      <c r="AE711" s="9" cm="1">
        <f t="array" aca="1" ref="AE711" ca="1">_xlfn.XLOOKUP(AC711,_xlfn.ANCHORARRAY($AA$7),_xlfn.ANCHORARRAY($Z$7))</f>
        <v>639.178</v>
      </c>
      <c r="BB711" s="14" t="s">
        <v>4373</v>
      </c>
      <c r="BC711" s="7">
        <v>-13.281800000000004</v>
      </c>
      <c r="BE711">
        <f ca="1"/>
        <v>1626</v>
      </c>
      <c r="BF711" t="str">
        <f ca="1"/>
        <v>GBC ProClick Spines for 32-Hole Punch</v>
      </c>
      <c r="BG711" s="9">
        <f ca="1"/>
        <v>-13.281800000000004</v>
      </c>
      <c r="BJ711" s="14" t="s">
        <v>4373</v>
      </c>
      <c r="BK711" s="15">
        <v>12</v>
      </c>
      <c r="BM711">
        <f ca="1"/>
        <v>1369</v>
      </c>
      <c r="BN711" t="str">
        <f ca="1"/>
        <v>GBC ProClick Spines for 32-Hole Punch</v>
      </c>
      <c r="BO711" s="1">
        <f ca="1"/>
        <v>12</v>
      </c>
      <c r="BR711"/>
      <c r="CF711"/>
    </row>
    <row r="712" spans="21:84" x14ac:dyDescent="0.25">
      <c r="U712" s="6" t="s">
        <v>5438</v>
      </c>
      <c r="V712" s="7">
        <v>3124.8320000000008</v>
      </c>
      <c r="Y712" t="str">
        <f ca="1"/>
        <v>Speros Goranitis</v>
      </c>
      <c r="Z712" s="9">
        <f ca="1"/>
        <v>3124.8320000000008</v>
      </c>
      <c r="AA712">
        <f ca="1"/>
        <v>266</v>
      </c>
      <c r="AC712">
        <f ca="1"/>
        <v>706</v>
      </c>
      <c r="AD712" t="str" cm="1">
        <f t="array" aca="1" ref="AD712" ca="1">_xlfn.XLOOKUP(AC712,_xlfn.ANCHORARRAY($AA$7),_xlfn.ANCHORARRAY($Y$7))</f>
        <v>Astrea Jones</v>
      </c>
      <c r="AE712" s="9" cm="1">
        <f t="array" aca="1" ref="AE712" ca="1">_xlfn.XLOOKUP(AC712,_xlfn.ANCHORARRAY($AA$7),_xlfn.ANCHORARRAY($Z$7))</f>
        <v>629.24799999999993</v>
      </c>
      <c r="BB712" s="14" t="s">
        <v>2560</v>
      </c>
      <c r="BC712" s="7">
        <v>107.07400000000001</v>
      </c>
      <c r="BE712">
        <f ca="1"/>
        <v>568</v>
      </c>
      <c r="BF712" t="str">
        <f ca="1"/>
        <v>GBC Recycled Grain Textured Covers</v>
      </c>
      <c r="BG712" s="9">
        <f ca="1"/>
        <v>107.07400000000001</v>
      </c>
      <c r="BJ712" s="14" t="s">
        <v>2560</v>
      </c>
      <c r="BK712" s="15">
        <v>20</v>
      </c>
      <c r="BM712">
        <f ca="1"/>
        <v>800</v>
      </c>
      <c r="BN712" t="str">
        <f ca="1"/>
        <v>GBC Recycled Grain Textured Covers</v>
      </c>
      <c r="BO712" s="1">
        <f ca="1"/>
        <v>20</v>
      </c>
      <c r="BR712"/>
      <c r="CF712"/>
    </row>
    <row r="713" spans="21:84" x14ac:dyDescent="0.25">
      <c r="U713" s="6" t="s">
        <v>3433</v>
      </c>
      <c r="V713" s="7">
        <v>5440.3190000000004</v>
      </c>
      <c r="Y713" t="str">
        <f ca="1"/>
        <v>Stefania Perrino</v>
      </c>
      <c r="Z713" s="9">
        <f ca="1"/>
        <v>5440.3190000000004</v>
      </c>
      <c r="AA713">
        <f ca="1"/>
        <v>100</v>
      </c>
      <c r="AC713">
        <f ca="1"/>
        <v>707</v>
      </c>
      <c r="AD713" t="str" cm="1">
        <f t="array" aca="1" ref="AD713" ca="1">_xlfn.XLOOKUP(AC713,_xlfn.ANCHORARRAY($AA$7),_xlfn.ANCHORARRAY($Y$7))</f>
        <v>Ralph Ritter</v>
      </c>
      <c r="AE713" s="9" cm="1">
        <f t="array" aca="1" ref="AE713" ca="1">_xlfn.XLOOKUP(AC713,_xlfn.ANCHORARRAY($AA$7),_xlfn.ANCHORARRAY($Z$7))</f>
        <v>615.93200000000002</v>
      </c>
      <c r="BB713" s="14" t="s">
        <v>3840</v>
      </c>
      <c r="BC713" s="7">
        <v>451.93680000000001</v>
      </c>
      <c r="BE713">
        <f ca="1"/>
        <v>194</v>
      </c>
      <c r="BF713" t="str">
        <f ca="1"/>
        <v>GBC Recycled Regency Composition Covers</v>
      </c>
      <c r="BG713" s="9">
        <f ca="1"/>
        <v>451.93680000000001</v>
      </c>
      <c r="BJ713" s="14" t="s">
        <v>3840</v>
      </c>
      <c r="BK713" s="15">
        <v>26</v>
      </c>
      <c r="BM713">
        <f ca="1"/>
        <v>472</v>
      </c>
      <c r="BN713" t="str">
        <f ca="1"/>
        <v>GBC Recycled Regency Composition Covers</v>
      </c>
      <c r="BO713" s="1">
        <f ca="1"/>
        <v>26</v>
      </c>
      <c r="BR713"/>
      <c r="CF713"/>
    </row>
    <row r="714" spans="21:84" x14ac:dyDescent="0.25">
      <c r="U714" s="6" t="s">
        <v>7375</v>
      </c>
      <c r="V714" s="7">
        <v>2096.3919999999998</v>
      </c>
      <c r="Y714" t="str">
        <f ca="1"/>
        <v>Stefanie Holloman</v>
      </c>
      <c r="Z714" s="9">
        <f ca="1"/>
        <v>2096.3919999999998</v>
      </c>
      <c r="AA714">
        <f ca="1"/>
        <v>429</v>
      </c>
      <c r="AC714">
        <f ca="1"/>
        <v>708</v>
      </c>
      <c r="AD714" t="str" cm="1">
        <f t="array" aca="1" ref="AD714" ca="1">_xlfn.XLOOKUP(AC714,_xlfn.ANCHORARRAY($AA$7),_xlfn.ANCHORARRAY($Y$7))</f>
        <v>Shirley Schmidt</v>
      </c>
      <c r="AE714" s="9" cm="1">
        <f t="array" aca="1" ref="AE714" ca="1">_xlfn.XLOOKUP(AC714,_xlfn.ANCHORARRAY($AA$7),_xlfn.ANCHORARRAY($Z$7))</f>
        <v>613.40000000000009</v>
      </c>
      <c r="BB714" s="14" t="s">
        <v>3226</v>
      </c>
      <c r="BC714" s="7">
        <v>100.8768</v>
      </c>
      <c r="BE714">
        <f ca="1"/>
        <v>588</v>
      </c>
      <c r="BF714" t="str">
        <f ca="1"/>
        <v>GBC Recycled VeloBinder Covers</v>
      </c>
      <c r="BG714" s="9">
        <f ca="1"/>
        <v>100.8768</v>
      </c>
      <c r="BJ714" s="14" t="s">
        <v>3226</v>
      </c>
      <c r="BK714" s="15">
        <v>42</v>
      </c>
      <c r="BM714">
        <f ca="1"/>
        <v>82</v>
      </c>
      <c r="BN714" t="str">
        <f ca="1"/>
        <v>GBC Recycled VeloBinder Covers</v>
      </c>
      <c r="BO714" s="1">
        <f ca="1"/>
        <v>42</v>
      </c>
      <c r="BR714"/>
      <c r="CF714"/>
    </row>
    <row r="715" spans="21:84" x14ac:dyDescent="0.25">
      <c r="U715" s="6" t="s">
        <v>626</v>
      </c>
      <c r="V715" s="7">
        <v>1872.4360000000001</v>
      </c>
      <c r="Y715" t="str">
        <f ca="1"/>
        <v>Stephanie Phelps</v>
      </c>
      <c r="Z715" s="9">
        <f ca="1"/>
        <v>1872.4360000000001</v>
      </c>
      <c r="AA715">
        <f ca="1"/>
        <v>459</v>
      </c>
      <c r="AC715">
        <f ca="1"/>
        <v>709</v>
      </c>
      <c r="AD715" t="str" cm="1">
        <f t="array" aca="1" ref="AD715" ca="1">_xlfn.XLOOKUP(AC715,_xlfn.ANCHORARRAY($AA$7),_xlfn.ANCHORARRAY($Y$7))</f>
        <v>Bobby Trafton</v>
      </c>
      <c r="AE715" s="9" cm="1">
        <f t="array" aca="1" ref="AE715" ca="1">_xlfn.XLOOKUP(AC715,_xlfn.ANCHORARRAY($AA$7),_xlfn.ANCHORARRAY($Z$7))</f>
        <v>603.87599999999998</v>
      </c>
      <c r="BB715" s="14" t="s">
        <v>2369</v>
      </c>
      <c r="BC715" s="7">
        <v>-2.9204999999999997</v>
      </c>
      <c r="BE715">
        <f ca="1"/>
        <v>1573</v>
      </c>
      <c r="BF715" t="str">
        <f ca="1"/>
        <v>GBC Standard Plastic Binding Systems Combs</v>
      </c>
      <c r="BG715" s="9">
        <f ca="1"/>
        <v>-2.9204999999999997</v>
      </c>
      <c r="BJ715" s="14" t="s">
        <v>2369</v>
      </c>
      <c r="BK715" s="15">
        <v>13</v>
      </c>
      <c r="BM715">
        <f ca="1"/>
        <v>1290</v>
      </c>
      <c r="BN715" t="str">
        <f ca="1"/>
        <v>GBC Standard Plastic Binding Systems Combs</v>
      </c>
      <c r="BO715" s="1">
        <f ca="1"/>
        <v>13</v>
      </c>
      <c r="BR715"/>
      <c r="CF715"/>
    </row>
    <row r="716" spans="21:84" x14ac:dyDescent="0.25">
      <c r="U716" s="6" t="s">
        <v>6718</v>
      </c>
      <c r="V716" s="7">
        <v>2595.3640000000005</v>
      </c>
      <c r="Y716" t="str">
        <f ca="1"/>
        <v>Stephanie Ulpright</v>
      </c>
      <c r="Z716" s="9">
        <f ca="1"/>
        <v>2595.3640000000005</v>
      </c>
      <c r="AA716">
        <f ca="1"/>
        <v>338</v>
      </c>
      <c r="AC716">
        <f ca="1"/>
        <v>710</v>
      </c>
      <c r="AD716" t="str" cm="1">
        <f t="array" aca="1" ref="AD716" ca="1">_xlfn.XLOOKUP(AC716,_xlfn.ANCHORARRAY($AA$7),_xlfn.ANCHORARRAY($Y$7))</f>
        <v>Barbara Fisher</v>
      </c>
      <c r="AE716" s="9" cm="1">
        <f t="array" aca="1" ref="AE716" ca="1">_xlfn.XLOOKUP(AC716,_xlfn.ANCHORARRAY($AA$7),_xlfn.ANCHORARRAY($Z$7))</f>
        <v>599.798</v>
      </c>
      <c r="BB716" s="14" t="s">
        <v>5675</v>
      </c>
      <c r="BC716" s="7">
        <v>5.0239999999999991</v>
      </c>
      <c r="BE716">
        <f ca="1"/>
        <v>1483</v>
      </c>
      <c r="BF716" t="str">
        <f ca="1"/>
        <v>GBC Standard Plastic Binding Systems' Combs</v>
      </c>
      <c r="BG716" s="9">
        <f ca="1"/>
        <v>5.0239999999999991</v>
      </c>
      <c r="BJ716" s="14" t="s">
        <v>5675</v>
      </c>
      <c r="BK716" s="15">
        <v>30</v>
      </c>
      <c r="BM716">
        <f ca="1"/>
        <v>320</v>
      </c>
      <c r="BN716" t="str">
        <f ca="1"/>
        <v>GBC Standard Plastic Binding Systems' Combs</v>
      </c>
      <c r="BO716" s="1">
        <f ca="1"/>
        <v>30</v>
      </c>
      <c r="BR716"/>
      <c r="CF716"/>
    </row>
    <row r="717" spans="21:84" x14ac:dyDescent="0.25">
      <c r="U717" s="6" t="s">
        <v>5874</v>
      </c>
      <c r="V717" s="7">
        <v>1254.6400000000001</v>
      </c>
      <c r="Y717" t="str">
        <f ca="1"/>
        <v>Steve Carroll</v>
      </c>
      <c r="Z717" s="9">
        <f ca="1"/>
        <v>1254.6400000000001</v>
      </c>
      <c r="AA717">
        <f ca="1"/>
        <v>575</v>
      </c>
      <c r="AC717">
        <f ca="1"/>
        <v>711</v>
      </c>
      <c r="AD717" t="str" cm="1">
        <f t="array" aca="1" ref="AD717" ca="1">_xlfn.XLOOKUP(AC717,_xlfn.ANCHORARRAY($AA$7),_xlfn.ANCHORARRAY($Y$7))</f>
        <v>Maria Zettner</v>
      </c>
      <c r="AE717" s="9" cm="1">
        <f t="array" aca="1" ref="AE717" ca="1">_xlfn.XLOOKUP(AC717,_xlfn.ANCHORARRAY($AA$7),_xlfn.ANCHORARRAY($Z$7))</f>
        <v>593.60599999999999</v>
      </c>
      <c r="BB717" s="14" t="s">
        <v>3247</v>
      </c>
      <c r="BC717" s="7">
        <v>-27.165600000000005</v>
      </c>
      <c r="BE717">
        <f ca="1"/>
        <v>1660</v>
      </c>
      <c r="BF717" t="str">
        <f ca="1"/>
        <v>GBC Standard Recycled Report Covers, Clear Plastic Sheets</v>
      </c>
      <c r="BG717" s="9">
        <f ca="1"/>
        <v>-27.165600000000005</v>
      </c>
      <c r="BJ717" s="14" t="s">
        <v>3247</v>
      </c>
      <c r="BK717" s="15">
        <v>51</v>
      </c>
      <c r="BM717">
        <f ca="1"/>
        <v>24</v>
      </c>
      <c r="BN717" t="str">
        <f ca="1"/>
        <v>GBC Standard Recycled Report Covers, Clear Plastic Sheets</v>
      </c>
      <c r="BO717" s="1">
        <f ca="1"/>
        <v>51</v>
      </c>
      <c r="BR717"/>
      <c r="CF717"/>
    </row>
    <row r="718" spans="21:84" x14ac:dyDescent="0.25">
      <c r="U718" s="6" t="s">
        <v>2330</v>
      </c>
      <c r="V718" s="7">
        <v>2576.4079999999999</v>
      </c>
      <c r="Y718" t="str">
        <f ca="1"/>
        <v>Steve Chapman</v>
      </c>
      <c r="Z718" s="9">
        <f ca="1"/>
        <v>2576.4079999999999</v>
      </c>
      <c r="AA718">
        <f ca="1"/>
        <v>342</v>
      </c>
      <c r="AC718">
        <f ca="1"/>
        <v>712</v>
      </c>
      <c r="AD718" t="str" cm="1">
        <f t="array" aca="1" ref="AD718" ca="1">_xlfn.XLOOKUP(AC718,_xlfn.ANCHORARRAY($AA$7),_xlfn.ANCHORARRAY($Y$7))</f>
        <v>Denise Leinenbach</v>
      </c>
      <c r="AE718" s="9" cm="1">
        <f t="array" aca="1" ref="AE718" ca="1">_xlfn.XLOOKUP(AC718,_xlfn.ANCHORARRAY($AA$7),_xlfn.ANCHORARRAY($Z$7))</f>
        <v>585.02</v>
      </c>
      <c r="BB718" s="14" t="s">
        <v>1726</v>
      </c>
      <c r="BC718" s="7">
        <v>8.4728000000000065</v>
      </c>
      <c r="BE718">
        <f ca="1"/>
        <v>1427</v>
      </c>
      <c r="BF718" t="str">
        <f ca="1"/>
        <v>GBC Standard Therm-A-Bind Covers</v>
      </c>
      <c r="BG718" s="9">
        <f ca="1"/>
        <v>8.4728000000000065</v>
      </c>
      <c r="BJ718" s="14" t="s">
        <v>1726</v>
      </c>
      <c r="BK718" s="15">
        <v>34</v>
      </c>
      <c r="BM718">
        <f ca="1"/>
        <v>203</v>
      </c>
      <c r="BN718" t="str">
        <f ca="1"/>
        <v>GBC Standard Therm-A-Bind Covers</v>
      </c>
      <c r="BO718" s="1">
        <f ca="1"/>
        <v>34</v>
      </c>
      <c r="BR718"/>
      <c r="CF718"/>
    </row>
    <row r="719" spans="21:84" x14ac:dyDescent="0.25">
      <c r="U719" s="6" t="s">
        <v>194</v>
      </c>
      <c r="V719" s="7">
        <v>3127.9592000000007</v>
      </c>
      <c r="Y719" t="str">
        <f ca="1"/>
        <v>Steve Nguyen</v>
      </c>
      <c r="Z719" s="9">
        <f ca="1"/>
        <v>3127.9592000000007</v>
      </c>
      <c r="AA719">
        <f ca="1"/>
        <v>265</v>
      </c>
      <c r="AC719">
        <f ca="1"/>
        <v>713</v>
      </c>
      <c r="AD719" t="str" cm="1">
        <f t="array" aca="1" ref="AD719" ca="1">_xlfn.XLOOKUP(AC719,_xlfn.ANCHORARRAY($AA$7),_xlfn.ANCHORARRAY($Y$7))</f>
        <v>Alan Shonely</v>
      </c>
      <c r="AE719" s="9" cm="1">
        <f t="array" aca="1" ref="AE719" ca="1">_xlfn.XLOOKUP(AC719,_xlfn.ANCHORARRAY($AA$7),_xlfn.ANCHORARRAY($Z$7))</f>
        <v>584.60800000000006</v>
      </c>
      <c r="BB719" s="14" t="s">
        <v>7634</v>
      </c>
      <c r="BC719" s="7">
        <v>413.24639999999999</v>
      </c>
      <c r="BE719">
        <f ca="1"/>
        <v>213</v>
      </c>
      <c r="BF719" t="str">
        <f ca="1"/>
        <v>GBC Therma-A-Bind 250T Electric Binding System</v>
      </c>
      <c r="BG719" s="9">
        <f ca="1"/>
        <v>413.24639999999999</v>
      </c>
      <c r="BJ719" s="14" t="s">
        <v>7634</v>
      </c>
      <c r="BK719" s="15">
        <v>12</v>
      </c>
      <c r="BM719">
        <f ca="1"/>
        <v>1369</v>
      </c>
      <c r="BN719" t="str">
        <f ca="1"/>
        <v>GBC Therma-A-Bind 250T Electric Binding System</v>
      </c>
      <c r="BO719" s="1">
        <f ca="1"/>
        <v>12</v>
      </c>
      <c r="BR719"/>
      <c r="CF719"/>
    </row>
    <row r="720" spans="21:84" x14ac:dyDescent="0.25">
      <c r="U720" s="6" t="s">
        <v>516</v>
      </c>
      <c r="V720" s="7">
        <v>5226.2099999999982</v>
      </c>
      <c r="Y720" t="str">
        <f ca="1"/>
        <v>Steven Cartwright</v>
      </c>
      <c r="Z720" s="9">
        <f ca="1"/>
        <v>5226.2099999999982</v>
      </c>
      <c r="AA720">
        <f ca="1"/>
        <v>111</v>
      </c>
      <c r="AC720">
        <f ca="1"/>
        <v>714</v>
      </c>
      <c r="AD720" t="str" cm="1">
        <f t="array" aca="1" ref="AD720" ca="1">_xlfn.XLOOKUP(AC720,_xlfn.ANCHORARRAY($AA$7),_xlfn.ANCHORARRAY($Y$7))</f>
        <v>Brian Derr</v>
      </c>
      <c r="AE720" s="9" cm="1">
        <f t="array" aca="1" ref="AE720" ca="1">_xlfn.XLOOKUP(AC720,_xlfn.ANCHORARRAY($AA$7),_xlfn.ANCHORARRAY($Z$7))</f>
        <v>582.64599999999996</v>
      </c>
      <c r="BB720" s="14" t="s">
        <v>4807</v>
      </c>
      <c r="BC720" s="7">
        <v>259.584</v>
      </c>
      <c r="BE720">
        <f ca="1"/>
        <v>313</v>
      </c>
      <c r="BF720" t="str">
        <f ca="1"/>
        <v>GBC Twin Loop Wire Binding Elements</v>
      </c>
      <c r="BG720" s="9">
        <f ca="1"/>
        <v>259.584</v>
      </c>
      <c r="BJ720" s="14" t="s">
        <v>4807</v>
      </c>
      <c r="BK720" s="15">
        <v>47</v>
      </c>
      <c r="BM720">
        <f ca="1"/>
        <v>41</v>
      </c>
      <c r="BN720" t="str">
        <f ca="1"/>
        <v>GBC Twin Loop Wire Binding Elements</v>
      </c>
      <c r="BO720" s="1">
        <f ca="1"/>
        <v>47</v>
      </c>
      <c r="BR720"/>
      <c r="CF720"/>
    </row>
    <row r="721" spans="21:84" x14ac:dyDescent="0.25">
      <c r="U721" s="6" t="s">
        <v>2148</v>
      </c>
      <c r="V721" s="7">
        <v>4345.8859999999995</v>
      </c>
      <c r="Y721" t="str">
        <f ca="1"/>
        <v>Steven Roelle</v>
      </c>
      <c r="Z721" s="9">
        <f ca="1"/>
        <v>4345.8859999999995</v>
      </c>
      <c r="AA721">
        <f ca="1"/>
        <v>156</v>
      </c>
      <c r="AC721">
        <f ca="1"/>
        <v>715</v>
      </c>
      <c r="AD721" t="str" cm="1">
        <f t="array" aca="1" ref="AD721" ca="1">_xlfn.XLOOKUP(AC721,_xlfn.ANCHORARRAY($AA$7),_xlfn.ANCHORARRAY($Y$7))</f>
        <v>Neil Knudson</v>
      </c>
      <c r="AE721" s="9" cm="1">
        <f t="array" aca="1" ref="AE721" ca="1">_xlfn.XLOOKUP(AC721,_xlfn.ANCHORARRAY($AA$7),_xlfn.ANCHORARRAY($Z$7))</f>
        <v>572.048</v>
      </c>
      <c r="BB721" s="14" t="s">
        <v>1336</v>
      </c>
      <c r="BC721" s="7">
        <v>-2.2830000000000048</v>
      </c>
      <c r="BE721">
        <f ca="1"/>
        <v>1569</v>
      </c>
      <c r="BF721" t="str">
        <f ca="1"/>
        <v>GBC Twin Loop Wire Binding Elements, 9/16" Spine, Black</v>
      </c>
      <c r="BG721" s="9">
        <f ca="1"/>
        <v>-2.2830000000000048</v>
      </c>
      <c r="BJ721" s="14" t="s">
        <v>1336</v>
      </c>
      <c r="BK721" s="15">
        <v>35</v>
      </c>
      <c r="BM721">
        <f ca="1"/>
        <v>180</v>
      </c>
      <c r="BN721" t="str">
        <f ca="1"/>
        <v>GBC Twin Loop Wire Binding Elements, 9/16" Spine, Black</v>
      </c>
      <c r="BO721" s="1">
        <f ca="1"/>
        <v>35</v>
      </c>
      <c r="BR721"/>
      <c r="CF721"/>
    </row>
    <row r="722" spans="21:84" x14ac:dyDescent="0.25">
      <c r="U722" s="6" t="s">
        <v>3426</v>
      </c>
      <c r="V722" s="7">
        <v>758.69600000000003</v>
      </c>
      <c r="Y722" t="str">
        <f ca="1"/>
        <v>Steven Ward</v>
      </c>
      <c r="Z722" s="9">
        <f ca="1"/>
        <v>758.69600000000003</v>
      </c>
      <c r="AA722">
        <f ca="1"/>
        <v>679</v>
      </c>
      <c r="AC722">
        <f ca="1"/>
        <v>716</v>
      </c>
      <c r="AD722" t="str" cm="1">
        <f t="array" aca="1" ref="AD722" ca="1">_xlfn.XLOOKUP(AC722,_xlfn.ANCHORARRAY($AA$7),_xlfn.ANCHORARRAY($Y$7))</f>
        <v>Carlos Meador</v>
      </c>
      <c r="AE722" s="9" cm="1">
        <f t="array" aca="1" ref="AE722" ca="1">_xlfn.XLOOKUP(AC722,_xlfn.ANCHORARRAY($AA$7),_xlfn.ANCHORARRAY($Z$7))</f>
        <v>565.39200000000005</v>
      </c>
      <c r="BB722" s="14" t="s">
        <v>4333</v>
      </c>
      <c r="BC722" s="7">
        <v>18.527999999999992</v>
      </c>
      <c r="BE722">
        <f ca="1"/>
        <v>1252</v>
      </c>
      <c r="BF722" t="str">
        <f ca="1"/>
        <v>GBC VeloBind Cover Sets</v>
      </c>
      <c r="BG722" s="9">
        <f ca="1"/>
        <v>18.527999999999992</v>
      </c>
      <c r="BJ722" s="14" t="s">
        <v>4333</v>
      </c>
      <c r="BK722" s="15">
        <v>42</v>
      </c>
      <c r="BM722">
        <f ca="1"/>
        <v>82</v>
      </c>
      <c r="BN722" t="str">
        <f ca="1"/>
        <v>GBC VeloBind Cover Sets</v>
      </c>
      <c r="BO722" s="1">
        <f ca="1"/>
        <v>42</v>
      </c>
      <c r="BR722"/>
      <c r="CF722"/>
    </row>
    <row r="723" spans="21:84" x14ac:dyDescent="0.25">
      <c r="U723" s="6" t="s">
        <v>352</v>
      </c>
      <c r="V723" s="7">
        <v>4492.6569999999992</v>
      </c>
      <c r="Y723" t="str">
        <f ca="1"/>
        <v>Stewart Carmichael</v>
      </c>
      <c r="Z723" s="9">
        <f ca="1"/>
        <v>4492.6569999999992</v>
      </c>
      <c r="AA723">
        <f ca="1"/>
        <v>146</v>
      </c>
      <c r="AC723">
        <f ca="1"/>
        <v>717</v>
      </c>
      <c r="AD723" t="str" cm="1">
        <f t="array" aca="1" ref="AD723" ca="1">_xlfn.XLOOKUP(AC723,_xlfn.ANCHORARRAY($AA$7),_xlfn.ANCHORARRAY($Y$7))</f>
        <v>Chuck Sachs</v>
      </c>
      <c r="AE723" s="9" cm="1">
        <f t="array" aca="1" ref="AE723" ca="1">_xlfn.XLOOKUP(AC723,_xlfn.ANCHORARRAY($AA$7),_xlfn.ANCHORARRAY($Z$7))</f>
        <v>550.64400000000012</v>
      </c>
      <c r="BB723" s="14" t="s">
        <v>3149</v>
      </c>
      <c r="BC723" s="7">
        <v>-9.2450000000000045</v>
      </c>
      <c r="BE723">
        <f ca="1"/>
        <v>1605</v>
      </c>
      <c r="BF723" t="str">
        <f ca="1"/>
        <v>GBC Velobind Prepunched Cover Sets, Regency Series</v>
      </c>
      <c r="BG723" s="9">
        <f ca="1"/>
        <v>-9.2450000000000045</v>
      </c>
      <c r="BJ723" s="14" t="s">
        <v>3149</v>
      </c>
      <c r="BK723" s="15">
        <v>33</v>
      </c>
      <c r="BM723">
        <f ca="1"/>
        <v>233</v>
      </c>
      <c r="BN723" t="str">
        <f ca="1"/>
        <v>GBC Velobind Prepunched Cover Sets, Regency Series</v>
      </c>
      <c r="BO723" s="1">
        <f ca="1"/>
        <v>33</v>
      </c>
      <c r="BR723"/>
      <c r="CF723"/>
    </row>
    <row r="724" spans="21:84" x14ac:dyDescent="0.25">
      <c r="U724" s="6" t="s">
        <v>5815</v>
      </c>
      <c r="V724" s="7">
        <v>4105.3050000000003</v>
      </c>
      <c r="Y724" t="str">
        <f ca="1"/>
        <v>Stewart Visinsky</v>
      </c>
      <c r="Z724" s="9">
        <f ca="1"/>
        <v>4105.3050000000003</v>
      </c>
      <c r="AA724">
        <f ca="1"/>
        <v>173</v>
      </c>
      <c r="AC724">
        <f ca="1"/>
        <v>718</v>
      </c>
      <c r="AD724" t="str" cm="1">
        <f t="array" aca="1" ref="AD724" ca="1">_xlfn.XLOOKUP(AC724,_xlfn.ANCHORARRAY($AA$7),_xlfn.ANCHORARRAY($Y$7))</f>
        <v>Cari Schnelling</v>
      </c>
      <c r="AE724" s="9" cm="1">
        <f t="array" aca="1" ref="AE724" ca="1">_xlfn.XLOOKUP(AC724,_xlfn.ANCHORARRAY($AA$7),_xlfn.ANCHORARRAY($Z$7))</f>
        <v>537.63200000000006</v>
      </c>
      <c r="BB724" s="14" t="s">
        <v>1063</v>
      </c>
      <c r="BC724" s="7">
        <v>-411.33199999999999</v>
      </c>
      <c r="BE724">
        <f ca="1"/>
        <v>1798</v>
      </c>
      <c r="BF724" t="str">
        <f ca="1"/>
        <v>GBC VeloBinder Electric Binding Machine</v>
      </c>
      <c r="BG724" s="9">
        <f ca="1"/>
        <v>-411.33199999999999</v>
      </c>
      <c r="BJ724" s="14" t="s">
        <v>1063</v>
      </c>
      <c r="BK724" s="15">
        <v>15</v>
      </c>
      <c r="BM724">
        <f ca="1"/>
        <v>1136</v>
      </c>
      <c r="BN724" t="str">
        <f ca="1"/>
        <v>GBC VeloBinder Electric Binding Machine</v>
      </c>
      <c r="BO724" s="1">
        <f ca="1"/>
        <v>15</v>
      </c>
      <c r="BR724"/>
      <c r="CF724"/>
    </row>
    <row r="725" spans="21:84" x14ac:dyDescent="0.25">
      <c r="U725" s="6" t="s">
        <v>4894</v>
      </c>
      <c r="V725" s="7">
        <v>279.25599999999997</v>
      </c>
      <c r="Y725" t="str">
        <f ca="1"/>
        <v>Stuart Calhoun</v>
      </c>
      <c r="Z725" s="9">
        <f ca="1"/>
        <v>279.25599999999997</v>
      </c>
      <c r="AA725">
        <f ca="1"/>
        <v>753</v>
      </c>
      <c r="AC725">
        <f ca="1"/>
        <v>719</v>
      </c>
      <c r="AD725" t="str" cm="1">
        <f t="array" aca="1" ref="AD725" ca="1">_xlfn.XLOOKUP(AC725,_xlfn.ANCHORARRAY($AA$7),_xlfn.ANCHORARRAY($Y$7))</f>
        <v>John Huston</v>
      </c>
      <c r="AE725" s="9" cm="1">
        <f t="array" aca="1" ref="AE725" ca="1">_xlfn.XLOOKUP(AC725,_xlfn.ANCHORARRAY($AA$7),_xlfn.ANCHORARRAY($Z$7))</f>
        <v>528.91000000000008</v>
      </c>
      <c r="BB725" s="14" t="s">
        <v>1496</v>
      </c>
      <c r="BC725" s="7">
        <v>280.72200000000009</v>
      </c>
      <c r="BE725">
        <f ca="1"/>
        <v>294</v>
      </c>
      <c r="BF725" t="str">
        <f ca="1"/>
        <v>GBC VeloBinder Manual Binding System</v>
      </c>
      <c r="BG725" s="9">
        <f ca="1"/>
        <v>280.72200000000009</v>
      </c>
      <c r="BJ725" s="14" t="s">
        <v>1496</v>
      </c>
      <c r="BK725" s="15">
        <v>30</v>
      </c>
      <c r="BM725">
        <f ca="1"/>
        <v>320</v>
      </c>
      <c r="BN725" t="str">
        <f ca="1"/>
        <v>GBC VeloBinder Manual Binding System</v>
      </c>
      <c r="BO725" s="1">
        <f ca="1"/>
        <v>30</v>
      </c>
      <c r="BR725"/>
      <c r="CF725"/>
    </row>
    <row r="726" spans="21:84" x14ac:dyDescent="0.25">
      <c r="U726" s="6" t="s">
        <v>3848</v>
      </c>
      <c r="V726" s="7">
        <v>1271.0900000000004</v>
      </c>
      <c r="Y726" t="str">
        <f ca="1"/>
        <v>Stuart Van</v>
      </c>
      <c r="Z726" s="9">
        <f ca="1"/>
        <v>1271.0900000000004</v>
      </c>
      <c r="AA726">
        <f ca="1"/>
        <v>569</v>
      </c>
      <c r="AC726">
        <f ca="1"/>
        <v>720</v>
      </c>
      <c r="AD726" t="str" cm="1">
        <f t="array" aca="1" ref="AD726" ca="1">_xlfn.XLOOKUP(AC726,_xlfn.ANCHORARRAY($AA$7),_xlfn.ANCHORARRAY($Y$7))</f>
        <v>Rob Beeghly</v>
      </c>
      <c r="AE726" s="9" cm="1">
        <f t="array" aca="1" ref="AE726" ca="1">_xlfn.XLOOKUP(AC726,_xlfn.ANCHORARRAY($AA$7),_xlfn.ANCHORARRAY($Z$7))</f>
        <v>528.54600000000005</v>
      </c>
      <c r="BB726" s="14" t="s">
        <v>8220</v>
      </c>
      <c r="BC726" s="7">
        <v>-23.808</v>
      </c>
      <c r="BE726">
        <f ca="1"/>
        <v>1655</v>
      </c>
      <c r="BF726" t="str">
        <f ca="1"/>
        <v>GBC VeloBinder Strips</v>
      </c>
      <c r="BG726" s="9">
        <f ca="1"/>
        <v>-23.808</v>
      </c>
      <c r="BJ726" s="14" t="s">
        <v>8220</v>
      </c>
      <c r="BK726" s="15">
        <v>20</v>
      </c>
      <c r="BM726">
        <f ca="1"/>
        <v>800</v>
      </c>
      <c r="BN726" t="str">
        <f ca="1"/>
        <v>GBC VeloBinder Strips</v>
      </c>
      <c r="BO726" s="1">
        <f ca="1"/>
        <v>20</v>
      </c>
      <c r="BR726"/>
      <c r="CF726"/>
    </row>
    <row r="727" spans="21:84" x14ac:dyDescent="0.25">
      <c r="U727" s="6" t="s">
        <v>1676</v>
      </c>
      <c r="V727" s="7">
        <v>4767.3415000000005</v>
      </c>
      <c r="Y727" t="str">
        <f ca="1"/>
        <v>Sue Ann Reed</v>
      </c>
      <c r="Z727" s="9">
        <f ca="1"/>
        <v>4767.3415000000005</v>
      </c>
      <c r="AA727">
        <f ca="1"/>
        <v>130</v>
      </c>
      <c r="AC727">
        <f ca="1"/>
        <v>721</v>
      </c>
      <c r="AD727" t="str" cm="1">
        <f t="array" aca="1" ref="AD727" ca="1">_xlfn.XLOOKUP(AC727,_xlfn.ANCHORARRAY($AA$7),_xlfn.ANCHORARRAY($Y$7))</f>
        <v>Andy Yotov</v>
      </c>
      <c r="AE727" s="9" cm="1">
        <f t="array" aca="1" ref="AE727" ca="1">_xlfn.XLOOKUP(AC727,_xlfn.ANCHORARRAY($AA$7),_xlfn.ANCHORARRAY($Z$7))</f>
        <v>497.01400000000007</v>
      </c>
      <c r="BB727" s="14" t="s">
        <v>1929</v>
      </c>
      <c r="BC727" s="7">
        <v>31.421599999999998</v>
      </c>
      <c r="BE727">
        <f ca="1"/>
        <v>1076</v>
      </c>
      <c r="BF727" t="str">
        <f ca="1"/>
        <v>GBC White Gloss Covers, Plain Front</v>
      </c>
      <c r="BG727" s="9">
        <f ca="1"/>
        <v>31.421599999999998</v>
      </c>
      <c r="BJ727" s="14" t="s">
        <v>1929</v>
      </c>
      <c r="BK727" s="15">
        <v>31</v>
      </c>
      <c r="BM727">
        <f ca="1"/>
        <v>287</v>
      </c>
      <c r="BN727" t="str">
        <f ca="1"/>
        <v>GBC White Gloss Covers, Plain Front</v>
      </c>
      <c r="BO727" s="1">
        <f ca="1"/>
        <v>31</v>
      </c>
      <c r="BR727"/>
      <c r="CF727"/>
    </row>
    <row r="728" spans="21:84" x14ac:dyDescent="0.25">
      <c r="U728" s="6" t="s">
        <v>10598</v>
      </c>
      <c r="V728" s="7">
        <v>280.63200000000001</v>
      </c>
      <c r="Y728" t="str">
        <f ca="1"/>
        <v>Sung Chung</v>
      </c>
      <c r="Z728" s="9">
        <f ca="1"/>
        <v>280.63200000000001</v>
      </c>
      <c r="AA728">
        <f ca="1"/>
        <v>752</v>
      </c>
      <c r="AC728">
        <f ca="1"/>
        <v>722</v>
      </c>
      <c r="AD728" t="str" cm="1">
        <f t="array" aca="1" ref="AD728" ca="1">_xlfn.XLOOKUP(AC728,_xlfn.ANCHORARRAY($AA$7),_xlfn.ANCHORARRAY($Y$7))</f>
        <v>Corey Roper</v>
      </c>
      <c r="AE728" s="9" cm="1">
        <f t="array" aca="1" ref="AE728" ca="1">_xlfn.XLOOKUP(AC728,_xlfn.ANCHORARRAY($AA$7),_xlfn.ANCHORARRAY($Z$7))</f>
        <v>475.9</v>
      </c>
      <c r="BB728" s="14" t="s">
        <v>5492</v>
      </c>
      <c r="BC728" s="7">
        <v>41.566800000000001</v>
      </c>
      <c r="BE728">
        <f ca="1"/>
        <v>969</v>
      </c>
      <c r="BF728" t="str">
        <f ca="1"/>
        <v>GBC Wire Binding Combs</v>
      </c>
      <c r="BG728" s="9">
        <f ca="1"/>
        <v>41.566800000000001</v>
      </c>
      <c r="BJ728" s="14" t="s">
        <v>5492</v>
      </c>
      <c r="BK728" s="15">
        <v>26</v>
      </c>
      <c r="BM728">
        <f ca="1"/>
        <v>472</v>
      </c>
      <c r="BN728" t="str">
        <f ca="1"/>
        <v>GBC Wire Binding Combs</v>
      </c>
      <c r="BO728" s="1">
        <f ca="1"/>
        <v>26</v>
      </c>
      <c r="BR728"/>
      <c r="CF728"/>
    </row>
    <row r="729" spans="21:84" x14ac:dyDescent="0.25">
      <c r="U729" s="6" t="s">
        <v>1157</v>
      </c>
      <c r="V729" s="7">
        <v>4282.9399999999996</v>
      </c>
      <c r="Y729" t="str">
        <f ca="1"/>
        <v>Sung Pak</v>
      </c>
      <c r="Z729" s="9">
        <f ca="1"/>
        <v>4282.9399999999996</v>
      </c>
      <c r="AA729">
        <f ca="1"/>
        <v>159</v>
      </c>
      <c r="AC729">
        <f ca="1"/>
        <v>723</v>
      </c>
      <c r="AD729" t="str" cm="1">
        <f t="array" aca="1" ref="AD729" ca="1">_xlfn.XLOOKUP(AC729,_xlfn.ANCHORARRAY($AA$7),_xlfn.ANCHORARRAY($Y$7))</f>
        <v>MaryBeth Skach</v>
      </c>
      <c r="AE729" s="9" cm="1">
        <f t="array" aca="1" ref="AE729" ca="1">_xlfn.XLOOKUP(AC729,_xlfn.ANCHORARRAY($AA$7),_xlfn.ANCHORARRAY($Z$7))</f>
        <v>475.65599999999995</v>
      </c>
      <c r="BB729" s="14" t="s">
        <v>573</v>
      </c>
      <c r="BC729" s="7">
        <v>-18.409199999999998</v>
      </c>
      <c r="BE729">
        <f ca="1"/>
        <v>1640</v>
      </c>
      <c r="BF729" t="str">
        <f ca="1"/>
        <v>GBC Wire Binding Strips</v>
      </c>
      <c r="BG729" s="9">
        <f ca="1"/>
        <v>-18.409199999999998</v>
      </c>
      <c r="BJ729" s="14" t="s">
        <v>573</v>
      </c>
      <c r="BK729" s="15">
        <v>14</v>
      </c>
      <c r="BM729">
        <f ca="1"/>
        <v>1217</v>
      </c>
      <c r="BN729" t="str">
        <f ca="1"/>
        <v>GBC Wire Binding Strips</v>
      </c>
      <c r="BO729" s="1">
        <f ca="1"/>
        <v>14</v>
      </c>
      <c r="BR729"/>
      <c r="CF729"/>
    </row>
    <row r="730" spans="21:84" x14ac:dyDescent="0.25">
      <c r="U730" s="6" t="s">
        <v>2372</v>
      </c>
      <c r="V730" s="7">
        <v>964.63600000000008</v>
      </c>
      <c r="Y730" t="str">
        <f ca="1"/>
        <v>Sung Shariari</v>
      </c>
      <c r="Z730" s="9">
        <f ca="1"/>
        <v>964.63600000000008</v>
      </c>
      <c r="AA730">
        <f ca="1"/>
        <v>634</v>
      </c>
      <c r="AC730">
        <f ca="1"/>
        <v>724</v>
      </c>
      <c r="AD730" t="str" cm="1">
        <f t="array" aca="1" ref="AD730" ca="1">_xlfn.XLOOKUP(AC730,_xlfn.ANCHORARRAY($AA$7),_xlfn.ANCHORARRAY($Y$7))</f>
        <v>Joni Sundaresam</v>
      </c>
      <c r="AE730" s="9" cm="1">
        <f t="array" aca="1" ref="AE730" ca="1">_xlfn.XLOOKUP(AC730,_xlfn.ANCHORARRAY($AA$7),_xlfn.ANCHORARRAY($Z$7))</f>
        <v>469.16899999999998</v>
      </c>
      <c r="BB730" s="14" t="s">
        <v>2008</v>
      </c>
      <c r="BC730" s="7">
        <v>94.755400000000009</v>
      </c>
      <c r="BE730">
        <f ca="1"/>
        <v>606</v>
      </c>
      <c r="BF730" t="str">
        <f ca="1"/>
        <v>GE 2-Jack Phone Line Splitter</v>
      </c>
      <c r="BG730" s="9">
        <f ca="1"/>
        <v>94.755400000000009</v>
      </c>
      <c r="BJ730" s="14" t="s">
        <v>2008</v>
      </c>
      <c r="BK730" s="15">
        <v>11</v>
      </c>
      <c r="BM730">
        <f ca="1"/>
        <v>1436</v>
      </c>
      <c r="BN730" t="str">
        <f ca="1"/>
        <v>GE 2-Jack Phone Line Splitter</v>
      </c>
      <c r="BO730" s="1">
        <f ca="1"/>
        <v>11</v>
      </c>
      <c r="BR730"/>
      <c r="CF730"/>
    </row>
    <row r="731" spans="21:84" x14ac:dyDescent="0.25">
      <c r="U731" s="6" t="s">
        <v>7292</v>
      </c>
      <c r="V731" s="7">
        <v>47.945999999999998</v>
      </c>
      <c r="Y731" t="str">
        <f ca="1"/>
        <v>Susan Gilcrest</v>
      </c>
      <c r="Z731" s="9">
        <f ca="1"/>
        <v>47.945999999999998</v>
      </c>
      <c r="AA731">
        <f ca="1"/>
        <v>788</v>
      </c>
      <c r="AC731">
        <f ca="1"/>
        <v>725</v>
      </c>
      <c r="AD731" t="str" cm="1">
        <f t="array" aca="1" ref="AD731" ca="1">_xlfn.XLOOKUP(AC731,_xlfn.ANCHORARRAY($AA$7),_xlfn.ANCHORARRAY($Y$7))</f>
        <v>Erin Creighton</v>
      </c>
      <c r="AE731" s="9" cm="1">
        <f t="array" aca="1" ref="AE731" ca="1">_xlfn.XLOOKUP(AC731,_xlfn.ANCHORARRAY($AA$7),_xlfn.ANCHORARRAY($Z$7))</f>
        <v>461.91399999999999</v>
      </c>
      <c r="BB731" s="14" t="s">
        <v>4538</v>
      </c>
      <c r="BC731" s="7">
        <v>336.37099999999998</v>
      </c>
      <c r="BE731">
        <f ca="1"/>
        <v>255</v>
      </c>
      <c r="BF731" t="str">
        <f ca="1"/>
        <v>GE 30522EE2</v>
      </c>
      <c r="BG731" s="9">
        <f ca="1"/>
        <v>336.37099999999998</v>
      </c>
      <c r="BJ731" s="14" t="s">
        <v>4538</v>
      </c>
      <c r="BK731" s="15">
        <v>10</v>
      </c>
      <c r="BM731">
        <f ca="1"/>
        <v>1489</v>
      </c>
      <c r="BN731" t="str">
        <f ca="1"/>
        <v>GE 30522EE2</v>
      </c>
      <c r="BO731" s="1">
        <f ca="1"/>
        <v>10</v>
      </c>
      <c r="BR731"/>
      <c r="CF731"/>
    </row>
    <row r="732" spans="21:84" x14ac:dyDescent="0.25">
      <c r="U732" s="6" t="s">
        <v>10706</v>
      </c>
      <c r="V732" s="7">
        <v>1043.0410000000002</v>
      </c>
      <c r="Y732" t="str">
        <f ca="1"/>
        <v>Susan MacKendrick</v>
      </c>
      <c r="Z732" s="9">
        <f ca="1"/>
        <v>1043.0410000000002</v>
      </c>
      <c r="AA732">
        <f ca="1"/>
        <v>617</v>
      </c>
      <c r="AC732">
        <f ca="1"/>
        <v>726</v>
      </c>
      <c r="AD732" t="str" cm="1">
        <f t="array" aca="1" ref="AD732" ca="1">_xlfn.XLOOKUP(AC732,_xlfn.ANCHORARRAY($AA$7),_xlfn.ANCHORARRAY($Y$7))</f>
        <v>Khloe Miller</v>
      </c>
      <c r="AE732" s="9" cm="1">
        <f t="array" aca="1" ref="AE732" ca="1">_xlfn.XLOOKUP(AC732,_xlfn.ANCHORARRAY($AA$7),_xlfn.ANCHORARRAY($Z$7))</f>
        <v>453.53800000000001</v>
      </c>
      <c r="BB732" s="14" t="s">
        <v>189</v>
      </c>
      <c r="BC732" s="7">
        <v>838.83719999999994</v>
      </c>
      <c r="BE732">
        <f ca="1"/>
        <v>89</v>
      </c>
      <c r="BF732" t="str">
        <f ca="1"/>
        <v>GE 30524EE4</v>
      </c>
      <c r="BG732" s="9">
        <f ca="1"/>
        <v>838.83719999999994</v>
      </c>
      <c r="BJ732" s="14" t="s">
        <v>189</v>
      </c>
      <c r="BK732" s="15">
        <v>32</v>
      </c>
      <c r="BM732">
        <f ca="1"/>
        <v>255</v>
      </c>
      <c r="BN732" t="str">
        <f ca="1"/>
        <v>GE 30524EE4</v>
      </c>
      <c r="BO732" s="1">
        <f ca="1"/>
        <v>32</v>
      </c>
      <c r="BR732"/>
      <c r="CF732"/>
    </row>
    <row r="733" spans="21:84" x14ac:dyDescent="0.25">
      <c r="U733" s="6" t="s">
        <v>7111</v>
      </c>
      <c r="V733" s="7">
        <v>3990.6890000000003</v>
      </c>
      <c r="Y733" t="str">
        <f ca="1"/>
        <v>Susan Pistek</v>
      </c>
      <c r="Z733" s="9">
        <f ca="1"/>
        <v>3990.6890000000003</v>
      </c>
      <c r="AA733">
        <f ca="1"/>
        <v>176</v>
      </c>
      <c r="AC733">
        <f ca="1"/>
        <v>727</v>
      </c>
      <c r="AD733" t="str" cm="1">
        <f t="array" aca="1" ref="AD733" ca="1">_xlfn.XLOOKUP(AC733,_xlfn.ANCHORARRAY($AA$7),_xlfn.ANCHORARRAY($Y$7))</f>
        <v>Kelly Williams</v>
      </c>
      <c r="AE733" s="9" cm="1">
        <f t="array" aca="1" ref="AE733" ca="1">_xlfn.XLOOKUP(AC733,_xlfn.ANCHORARRAY($AA$7),_xlfn.ANCHORARRAY($Z$7))</f>
        <v>449.09600000000006</v>
      </c>
      <c r="BB733" s="14" t="s">
        <v>6044</v>
      </c>
      <c r="BC733" s="7">
        <v>42.243600000000001</v>
      </c>
      <c r="BE733">
        <f ca="1"/>
        <v>961</v>
      </c>
      <c r="BF733" t="str">
        <f ca="1"/>
        <v>GE 4 Foot Flourescent Tube, 40 Watt</v>
      </c>
      <c r="BG733" s="9">
        <f ca="1"/>
        <v>42.243600000000001</v>
      </c>
      <c r="BJ733" s="14" t="s">
        <v>6044</v>
      </c>
      <c r="BK733" s="15">
        <v>7</v>
      </c>
      <c r="BM733">
        <f ca="1"/>
        <v>1640</v>
      </c>
      <c r="BN733" t="str">
        <f ca="1"/>
        <v>GE 4 Foot Flourescent Tube, 40 Watt</v>
      </c>
      <c r="BO733" s="1">
        <f ca="1"/>
        <v>7</v>
      </c>
      <c r="BR733"/>
      <c r="CF733"/>
    </row>
    <row r="734" spans="21:84" x14ac:dyDescent="0.25">
      <c r="U734" s="6" t="s">
        <v>5322</v>
      </c>
      <c r="V734" s="7">
        <v>1903.491</v>
      </c>
      <c r="Y734" t="str">
        <f ca="1"/>
        <v>Susan Vittorini</v>
      </c>
      <c r="Z734" s="9">
        <f ca="1"/>
        <v>1903.491</v>
      </c>
      <c r="AA734">
        <f ca="1"/>
        <v>452</v>
      </c>
      <c r="AC734">
        <f ca="1"/>
        <v>728</v>
      </c>
      <c r="AD734" t="str" cm="1">
        <f t="array" aca="1" ref="AD734" ca="1">_xlfn.XLOOKUP(AC734,_xlfn.ANCHORARRAY($AA$7),_xlfn.ANCHORARRAY($Y$7))</f>
        <v>Tim Taslimi</v>
      </c>
      <c r="AE734" s="9" cm="1">
        <f t="array" aca="1" ref="AE734" ca="1">_xlfn.XLOOKUP(AC734,_xlfn.ANCHORARRAY($AA$7),_xlfn.ANCHORARRAY($Z$7))</f>
        <v>439.5</v>
      </c>
      <c r="BB734" s="14" t="s">
        <v>4262</v>
      </c>
      <c r="BC734" s="7">
        <v>1260.221</v>
      </c>
      <c r="BE734">
        <f ca="1"/>
        <v>52</v>
      </c>
      <c r="BF734" t="str">
        <f ca="1"/>
        <v>GE 48" Fluorescent Tube, Cool White Energy Saver, 34 Watts, 30/Box</v>
      </c>
      <c r="BG734" s="9">
        <f ca="1"/>
        <v>1260.221</v>
      </c>
      <c r="BJ734" s="14" t="s">
        <v>4262</v>
      </c>
      <c r="BK734" s="15">
        <v>29</v>
      </c>
      <c r="BM734">
        <f ca="1"/>
        <v>364</v>
      </c>
      <c r="BN734" t="str">
        <f ca="1"/>
        <v>GE 48" Fluorescent Tube, Cool White Energy Saver, 34 Watts, 30/Box</v>
      </c>
      <c r="BO734" s="1">
        <f ca="1"/>
        <v>29</v>
      </c>
      <c r="BR734"/>
      <c r="CF734"/>
    </row>
    <row r="735" spans="21:84" x14ac:dyDescent="0.25">
      <c r="U735" s="6" t="s">
        <v>3524</v>
      </c>
      <c r="V735" s="7">
        <v>5563.3919999999998</v>
      </c>
      <c r="Y735" t="str">
        <f ca="1"/>
        <v>Suzanne McNair</v>
      </c>
      <c r="Z735" s="9">
        <f ca="1"/>
        <v>5563.3919999999998</v>
      </c>
      <c r="AA735">
        <f ca="1"/>
        <v>93</v>
      </c>
      <c r="AC735">
        <f ca="1"/>
        <v>729</v>
      </c>
      <c r="AD735" t="str" cm="1">
        <f t="array" aca="1" ref="AD735" ca="1">_xlfn.XLOOKUP(AC735,_xlfn.ANCHORARRAY($AA$7),_xlfn.ANCHORARRAY($Y$7))</f>
        <v>Shui Tom</v>
      </c>
      <c r="AE735" s="9" cm="1">
        <f t="array" aca="1" ref="AE735" ca="1">_xlfn.XLOOKUP(AC735,_xlfn.ANCHORARRAY($AA$7),_xlfn.ANCHORARRAY($Z$7))</f>
        <v>433.34</v>
      </c>
      <c r="BB735" s="14" t="s">
        <v>3444</v>
      </c>
      <c r="BC735" s="7">
        <v>69.982499999999987</v>
      </c>
      <c r="BE735">
        <f ca="1"/>
        <v>722</v>
      </c>
      <c r="BF735" t="str">
        <f ca="1"/>
        <v>GE DSL Phone Line Filter</v>
      </c>
      <c r="BG735" s="9">
        <f ca="1"/>
        <v>69.982499999999987</v>
      </c>
      <c r="BJ735" s="14" t="s">
        <v>3444</v>
      </c>
      <c r="BK735" s="15">
        <v>15</v>
      </c>
      <c r="BM735">
        <f ca="1"/>
        <v>1136</v>
      </c>
      <c r="BN735" t="str">
        <f ca="1"/>
        <v>GE DSL Phone Line Filter</v>
      </c>
      <c r="BO735" s="1">
        <f ca="1"/>
        <v>15</v>
      </c>
      <c r="BR735"/>
      <c r="CF735"/>
    </row>
    <row r="736" spans="21:84" x14ac:dyDescent="0.25">
      <c r="U736" s="6" t="s">
        <v>2059</v>
      </c>
      <c r="V736" s="7">
        <v>3336.5349999999999</v>
      </c>
      <c r="Y736" t="str">
        <f ca="1"/>
        <v>Sylvia Foulston</v>
      </c>
      <c r="Z736" s="9">
        <f ca="1"/>
        <v>3336.5349999999999</v>
      </c>
      <c r="AA736">
        <f ca="1"/>
        <v>230</v>
      </c>
      <c r="AC736">
        <f ca="1"/>
        <v>730</v>
      </c>
      <c r="AD736" t="str" cm="1">
        <f t="array" aca="1" ref="AD736" ca="1">_xlfn.XLOOKUP(AC736,_xlfn.ANCHORARRAY($AA$7),_xlfn.ANCHORARRAY($Y$7))</f>
        <v>Vivek Grady</v>
      </c>
      <c r="AE736" s="9" cm="1">
        <f t="array" aca="1" ref="AE736" ca="1">_xlfn.XLOOKUP(AC736,_xlfn.ANCHORARRAY($AA$7),_xlfn.ANCHORARRAY($Z$7))</f>
        <v>427.37200000000001</v>
      </c>
      <c r="BB736" s="14" t="s">
        <v>1557</v>
      </c>
      <c r="BC736" s="7">
        <v>14.55</v>
      </c>
      <c r="BE736">
        <f ca="1"/>
        <v>1324</v>
      </c>
      <c r="BF736" t="str">
        <f ca="1"/>
        <v>GE General Purpose, Extra Long Life, Showcase &amp; Floodlight Incandescent Bulbs</v>
      </c>
      <c r="BG736" s="9">
        <f ca="1"/>
        <v>14.55</v>
      </c>
      <c r="BJ736" s="14" t="s">
        <v>1557</v>
      </c>
      <c r="BK736" s="15">
        <v>20</v>
      </c>
      <c r="BM736">
        <f ca="1"/>
        <v>800</v>
      </c>
      <c r="BN736" t="str">
        <f ca="1"/>
        <v>GE General Purpose, Extra Long Life, Showcase &amp; Floodlight Incandescent Bulbs</v>
      </c>
      <c r="BO736" s="1">
        <f ca="1"/>
        <v>20</v>
      </c>
      <c r="BR736"/>
      <c r="CF736"/>
    </row>
    <row r="737" spans="21:84" x14ac:dyDescent="0.25">
      <c r="U737" s="6" t="s">
        <v>4965</v>
      </c>
      <c r="V737" s="7">
        <v>19052.217999999997</v>
      </c>
      <c r="Y737" t="str">
        <f ca="1"/>
        <v>Tamara Chand</v>
      </c>
      <c r="Z737" s="9">
        <f ca="1"/>
        <v>19052.217999999997</v>
      </c>
      <c r="AA737">
        <f ca="1"/>
        <v>2</v>
      </c>
      <c r="AC737">
        <f ca="1"/>
        <v>731</v>
      </c>
      <c r="AD737" t="str" cm="1">
        <f t="array" aca="1" ref="AD737" ca="1">_xlfn.XLOOKUP(AC737,_xlfn.ANCHORARRAY($AA$7),_xlfn.ANCHORARRAY($Y$7))</f>
        <v>Sonia Sunley</v>
      </c>
      <c r="AE737" s="9" cm="1">
        <f t="array" aca="1" ref="AE737" ca="1">_xlfn.XLOOKUP(AC737,_xlfn.ANCHORARRAY($AA$7),_xlfn.ANCHORARRAY($Z$7))</f>
        <v>418.49</v>
      </c>
      <c r="BB737" s="14" t="s">
        <v>5689</v>
      </c>
      <c r="BC737" s="7">
        <v>3.1410000000000018</v>
      </c>
      <c r="BE737">
        <f ca="1"/>
        <v>1512</v>
      </c>
      <c r="BF737" t="str">
        <f ca="1"/>
        <v>GE General Use Halogen Bulbs, 100 Watts, 1 Bulb per Pack</v>
      </c>
      <c r="BG737" s="9">
        <f ca="1"/>
        <v>3.1410000000000018</v>
      </c>
      <c r="BJ737" s="14" t="s">
        <v>5689</v>
      </c>
      <c r="BK737" s="15">
        <v>15</v>
      </c>
      <c r="BM737">
        <f ca="1"/>
        <v>1136</v>
      </c>
      <c r="BN737" t="str">
        <f ca="1"/>
        <v>GE General Use Halogen Bulbs, 100 Watts, 1 Bulb per Pack</v>
      </c>
      <c r="BO737" s="1">
        <f ca="1"/>
        <v>15</v>
      </c>
      <c r="BR737"/>
      <c r="CF737"/>
    </row>
    <row r="738" spans="21:84" x14ac:dyDescent="0.25">
      <c r="U738" s="6" t="s">
        <v>1242</v>
      </c>
      <c r="V738" s="7">
        <v>1434.5480000000002</v>
      </c>
      <c r="Y738" t="str">
        <f ca="1"/>
        <v>Tamara Dahlen</v>
      </c>
      <c r="Z738" s="9">
        <f ca="1"/>
        <v>1434.5480000000002</v>
      </c>
      <c r="AA738">
        <f ca="1"/>
        <v>532</v>
      </c>
      <c r="AC738">
        <f ca="1"/>
        <v>732</v>
      </c>
      <c r="AD738" t="str" cm="1">
        <f t="array" aca="1" ref="AD738" ca="1">_xlfn.XLOOKUP(AC738,_xlfn.ANCHORARRAY($AA$7),_xlfn.ANCHORARRAY($Y$7))</f>
        <v>Brad Thomas</v>
      </c>
      <c r="AE738" s="9" cm="1">
        <f t="array" aca="1" ref="AE738" ca="1">_xlfn.XLOOKUP(AC738,_xlfn.ANCHORARRAY($AA$7),_xlfn.ANCHORARRAY($Z$7))</f>
        <v>415.19599999999997</v>
      </c>
      <c r="BB738" s="14" t="s">
        <v>2788</v>
      </c>
      <c r="BC738" s="7">
        <v>-11.950799999999999</v>
      </c>
      <c r="BE738">
        <f ca="1"/>
        <v>1616</v>
      </c>
      <c r="BF738" t="str">
        <f ca="1"/>
        <v>Gear Head AU3700S Headset</v>
      </c>
      <c r="BG738" s="9">
        <f ca="1"/>
        <v>-11.950799999999999</v>
      </c>
      <c r="BJ738" s="14" t="s">
        <v>2788</v>
      </c>
      <c r="BK738" s="15">
        <v>16</v>
      </c>
      <c r="BM738">
        <f ca="1"/>
        <v>1074</v>
      </c>
      <c r="BN738" t="str">
        <f ca="1"/>
        <v>Gear Head AU3700S Headset</v>
      </c>
      <c r="BO738" s="1">
        <f ca="1"/>
        <v>16</v>
      </c>
      <c r="BR738"/>
      <c r="CF738"/>
    </row>
    <row r="739" spans="21:84" x14ac:dyDescent="0.25">
      <c r="U739" s="6" t="s">
        <v>5457</v>
      </c>
      <c r="V739" s="7">
        <v>2955.2259999999997</v>
      </c>
      <c r="Y739" t="str">
        <f ca="1"/>
        <v>Tamara Manning</v>
      </c>
      <c r="Z739" s="9">
        <f ca="1"/>
        <v>2955.2259999999997</v>
      </c>
      <c r="AA739">
        <f ca="1"/>
        <v>285</v>
      </c>
      <c r="AC739">
        <f ca="1"/>
        <v>733</v>
      </c>
      <c r="AD739" t="str" cm="1">
        <f t="array" aca="1" ref="AD739" ca="1">_xlfn.XLOOKUP(AC739,_xlfn.ANCHORARRAY($AA$7),_xlfn.ANCHORARRAY($Y$7))</f>
        <v>Mark Haberlin</v>
      </c>
      <c r="AE739" s="9" cm="1">
        <f t="array" aca="1" ref="AE739" ca="1">_xlfn.XLOOKUP(AC739,_xlfn.ANCHORARRAY($AA$7),_xlfn.ANCHORARRAY($Z$7))</f>
        <v>400.01600000000002</v>
      </c>
      <c r="BB739" s="14" t="s">
        <v>3568</v>
      </c>
      <c r="BC739" s="7">
        <v>384.19200000000001</v>
      </c>
      <c r="BE739">
        <f ca="1"/>
        <v>226</v>
      </c>
      <c r="BF739" t="str">
        <f ca="1"/>
        <v>Geemarc AmpliPOWER60</v>
      </c>
      <c r="BG739" s="9">
        <f ca="1"/>
        <v>384.19200000000001</v>
      </c>
      <c r="BJ739" s="14" t="s">
        <v>3568</v>
      </c>
      <c r="BK739" s="15">
        <v>46</v>
      </c>
      <c r="BM739">
        <f ca="1"/>
        <v>47</v>
      </c>
      <c r="BN739" t="str">
        <f ca="1"/>
        <v>Geemarc AmpliPOWER60</v>
      </c>
      <c r="BO739" s="1">
        <f ca="1"/>
        <v>46</v>
      </c>
      <c r="BR739"/>
      <c r="CF739"/>
    </row>
    <row r="740" spans="21:84" x14ac:dyDescent="0.25">
      <c r="U740" s="6" t="s">
        <v>618</v>
      </c>
      <c r="V740" s="7">
        <v>5278.8259999999991</v>
      </c>
      <c r="Y740" t="str">
        <f ca="1"/>
        <v>Tamara Willingham</v>
      </c>
      <c r="Z740" s="9">
        <f ca="1"/>
        <v>5278.8259999999991</v>
      </c>
      <c r="AA740">
        <f ca="1"/>
        <v>107</v>
      </c>
      <c r="AC740">
        <f ca="1"/>
        <v>734</v>
      </c>
      <c r="AD740" t="str" cm="1">
        <f t="array" aca="1" ref="AD740" ca="1">_xlfn.XLOOKUP(AC740,_xlfn.ANCHORARRAY($AA$7),_xlfn.ANCHORARRAY($Y$7))</f>
        <v>Barry Weirich</v>
      </c>
      <c r="AE740" s="9" cm="1">
        <f t="array" aca="1" ref="AE740" ca="1">_xlfn.XLOOKUP(AC740,_xlfn.ANCHORARRAY($AA$7),_xlfn.ANCHORARRAY($Z$7))</f>
        <v>385.51600000000002</v>
      </c>
      <c r="BB740" s="14" t="s">
        <v>3364</v>
      </c>
      <c r="BC740" s="7">
        <v>29.541599999999999</v>
      </c>
      <c r="BE740">
        <f ca="1"/>
        <v>1099</v>
      </c>
      <c r="BF740" t="str">
        <f ca="1"/>
        <v>Geographics Note Cards, Blank, White, 8 1/2" x 11"</v>
      </c>
      <c r="BG740" s="9">
        <f ca="1"/>
        <v>29.541599999999999</v>
      </c>
      <c r="BJ740" s="14" t="s">
        <v>3364</v>
      </c>
      <c r="BK740" s="15">
        <v>8</v>
      </c>
      <c r="BM740">
        <f ca="1"/>
        <v>1587</v>
      </c>
      <c r="BN740" t="str">
        <f ca="1"/>
        <v>Geographics Note Cards, Blank, White, 8 1/2" x 11"</v>
      </c>
      <c r="BO740" s="1">
        <f ca="1"/>
        <v>8</v>
      </c>
      <c r="BR740"/>
      <c r="CF740"/>
    </row>
    <row r="741" spans="21:84" x14ac:dyDescent="0.25">
      <c r="U741" s="6" t="s">
        <v>1601</v>
      </c>
      <c r="V741" s="7">
        <v>3130.221</v>
      </c>
      <c r="Y741" t="str">
        <f ca="1"/>
        <v>Tanja Norvell</v>
      </c>
      <c r="Z741" s="9">
        <f ca="1"/>
        <v>3130.221</v>
      </c>
      <c r="AA741">
        <f ca="1"/>
        <v>264</v>
      </c>
      <c r="AC741">
        <f ca="1"/>
        <v>735</v>
      </c>
      <c r="AD741" t="str" cm="1">
        <f t="array" aca="1" ref="AD741" ca="1">_xlfn.XLOOKUP(AC741,_xlfn.ANCHORARRAY($AA$7),_xlfn.ANCHORARRAY($Y$7))</f>
        <v>Joy Daniels</v>
      </c>
      <c r="AE741" s="9" cm="1">
        <f t="array" aca="1" ref="AE741" ca="1">_xlfn.XLOOKUP(AC741,_xlfn.ANCHORARRAY($AA$7),_xlfn.ANCHORARRAY($Z$7))</f>
        <v>385.43</v>
      </c>
      <c r="BB741" s="14" t="s">
        <v>5784</v>
      </c>
      <c r="BC741" s="7">
        <v>206.87040000000002</v>
      </c>
      <c r="BE741">
        <f ca="1"/>
        <v>365</v>
      </c>
      <c r="BF741" t="str">
        <f ca="1"/>
        <v>Global Adaptabilites Bookcase, Cherry/Storm Gray Finish</v>
      </c>
      <c r="BG741" s="9">
        <f ca="1"/>
        <v>206.87040000000002</v>
      </c>
      <c r="BJ741" s="14" t="s">
        <v>5784</v>
      </c>
      <c r="BK741" s="15">
        <v>8</v>
      </c>
      <c r="BM741">
        <f ca="1"/>
        <v>1587</v>
      </c>
      <c r="BN741" t="str">
        <f ca="1"/>
        <v>Global Adaptabilites Bookcase, Cherry/Storm Gray Finish</v>
      </c>
      <c r="BO741" s="1">
        <f ca="1"/>
        <v>8</v>
      </c>
      <c r="BR741"/>
      <c r="CF741"/>
    </row>
    <row r="742" spans="21:84" x14ac:dyDescent="0.25">
      <c r="U742" s="6" t="s">
        <v>271</v>
      </c>
      <c r="V742" s="7">
        <v>1467.8810000000001</v>
      </c>
      <c r="Y742" t="str">
        <f ca="1"/>
        <v>Ted Butterfield</v>
      </c>
      <c r="Z742" s="9">
        <f ca="1"/>
        <v>1467.8810000000001</v>
      </c>
      <c r="AA742">
        <f ca="1"/>
        <v>523</v>
      </c>
      <c r="AC742">
        <f ca="1"/>
        <v>736</v>
      </c>
      <c r="AD742" t="str" cm="1">
        <f t="array" aca="1" ref="AD742" ca="1">_xlfn.XLOOKUP(AC742,_xlfn.ANCHORARRAY($AA$7),_xlfn.ANCHORARRAY($Y$7))</f>
        <v>Jason Klamczynski</v>
      </c>
      <c r="AE742" s="9" cm="1">
        <f t="array" aca="1" ref="AE742" ca="1">_xlfn.XLOOKUP(AC742,_xlfn.ANCHORARRAY($AA$7),_xlfn.ANCHORARRAY($Z$7))</f>
        <v>383.81200000000001</v>
      </c>
      <c r="BB742" s="14" t="s">
        <v>7502</v>
      </c>
      <c r="BC742" s="7">
        <v>354.03480000000008</v>
      </c>
      <c r="BE742">
        <f ca="1"/>
        <v>244</v>
      </c>
      <c r="BF742" t="str">
        <f ca="1"/>
        <v>Global Adaptabilities Conference Tables</v>
      </c>
      <c r="BG742" s="9">
        <f ca="1"/>
        <v>354.03480000000008</v>
      </c>
      <c r="BJ742" s="14" t="s">
        <v>7502</v>
      </c>
      <c r="BK742" s="15">
        <v>14</v>
      </c>
      <c r="BM742">
        <f ca="1"/>
        <v>1217</v>
      </c>
      <c r="BN742" t="str">
        <f ca="1"/>
        <v>Global Adaptabilities Conference Tables</v>
      </c>
      <c r="BO742" s="1">
        <f ca="1"/>
        <v>14</v>
      </c>
      <c r="BR742"/>
      <c r="CF742"/>
    </row>
    <row r="743" spans="21:84" x14ac:dyDescent="0.25">
      <c r="U743" s="6" t="s">
        <v>653</v>
      </c>
      <c r="V743" s="7">
        <v>4915.6019999999999</v>
      </c>
      <c r="Y743" t="str">
        <f ca="1"/>
        <v>Ted Trevino</v>
      </c>
      <c r="Z743" s="9">
        <f ca="1"/>
        <v>4915.6019999999999</v>
      </c>
      <c r="AA743">
        <f ca="1"/>
        <v>121</v>
      </c>
      <c r="AC743">
        <f ca="1"/>
        <v>737</v>
      </c>
      <c r="AD743" t="str" cm="1">
        <f t="array" aca="1" ref="AD743" ca="1">_xlfn.XLOOKUP(AC743,_xlfn.ANCHORARRAY($AA$7),_xlfn.ANCHORARRAY($Y$7))</f>
        <v>Vivian Mathis</v>
      </c>
      <c r="AE743" s="9" cm="1">
        <f t="array" aca="1" ref="AE743" ca="1">_xlfn.XLOOKUP(AC743,_xlfn.ANCHORARRAY($AA$7),_xlfn.ANCHORARRAY($Z$7))</f>
        <v>380.69</v>
      </c>
      <c r="BB743" s="14" t="s">
        <v>2583</v>
      </c>
      <c r="BC743" s="7">
        <v>573.72400000000005</v>
      </c>
      <c r="BE743">
        <f ca="1"/>
        <v>137</v>
      </c>
      <c r="BF743" t="str">
        <f ca="1"/>
        <v>Global Airflow Leather Mesh Back Chair, Black</v>
      </c>
      <c r="BG743" s="9">
        <f ca="1"/>
        <v>573.72400000000005</v>
      </c>
      <c r="BJ743" s="14" t="s">
        <v>2583</v>
      </c>
      <c r="BK743" s="15">
        <v>32</v>
      </c>
      <c r="BM743">
        <f ca="1"/>
        <v>255</v>
      </c>
      <c r="BN743" t="str">
        <f ca="1"/>
        <v>Global Airflow Leather Mesh Back Chair, Black</v>
      </c>
      <c r="BO743" s="1">
        <f ca="1"/>
        <v>32</v>
      </c>
      <c r="BR743"/>
      <c r="CF743"/>
    </row>
    <row r="744" spans="21:84" x14ac:dyDescent="0.25">
      <c r="U744" s="6" t="s">
        <v>3908</v>
      </c>
      <c r="V744" s="7">
        <v>4.8330000000000002</v>
      </c>
      <c r="Y744" t="str">
        <f ca="1"/>
        <v>Thais Sissman</v>
      </c>
      <c r="Z744" s="9">
        <f ca="1"/>
        <v>4.8330000000000002</v>
      </c>
      <c r="AA744">
        <f ca="1"/>
        <v>793</v>
      </c>
      <c r="AC744">
        <f ca="1"/>
        <v>738</v>
      </c>
      <c r="AD744" t="str" cm="1">
        <f t="array" aca="1" ref="AD744" ca="1">_xlfn.XLOOKUP(AC744,_xlfn.ANCHORARRAY($AA$7),_xlfn.ANCHORARRAY($Y$7))</f>
        <v>Neil Französisch</v>
      </c>
      <c r="AE744" s="9" cm="1">
        <f t="array" aca="1" ref="AE744" ca="1">_xlfn.XLOOKUP(AC744,_xlfn.ANCHORARRAY($AA$7),_xlfn.ANCHORARRAY($Z$7))</f>
        <v>377.16200000000003</v>
      </c>
      <c r="BB744" s="14" t="s">
        <v>6600</v>
      </c>
      <c r="BC744" s="7">
        <v>-20.733200000000004</v>
      </c>
      <c r="BE744">
        <f ca="1"/>
        <v>1650</v>
      </c>
      <c r="BF744" t="str">
        <f ca="1"/>
        <v>Global Armless Task Chair, Royal Blue</v>
      </c>
      <c r="BG744" s="9">
        <f ca="1"/>
        <v>-20.733200000000004</v>
      </c>
      <c r="BJ744" s="14" t="s">
        <v>6600</v>
      </c>
      <c r="BK744" s="15">
        <v>28</v>
      </c>
      <c r="BM744">
        <f ca="1"/>
        <v>393</v>
      </c>
      <c r="BN744" t="str">
        <f ca="1"/>
        <v>Global Armless Task Chair, Royal Blue</v>
      </c>
      <c r="BO744" s="1">
        <f ca="1"/>
        <v>28</v>
      </c>
      <c r="BR744"/>
      <c r="CF744"/>
    </row>
    <row r="745" spans="21:84" x14ac:dyDescent="0.25">
      <c r="U745" s="6" t="s">
        <v>4325</v>
      </c>
      <c r="V745" s="7">
        <v>2422.8240000000001</v>
      </c>
      <c r="Y745" t="str">
        <f ca="1"/>
        <v>Thea Hendricks</v>
      </c>
      <c r="Z745" s="9">
        <f ca="1"/>
        <v>2422.8240000000001</v>
      </c>
      <c r="AA745">
        <f ca="1"/>
        <v>372</v>
      </c>
      <c r="AC745">
        <f ca="1"/>
        <v>739</v>
      </c>
      <c r="AD745" t="str" cm="1">
        <f t="array" aca="1" ref="AD745" ca="1">_xlfn.XLOOKUP(AC745,_xlfn.ANCHORARRAY($AA$7),_xlfn.ANCHORARRAY($Y$7))</f>
        <v>Melanie Seite</v>
      </c>
      <c r="AE745" s="9" cm="1">
        <f t="array" aca="1" ref="AE745" ca="1">_xlfn.XLOOKUP(AC745,_xlfn.ANCHORARRAY($AA$7),_xlfn.ANCHORARRAY($Z$7))</f>
        <v>370.34800000000001</v>
      </c>
      <c r="BB745" s="14" t="s">
        <v>3417</v>
      </c>
      <c r="BC745" s="7">
        <v>15.0832</v>
      </c>
      <c r="BE745">
        <f ca="1"/>
        <v>1312</v>
      </c>
      <c r="BF745" t="str">
        <f ca="1"/>
        <v>Global Chrome Stack Chair</v>
      </c>
      <c r="BG745" s="9">
        <f ca="1"/>
        <v>15.0832</v>
      </c>
      <c r="BJ745" s="14" t="s">
        <v>3417</v>
      </c>
      <c r="BK745" s="15">
        <v>32</v>
      </c>
      <c r="BM745">
        <f ca="1"/>
        <v>255</v>
      </c>
      <c r="BN745" t="str">
        <f ca="1"/>
        <v>Global Chrome Stack Chair</v>
      </c>
      <c r="BO745" s="1">
        <f ca="1"/>
        <v>32</v>
      </c>
      <c r="BR745"/>
      <c r="CF745"/>
    </row>
    <row r="746" spans="21:84" x14ac:dyDescent="0.25">
      <c r="U746" s="6" t="s">
        <v>8293</v>
      </c>
      <c r="V746" s="7">
        <v>2942.7719999999999</v>
      </c>
      <c r="Y746" t="str">
        <f ca="1"/>
        <v>Thea Hudgings</v>
      </c>
      <c r="Z746" s="9">
        <f ca="1"/>
        <v>2942.7719999999999</v>
      </c>
      <c r="AA746">
        <f ca="1"/>
        <v>287</v>
      </c>
      <c r="AC746">
        <f ca="1"/>
        <v>740</v>
      </c>
      <c r="AD746" t="str" cm="1">
        <f t="array" aca="1" ref="AD746" ca="1">_xlfn.XLOOKUP(AC746,_xlfn.ANCHORARRAY($AA$7),_xlfn.ANCHORARRAY($Y$7))</f>
        <v>Lycoris Saunders</v>
      </c>
      <c r="AE746" s="9" cm="1">
        <f t="array" aca="1" ref="AE746" ca="1">_xlfn.XLOOKUP(AC746,_xlfn.ANCHORARRAY($AA$7),_xlfn.ANCHORARRAY($Z$7))</f>
        <v>368.88</v>
      </c>
      <c r="BB746" s="14" t="s">
        <v>3041</v>
      </c>
      <c r="BC746" s="7">
        <v>697.14149999999995</v>
      </c>
      <c r="BE746">
        <f ca="1"/>
        <v>117</v>
      </c>
      <c r="BF746" t="str">
        <f ca="1"/>
        <v>Global Comet Stacking Arm Chair</v>
      </c>
      <c r="BG746" s="9">
        <f ca="1"/>
        <v>697.14149999999995</v>
      </c>
      <c r="BJ746" s="14" t="s">
        <v>3041</v>
      </c>
      <c r="BK746" s="15">
        <v>17</v>
      </c>
      <c r="BM746">
        <f ca="1"/>
        <v>999</v>
      </c>
      <c r="BN746" t="str">
        <f ca="1"/>
        <v>Global Comet Stacking Arm Chair</v>
      </c>
      <c r="BO746" s="1">
        <f ca="1"/>
        <v>17</v>
      </c>
      <c r="BR746"/>
      <c r="CF746"/>
    </row>
    <row r="747" spans="21:84" x14ac:dyDescent="0.25">
      <c r="U747" s="6" t="s">
        <v>1999</v>
      </c>
      <c r="V747" s="7">
        <v>4454.0559999999996</v>
      </c>
      <c r="Y747" t="str">
        <f ca="1"/>
        <v>Theone Pippenger</v>
      </c>
      <c r="Z747" s="9">
        <f ca="1"/>
        <v>4454.0559999999996</v>
      </c>
      <c r="AA747">
        <f ca="1"/>
        <v>147</v>
      </c>
      <c r="AC747">
        <f ca="1"/>
        <v>741</v>
      </c>
      <c r="AD747" t="str" cm="1">
        <f t="array" aca="1" ref="AD747" ca="1">_xlfn.XLOOKUP(AC747,_xlfn.ANCHORARRAY($AA$7),_xlfn.ANCHORARRAY($Y$7))</f>
        <v>Aleksandra Gannaway</v>
      </c>
      <c r="AE747" s="9" cm="1">
        <f t="array" aca="1" ref="AE747" ca="1">_xlfn.XLOOKUP(AC747,_xlfn.ANCHORARRAY($AA$7),_xlfn.ANCHORARRAY($Z$7))</f>
        <v>367.548</v>
      </c>
      <c r="BB747" s="14" t="s">
        <v>4736</v>
      </c>
      <c r="BC747" s="7">
        <v>514.36599999999999</v>
      </c>
      <c r="BE747">
        <f ca="1"/>
        <v>165</v>
      </c>
      <c r="BF747" t="str">
        <f ca="1"/>
        <v>Global Comet Stacking Armless Chair</v>
      </c>
      <c r="BG747" s="9">
        <f ca="1"/>
        <v>514.36599999999999</v>
      </c>
      <c r="BJ747" s="14" t="s">
        <v>4736</v>
      </c>
      <c r="BK747" s="15">
        <v>14</v>
      </c>
      <c r="BM747">
        <f ca="1"/>
        <v>1217</v>
      </c>
      <c r="BN747" t="str">
        <f ca="1"/>
        <v>Global Comet Stacking Armless Chair</v>
      </c>
      <c r="BO747" s="1">
        <f ca="1"/>
        <v>14</v>
      </c>
      <c r="BR747"/>
      <c r="CF747"/>
    </row>
    <row r="748" spans="21:84" x14ac:dyDescent="0.25">
      <c r="U748" s="6" t="s">
        <v>9079</v>
      </c>
      <c r="V748" s="7">
        <v>1038.26</v>
      </c>
      <c r="Y748" t="str">
        <f ca="1"/>
        <v>Theresa Coyne</v>
      </c>
      <c r="Z748" s="9">
        <f ca="1"/>
        <v>1038.26</v>
      </c>
      <c r="AA748">
        <f ca="1"/>
        <v>619</v>
      </c>
      <c r="AC748">
        <f ca="1"/>
        <v>742</v>
      </c>
      <c r="AD748" t="str" cm="1">
        <f t="array" aca="1" ref="AD748" ca="1">_xlfn.XLOOKUP(AC748,_xlfn.ANCHORARRAY($AA$7),_xlfn.ANCHORARRAY($Y$7))</f>
        <v>Evan Minnotte</v>
      </c>
      <c r="AE748" s="9" cm="1">
        <f t="array" aca="1" ref="AE748" ca="1">_xlfn.XLOOKUP(AC748,_xlfn.ANCHORARRAY($AA$7),_xlfn.ANCHORARRAY($Z$7))</f>
        <v>366.822</v>
      </c>
      <c r="BB748" s="14" t="s">
        <v>1795</v>
      </c>
      <c r="BC748" s="7">
        <v>926.18499999999995</v>
      </c>
      <c r="BE748">
        <f ca="1"/>
        <v>77</v>
      </c>
      <c r="BF748" t="str">
        <f ca="1"/>
        <v>Global Commerce Series High-Back Swivel/Tilt Chairs</v>
      </c>
      <c r="BG748" s="9">
        <f ca="1"/>
        <v>926.18499999999995</v>
      </c>
      <c r="BJ748" s="14" t="s">
        <v>1795</v>
      </c>
      <c r="BK748" s="15">
        <v>33</v>
      </c>
      <c r="BM748">
        <f ca="1"/>
        <v>233</v>
      </c>
      <c r="BN748" t="str">
        <f ca="1"/>
        <v>Global Commerce Series High-Back Swivel/Tilt Chairs</v>
      </c>
      <c r="BO748" s="1">
        <f ca="1"/>
        <v>33</v>
      </c>
      <c r="BR748"/>
      <c r="CF748"/>
    </row>
    <row r="749" spans="21:84" x14ac:dyDescent="0.25">
      <c r="U749" s="6" t="s">
        <v>3141</v>
      </c>
      <c r="V749" s="7">
        <v>2163.6240000000003</v>
      </c>
      <c r="Y749" t="str">
        <f ca="1"/>
        <v>Theresa Swint</v>
      </c>
      <c r="Z749" s="9">
        <f ca="1"/>
        <v>2163.6240000000003</v>
      </c>
      <c r="AA749">
        <f ca="1"/>
        <v>421</v>
      </c>
      <c r="AC749">
        <f ca="1"/>
        <v>743</v>
      </c>
      <c r="AD749" t="str" cm="1">
        <f t="array" aca="1" ref="AD749" ca="1">_xlfn.XLOOKUP(AC749,_xlfn.ANCHORARRAY($AA$7),_xlfn.ANCHORARRAY($Y$7))</f>
        <v>Heather Jas</v>
      </c>
      <c r="AE749" s="9" cm="1">
        <f t="array" aca="1" ref="AE749" ca="1">_xlfn.XLOOKUP(AC749,_xlfn.ANCHORARRAY($AA$7),_xlfn.ANCHORARRAY($Z$7))</f>
        <v>358.1</v>
      </c>
      <c r="BB749" s="14" t="s">
        <v>4774</v>
      </c>
      <c r="BC749" s="7">
        <v>41.116799999999998</v>
      </c>
      <c r="BE749">
        <f ca="1"/>
        <v>975</v>
      </c>
      <c r="BF749" t="str">
        <f ca="1"/>
        <v>Global Commerce Series Low-Back Swivel/Tilt Chairs</v>
      </c>
      <c r="BG749" s="9">
        <f ca="1"/>
        <v>41.116799999999998</v>
      </c>
      <c r="BJ749" s="14" t="s">
        <v>4774</v>
      </c>
      <c r="BK749" s="15">
        <v>24</v>
      </c>
      <c r="BM749">
        <f ca="1"/>
        <v>566</v>
      </c>
      <c r="BN749" t="str">
        <f ca="1"/>
        <v>Global Commerce Series Low-Back Swivel/Tilt Chairs</v>
      </c>
      <c r="BO749" s="1">
        <f ca="1"/>
        <v>24</v>
      </c>
      <c r="BR749"/>
      <c r="CF749"/>
    </row>
    <row r="750" spans="21:84" x14ac:dyDescent="0.25">
      <c r="U750" s="6" t="s">
        <v>4530</v>
      </c>
      <c r="V750" s="7">
        <v>3589.2959999999998</v>
      </c>
      <c r="Y750" t="str">
        <f ca="1"/>
        <v>Thomas Boland</v>
      </c>
      <c r="Z750" s="9">
        <f ca="1"/>
        <v>3589.2959999999998</v>
      </c>
      <c r="AA750">
        <f ca="1"/>
        <v>213</v>
      </c>
      <c r="AC750">
        <f ca="1"/>
        <v>744</v>
      </c>
      <c r="AD750" t="str" cm="1">
        <f t="array" aca="1" ref="AD750" ca="1">_xlfn.XLOOKUP(AC750,_xlfn.ANCHORARRAY($AA$7),_xlfn.ANCHORARRAY($Y$7))</f>
        <v>Don Weiss</v>
      </c>
      <c r="AE750" s="9" cm="1">
        <f t="array" aca="1" ref="AE750" ca="1">_xlfn.XLOOKUP(AC750,_xlfn.ANCHORARRAY($AA$7),_xlfn.ANCHORARRAY($Z$7))</f>
        <v>344.08000000000004</v>
      </c>
      <c r="BB750" s="14" t="s">
        <v>530</v>
      </c>
      <c r="BC750" s="7">
        <v>1558.5909999999999</v>
      </c>
      <c r="BE750">
        <f ca="1"/>
        <v>37</v>
      </c>
      <c r="BF750" t="str">
        <f ca="1"/>
        <v>Global Deluxe High-Back Manager's Chair</v>
      </c>
      <c r="BG750" s="9">
        <f ca="1"/>
        <v>1558.5909999999999</v>
      </c>
      <c r="BJ750" s="14" t="s">
        <v>530</v>
      </c>
      <c r="BK750" s="15">
        <v>35</v>
      </c>
      <c r="BM750">
        <f ca="1"/>
        <v>180</v>
      </c>
      <c r="BN750" t="str">
        <f ca="1"/>
        <v>Global Deluxe High-Back Manager's Chair</v>
      </c>
      <c r="BO750" s="1">
        <f ca="1"/>
        <v>35</v>
      </c>
      <c r="BR750"/>
      <c r="CF750"/>
    </row>
    <row r="751" spans="21:84" x14ac:dyDescent="0.25">
      <c r="U751" s="6" t="s">
        <v>2915</v>
      </c>
      <c r="V751" s="7">
        <v>816.17399999999998</v>
      </c>
      <c r="Y751" t="str">
        <f ca="1"/>
        <v>Thomas Brumley</v>
      </c>
      <c r="Z751" s="9">
        <f ca="1"/>
        <v>816.17399999999998</v>
      </c>
      <c r="AA751">
        <f ca="1"/>
        <v>669</v>
      </c>
      <c r="AC751">
        <f ca="1"/>
        <v>745</v>
      </c>
      <c r="AD751" t="str" cm="1">
        <f t="array" aca="1" ref="AD751" ca="1">_xlfn.XLOOKUP(AC751,_xlfn.ANCHORARRAY($AA$7),_xlfn.ANCHORARRAY($Y$7))</f>
        <v>Larry Tron</v>
      </c>
      <c r="AE751" s="9" cm="1">
        <f t="array" aca="1" ref="AE751" ca="1">_xlfn.XLOOKUP(AC751,_xlfn.ANCHORARRAY($AA$7),_xlfn.ANCHORARRAY($Z$7))</f>
        <v>329.87599999999998</v>
      </c>
      <c r="BB751" s="14" t="s">
        <v>5544</v>
      </c>
      <c r="BC751" s="7">
        <v>-149.589</v>
      </c>
      <c r="BE751">
        <f ca="1"/>
        <v>1745</v>
      </c>
      <c r="BF751" t="str">
        <f ca="1"/>
        <v>Global Deluxe High-Back Office Chair in Storm</v>
      </c>
      <c r="BG751" s="9">
        <f ca="1"/>
        <v>-149.589</v>
      </c>
      <c r="BJ751" s="14" t="s">
        <v>5544</v>
      </c>
      <c r="BK751" s="15">
        <v>10</v>
      </c>
      <c r="BM751">
        <f ca="1"/>
        <v>1489</v>
      </c>
      <c r="BN751" t="str">
        <f ca="1"/>
        <v>Global Deluxe High-Back Office Chair in Storm</v>
      </c>
      <c r="BO751" s="1">
        <f ca="1"/>
        <v>10</v>
      </c>
      <c r="BR751"/>
      <c r="CF751"/>
    </row>
    <row r="752" spans="21:84" x14ac:dyDescent="0.25">
      <c r="U752" s="6" t="s">
        <v>1143</v>
      </c>
      <c r="V752" s="7">
        <v>5371.09</v>
      </c>
      <c r="Y752" t="str">
        <f ca="1"/>
        <v>Thomas Seio</v>
      </c>
      <c r="Z752" s="9">
        <f ca="1"/>
        <v>5371.09</v>
      </c>
      <c r="AA752">
        <f ca="1"/>
        <v>103</v>
      </c>
      <c r="AC752">
        <f ca="1"/>
        <v>746</v>
      </c>
      <c r="AD752" t="str" cm="1">
        <f t="array" aca="1" ref="AD752" ca="1">_xlfn.XLOOKUP(AC752,_xlfn.ANCHORARRAY($AA$7),_xlfn.ANCHORARRAY($Y$7))</f>
        <v>Brendan Dodson</v>
      </c>
      <c r="AE752" s="9" cm="1">
        <f t="array" aca="1" ref="AE752" ca="1">_xlfn.XLOOKUP(AC752,_xlfn.ANCHORARRAY($AA$7),_xlfn.ANCHORARRAY($Z$7))</f>
        <v>320.53999999999996</v>
      </c>
      <c r="BB752" s="14" t="s">
        <v>1084</v>
      </c>
      <c r="BC752" s="7">
        <v>229.3922</v>
      </c>
      <c r="BE752">
        <f ca="1"/>
        <v>346</v>
      </c>
      <c r="BF752" t="str">
        <f ca="1"/>
        <v>Global Deluxe Office Fabric Chairs</v>
      </c>
      <c r="BG752" s="9">
        <f ca="1"/>
        <v>229.3922</v>
      </c>
      <c r="BJ752" s="14" t="s">
        <v>1084</v>
      </c>
      <c r="BK752" s="15">
        <v>17</v>
      </c>
      <c r="BM752">
        <f ca="1"/>
        <v>999</v>
      </c>
      <c r="BN752" t="str">
        <f ca="1"/>
        <v>Global Deluxe Office Fabric Chairs</v>
      </c>
      <c r="BO752" s="1">
        <f ca="1"/>
        <v>17</v>
      </c>
      <c r="BR752"/>
      <c r="CF752"/>
    </row>
    <row r="753" spans="21:84" x14ac:dyDescent="0.25">
      <c r="U753" s="6" t="s">
        <v>5620</v>
      </c>
      <c r="V753" s="7">
        <v>1427.0440000000001</v>
      </c>
      <c r="Y753" t="str">
        <f ca="1"/>
        <v>Thomas Thornton</v>
      </c>
      <c r="Z753" s="9">
        <f ca="1"/>
        <v>1427.0440000000001</v>
      </c>
      <c r="AA753">
        <f ca="1"/>
        <v>535</v>
      </c>
      <c r="AC753">
        <f ca="1"/>
        <v>747</v>
      </c>
      <c r="AD753" t="str" cm="1">
        <f t="array" aca="1" ref="AD753" ca="1">_xlfn.XLOOKUP(AC753,_xlfn.ANCHORARRAY($AA$7),_xlfn.ANCHORARRAY($Y$7))</f>
        <v>Lisa Hazard</v>
      </c>
      <c r="AE753" s="9" cm="1">
        <f t="array" aca="1" ref="AE753" ca="1">_xlfn.XLOOKUP(AC753,_xlfn.ANCHORARRAY($AA$7),_xlfn.ANCHORARRAY($Z$7))</f>
        <v>318.23899999999998</v>
      </c>
      <c r="BB753" s="14" t="s">
        <v>146</v>
      </c>
      <c r="BC753" s="7">
        <v>76.979799999999997</v>
      </c>
      <c r="BE753">
        <f ca="1"/>
        <v>685</v>
      </c>
      <c r="BF753" t="str">
        <f ca="1"/>
        <v>Global Deluxe Stacking Chair, Gray</v>
      </c>
      <c r="BG753" s="9">
        <f ca="1"/>
        <v>76.979799999999997</v>
      </c>
      <c r="BJ753" s="14" t="s">
        <v>146</v>
      </c>
      <c r="BK753" s="15">
        <v>19</v>
      </c>
      <c r="BM753">
        <f ca="1"/>
        <v>866</v>
      </c>
      <c r="BN753" t="str">
        <f ca="1"/>
        <v>Global Deluxe Stacking Chair, Gray</v>
      </c>
      <c r="BO753" s="1">
        <f ca="1"/>
        <v>19</v>
      </c>
      <c r="BR753"/>
      <c r="CF753"/>
    </row>
    <row r="754" spans="21:84" x14ac:dyDescent="0.25">
      <c r="U754" s="6" t="s">
        <v>2173</v>
      </c>
      <c r="V754" s="7">
        <v>1022.2010000000001</v>
      </c>
      <c r="Y754" t="str">
        <f ca="1"/>
        <v>Tiffany House</v>
      </c>
      <c r="Z754" s="9">
        <f ca="1"/>
        <v>1022.2010000000001</v>
      </c>
      <c r="AA754">
        <f ca="1"/>
        <v>621</v>
      </c>
      <c r="AC754">
        <f ca="1"/>
        <v>748</v>
      </c>
      <c r="AD754" t="str" cm="1">
        <f t="array" aca="1" ref="AD754" ca="1">_xlfn.XLOOKUP(AC754,_xlfn.ANCHORARRAY($AA$7),_xlfn.ANCHORARRAY($Y$7))</f>
        <v>Jennifer Halladay</v>
      </c>
      <c r="AE754" s="9" cm="1">
        <f t="array" aca="1" ref="AE754" ca="1">_xlfn.XLOOKUP(AC754,_xlfn.ANCHORARRAY($AA$7),_xlfn.ANCHORARRAY($Z$7))</f>
        <v>309.28100000000001</v>
      </c>
      <c r="BB754" s="14" t="s">
        <v>1539</v>
      </c>
      <c r="BC754" s="7">
        <v>-216.31380000000004</v>
      </c>
      <c r="BE754">
        <f ca="1"/>
        <v>1768</v>
      </c>
      <c r="BF754" t="str">
        <f ca="1"/>
        <v>Global Deluxe Steno Chair</v>
      </c>
      <c r="BG754" s="9">
        <f ca="1"/>
        <v>-216.31380000000004</v>
      </c>
      <c r="BJ754" s="14" t="s">
        <v>1539</v>
      </c>
      <c r="BK754" s="15">
        <v>29</v>
      </c>
      <c r="BM754">
        <f ca="1"/>
        <v>364</v>
      </c>
      <c r="BN754" t="str">
        <f ca="1"/>
        <v>Global Deluxe Steno Chair</v>
      </c>
      <c r="BO754" s="1">
        <f ca="1"/>
        <v>29</v>
      </c>
      <c r="BR754"/>
      <c r="CF754"/>
    </row>
    <row r="755" spans="21:84" x14ac:dyDescent="0.25">
      <c r="U755" s="6" t="s">
        <v>5567</v>
      </c>
      <c r="V755" s="7">
        <v>1602.376</v>
      </c>
      <c r="Y755" t="str">
        <f ca="1"/>
        <v>Tim Brockman</v>
      </c>
      <c r="Z755" s="9">
        <f ca="1"/>
        <v>1602.376</v>
      </c>
      <c r="AA755">
        <f ca="1"/>
        <v>500</v>
      </c>
      <c r="AC755">
        <f ca="1"/>
        <v>749</v>
      </c>
      <c r="AD755" t="str" cm="1">
        <f t="array" aca="1" ref="AD755" ca="1">_xlfn.XLOOKUP(AC755,_xlfn.ANCHORARRAY($AA$7),_xlfn.ANCHORARRAY($Y$7))</f>
        <v>Jill Matthias</v>
      </c>
      <c r="AE755" s="9" cm="1">
        <f t="array" aca="1" ref="AE755" ca="1">_xlfn.XLOOKUP(AC755,_xlfn.ANCHORARRAY($AA$7),_xlfn.ANCHORARRAY($Z$7))</f>
        <v>303.94799999999998</v>
      </c>
      <c r="BB755" s="14" t="s">
        <v>7272</v>
      </c>
      <c r="BC755" s="7">
        <v>-460.666</v>
      </c>
      <c r="BE755">
        <f ca="1"/>
        <v>1808</v>
      </c>
      <c r="BF755" t="str">
        <f ca="1"/>
        <v>Global Enterprise Series Seating High-Back Swivel/Tilt Chairs</v>
      </c>
      <c r="BG755" s="9">
        <f ca="1"/>
        <v>-460.666</v>
      </c>
      <c r="BJ755" s="14" t="s">
        <v>7272</v>
      </c>
      <c r="BK755" s="15">
        <v>10</v>
      </c>
      <c r="BM755">
        <f ca="1"/>
        <v>1489</v>
      </c>
      <c r="BN755" t="str">
        <f ca="1"/>
        <v>Global Enterprise Series Seating High-Back Swivel/Tilt Chairs</v>
      </c>
      <c r="BO755" s="1">
        <f ca="1"/>
        <v>10</v>
      </c>
      <c r="BR755"/>
      <c r="CF755"/>
    </row>
    <row r="756" spans="21:84" x14ac:dyDescent="0.25">
      <c r="U756" s="6" t="s">
        <v>5761</v>
      </c>
      <c r="V756" s="7">
        <v>439.5</v>
      </c>
      <c r="Y756" t="str">
        <f ca="1"/>
        <v>Tim Taslimi</v>
      </c>
      <c r="Z756" s="9">
        <f ca="1"/>
        <v>439.5</v>
      </c>
      <c r="AA756">
        <f ca="1"/>
        <v>728</v>
      </c>
      <c r="AC756">
        <f ca="1"/>
        <v>750</v>
      </c>
      <c r="AD756" t="str" cm="1">
        <f t="array" aca="1" ref="AD756" ca="1">_xlfn.XLOOKUP(AC756,_xlfn.ANCHORARRAY($AA$7),_xlfn.ANCHORARRAY($Y$7))</f>
        <v>Chuck Magee</v>
      </c>
      <c r="AE756" s="9" cm="1">
        <f t="array" aca="1" ref="AE756" ca="1">_xlfn.XLOOKUP(AC756,_xlfn.ANCHORARRAY($AA$7),_xlfn.ANCHORARRAY($Z$7))</f>
        <v>287.98999999999995</v>
      </c>
      <c r="BB756" s="14" t="s">
        <v>10477</v>
      </c>
      <c r="BC756" s="7">
        <v>25.898</v>
      </c>
      <c r="BE756">
        <f ca="1"/>
        <v>1143</v>
      </c>
      <c r="BF756" t="str">
        <f ca="1"/>
        <v>Global Enterprise Series Seating Low-Back Swivel/Tilt Chairs</v>
      </c>
      <c r="BG756" s="9">
        <f ca="1"/>
        <v>25.898</v>
      </c>
      <c r="BJ756" s="14" t="s">
        <v>10477</v>
      </c>
      <c r="BK756" s="15">
        <v>1</v>
      </c>
      <c r="BM756">
        <f ca="1"/>
        <v>1846</v>
      </c>
      <c r="BN756" t="str">
        <f ca="1"/>
        <v>Global Enterprise Series Seating Low-Back Swivel/Tilt Chairs</v>
      </c>
      <c r="BO756" s="1">
        <f ca="1"/>
        <v>1</v>
      </c>
      <c r="BR756"/>
      <c r="CF756"/>
    </row>
    <row r="757" spans="21:84" x14ac:dyDescent="0.25">
      <c r="U757" s="6" t="s">
        <v>4288</v>
      </c>
      <c r="V757" s="7">
        <v>2198.4499999999998</v>
      </c>
      <c r="Y757" t="str">
        <f ca="1"/>
        <v>Toby Braunhardt</v>
      </c>
      <c r="Z757" s="9">
        <f ca="1"/>
        <v>2198.4499999999998</v>
      </c>
      <c r="AA757">
        <f ca="1"/>
        <v>413</v>
      </c>
      <c r="AC757">
        <f ca="1"/>
        <v>751</v>
      </c>
      <c r="AD757" t="str" cm="1">
        <f t="array" aca="1" ref="AD757" ca="1">_xlfn.XLOOKUP(AC757,_xlfn.ANCHORARRAY($AA$7),_xlfn.ANCHORARRAY($Y$7))</f>
        <v>Larry Hughes</v>
      </c>
      <c r="AE757" s="9" cm="1">
        <f t="array" aca="1" ref="AE757" ca="1">_xlfn.XLOOKUP(AC757,_xlfn.ANCHORARRAY($AA$7),_xlfn.ANCHORARRAY($Z$7))</f>
        <v>287.42599999999999</v>
      </c>
      <c r="BB757" s="14" t="s">
        <v>1280</v>
      </c>
      <c r="BC757" s="7">
        <v>785.45320000000004</v>
      </c>
      <c r="BE757">
        <f ca="1"/>
        <v>94</v>
      </c>
      <c r="BF757" t="str">
        <f ca="1"/>
        <v>Global Ergonomic Managers Chair</v>
      </c>
      <c r="BG757" s="9">
        <f ca="1"/>
        <v>785.45320000000004</v>
      </c>
      <c r="BJ757" s="14" t="s">
        <v>1280</v>
      </c>
      <c r="BK757" s="15">
        <v>39</v>
      </c>
      <c r="BM757">
        <f ca="1"/>
        <v>119</v>
      </c>
      <c r="BN757" t="str">
        <f ca="1"/>
        <v>Global Ergonomic Managers Chair</v>
      </c>
      <c r="BO757" s="1">
        <f ca="1"/>
        <v>39</v>
      </c>
      <c r="BR757"/>
      <c r="CF757"/>
    </row>
    <row r="758" spans="21:84" x14ac:dyDescent="0.25">
      <c r="U758" s="6" t="s">
        <v>5811</v>
      </c>
      <c r="V758" s="7">
        <v>4266.8119999999999</v>
      </c>
      <c r="Y758" t="str">
        <f ca="1"/>
        <v>Toby Carlisle</v>
      </c>
      <c r="Z758" s="9">
        <f ca="1"/>
        <v>4266.8119999999999</v>
      </c>
      <c r="AA758">
        <f ca="1"/>
        <v>162</v>
      </c>
      <c r="AC758">
        <f ca="1"/>
        <v>752</v>
      </c>
      <c r="AD758" t="str" cm="1">
        <f t="array" aca="1" ref="AD758" ca="1">_xlfn.XLOOKUP(AC758,_xlfn.ANCHORARRAY($AA$7),_xlfn.ANCHORARRAY($Y$7))</f>
        <v>Sung Chung</v>
      </c>
      <c r="AE758" s="9" cm="1">
        <f t="array" aca="1" ref="AE758" ca="1">_xlfn.XLOOKUP(AC758,_xlfn.ANCHORARRAY($AA$7),_xlfn.ANCHORARRAY($Z$7))</f>
        <v>280.63200000000001</v>
      </c>
      <c r="BB758" s="14" t="s">
        <v>3951</v>
      </c>
      <c r="BC758" s="7">
        <v>750.72839999999997</v>
      </c>
      <c r="BE758">
        <f ca="1"/>
        <v>103</v>
      </c>
      <c r="BF758" t="str">
        <f ca="1"/>
        <v>Global Executive Mid-Back Manager's Chair</v>
      </c>
      <c r="BG758" s="9">
        <f ca="1"/>
        <v>750.72839999999997</v>
      </c>
      <c r="BJ758" s="14" t="s">
        <v>3951</v>
      </c>
      <c r="BK758" s="15">
        <v>18</v>
      </c>
      <c r="BM758">
        <f ca="1"/>
        <v>928</v>
      </c>
      <c r="BN758" t="str">
        <f ca="1"/>
        <v>Global Executive Mid-Back Manager's Chair</v>
      </c>
      <c r="BO758" s="1">
        <f ca="1"/>
        <v>18</v>
      </c>
      <c r="BR758"/>
      <c r="CF758"/>
    </row>
    <row r="759" spans="21:84" x14ac:dyDescent="0.25">
      <c r="U759" s="6" t="s">
        <v>5220</v>
      </c>
      <c r="V759" s="7">
        <v>3058.3720000000003</v>
      </c>
      <c r="Y759" t="str">
        <f ca="1"/>
        <v>Toby Gnade</v>
      </c>
      <c r="Z759" s="9">
        <f ca="1"/>
        <v>3058.3720000000003</v>
      </c>
      <c r="AA759">
        <f ca="1"/>
        <v>273</v>
      </c>
      <c r="AC759">
        <f ca="1"/>
        <v>753</v>
      </c>
      <c r="AD759" t="str" cm="1">
        <f t="array" aca="1" ref="AD759" ca="1">_xlfn.XLOOKUP(AC759,_xlfn.ANCHORARRAY($AA$7),_xlfn.ANCHORARRAY($Y$7))</f>
        <v>Stuart Calhoun</v>
      </c>
      <c r="AE759" s="9" cm="1">
        <f t="array" aca="1" ref="AE759" ca="1">_xlfn.XLOOKUP(AC759,_xlfn.ANCHORARRAY($AA$7),_xlfn.ANCHORARRAY($Z$7))</f>
        <v>279.25599999999997</v>
      </c>
      <c r="BB759" s="14" t="s">
        <v>200</v>
      </c>
      <c r="BC759" s="7">
        <v>499.851</v>
      </c>
      <c r="BE759">
        <f ca="1"/>
        <v>170</v>
      </c>
      <c r="BF759" t="str">
        <f ca="1"/>
        <v>Global Fabric Manager's Chair, Dark Gray</v>
      </c>
      <c r="BG759" s="9">
        <f ca="1"/>
        <v>499.851</v>
      </c>
      <c r="BJ759" s="14" t="s">
        <v>200</v>
      </c>
      <c r="BK759" s="15">
        <v>35</v>
      </c>
      <c r="BM759">
        <f ca="1"/>
        <v>180</v>
      </c>
      <c r="BN759" t="str">
        <f ca="1"/>
        <v>Global Fabric Manager's Chair, Dark Gray</v>
      </c>
      <c r="BO759" s="1">
        <f ca="1"/>
        <v>35</v>
      </c>
      <c r="BR759"/>
      <c r="CF759"/>
    </row>
    <row r="760" spans="21:84" x14ac:dyDescent="0.25">
      <c r="U760" s="6" t="s">
        <v>2565</v>
      </c>
      <c r="V760" s="7">
        <v>675.94200000000001</v>
      </c>
      <c r="Y760" t="str">
        <f ca="1"/>
        <v>Toby Ritter</v>
      </c>
      <c r="Z760" s="9">
        <f ca="1"/>
        <v>675.94200000000001</v>
      </c>
      <c r="AA760">
        <f ca="1"/>
        <v>696</v>
      </c>
      <c r="AC760">
        <f ca="1"/>
        <v>754</v>
      </c>
      <c r="AD760" t="str" cm="1">
        <f t="array" aca="1" ref="AD760" ca="1">_xlfn.XLOOKUP(AC760,_xlfn.ANCHORARRAY($AA$7),_xlfn.ANCHORARRAY($Y$7))</f>
        <v>Nicole Brennan</v>
      </c>
      <c r="AE760" s="9" cm="1">
        <f t="array" aca="1" ref="AE760" ca="1">_xlfn.XLOOKUP(AC760,_xlfn.ANCHORARRAY($AA$7),_xlfn.ANCHORARRAY($Z$7))</f>
        <v>273.87199999999996</v>
      </c>
      <c r="BB760" s="14" t="s">
        <v>1587</v>
      </c>
      <c r="BC760" s="7">
        <v>-166.00900000000001</v>
      </c>
      <c r="BE760">
        <f ca="1"/>
        <v>1749</v>
      </c>
      <c r="BF760" t="str">
        <f ca="1"/>
        <v>Global Geo Office Task Chair, Gray</v>
      </c>
      <c r="BG760" s="9">
        <f ca="1"/>
        <v>-166.00900000000001</v>
      </c>
      <c r="BJ760" s="14" t="s">
        <v>1587</v>
      </c>
      <c r="BK760" s="15">
        <v>25</v>
      </c>
      <c r="BM760">
        <f ca="1"/>
        <v>522</v>
      </c>
      <c r="BN760" t="str">
        <f ca="1"/>
        <v>Global Geo Office Task Chair, Gray</v>
      </c>
      <c r="BO760" s="1">
        <f ca="1"/>
        <v>25</v>
      </c>
      <c r="BR760"/>
      <c r="CF760"/>
    </row>
    <row r="761" spans="21:84" x14ac:dyDescent="0.25">
      <c r="U761" s="6" t="s">
        <v>2965</v>
      </c>
      <c r="V761" s="7">
        <v>974.78199999999993</v>
      </c>
      <c r="Y761" t="str">
        <f ca="1"/>
        <v>Toby Swindell</v>
      </c>
      <c r="Z761" s="9">
        <f ca="1"/>
        <v>974.78199999999993</v>
      </c>
      <c r="AA761">
        <f ca="1"/>
        <v>630</v>
      </c>
      <c r="AC761">
        <f ca="1"/>
        <v>755</v>
      </c>
      <c r="AD761" t="str" cm="1">
        <f t="array" aca="1" ref="AD761" ca="1">_xlfn.XLOOKUP(AC761,_xlfn.ANCHORARRAY($AA$7),_xlfn.ANCHORARRAY($Y$7))</f>
        <v>Bart Folk</v>
      </c>
      <c r="AE761" s="9" cm="1">
        <f t="array" aca="1" ref="AE761" ca="1">_xlfn.XLOOKUP(AC761,_xlfn.ANCHORARRAY($AA$7),_xlfn.ANCHORARRAY($Z$7))</f>
        <v>272.95</v>
      </c>
      <c r="BB761" s="14" t="s">
        <v>6133</v>
      </c>
      <c r="BC761" s="7">
        <v>49.134599999999992</v>
      </c>
      <c r="BE761">
        <f ca="1"/>
        <v>886</v>
      </c>
      <c r="BF761" t="str">
        <f ca="1"/>
        <v>Global Highback Leather Tilter in Burgundy</v>
      </c>
      <c r="BG761" s="9">
        <f ca="1"/>
        <v>49.134599999999992</v>
      </c>
      <c r="BJ761" s="14" t="s">
        <v>6133</v>
      </c>
      <c r="BK761" s="15">
        <v>34</v>
      </c>
      <c r="BM761">
        <f ca="1"/>
        <v>203</v>
      </c>
      <c r="BN761" t="str">
        <f ca="1"/>
        <v>Global Highback Leather Tilter in Burgundy</v>
      </c>
      <c r="BO761" s="1">
        <f ca="1"/>
        <v>34</v>
      </c>
      <c r="BR761"/>
      <c r="CF761"/>
    </row>
    <row r="762" spans="21:84" x14ac:dyDescent="0.25">
      <c r="U762" s="6" t="s">
        <v>3588</v>
      </c>
      <c r="V762" s="7">
        <v>834.32799999999997</v>
      </c>
      <c r="Y762" t="str">
        <f ca="1"/>
        <v>Todd Boyes</v>
      </c>
      <c r="Z762" s="9">
        <f ca="1"/>
        <v>834.32799999999997</v>
      </c>
      <c r="AA762">
        <f ca="1"/>
        <v>666</v>
      </c>
      <c r="AC762">
        <f ca="1"/>
        <v>756</v>
      </c>
      <c r="AD762" t="str" cm="1">
        <f t="array" aca="1" ref="AD762" ca="1">_xlfn.XLOOKUP(AC762,_xlfn.ANCHORARRAY($AA$7),_xlfn.ANCHORARRAY($Y$7))</f>
        <v>Dorothy Dickinson</v>
      </c>
      <c r="AE762" s="9" cm="1">
        <f t="array" aca="1" ref="AE762" ca="1">_xlfn.XLOOKUP(AC762,_xlfn.ANCHORARRAY($AA$7),_xlfn.ANCHORARRAY($Z$7))</f>
        <v>269.54200000000003</v>
      </c>
      <c r="BB762" s="14" t="s">
        <v>3191</v>
      </c>
      <c r="BC762" s="7">
        <v>-474.74139999999994</v>
      </c>
      <c r="BE762">
        <f ca="1"/>
        <v>1812</v>
      </c>
      <c r="BF762" t="str">
        <f ca="1"/>
        <v>Global High-Back Leather Tilter, Burgundy</v>
      </c>
      <c r="BG762" s="9">
        <f ca="1"/>
        <v>-474.74139999999994</v>
      </c>
      <c r="BJ762" s="14" t="s">
        <v>3191</v>
      </c>
      <c r="BK762" s="15">
        <v>54</v>
      </c>
      <c r="BM762">
        <f ca="1"/>
        <v>18</v>
      </c>
      <c r="BN762" t="str">
        <f ca="1"/>
        <v>Global High-Back Leather Tilter, Burgundy</v>
      </c>
      <c r="BO762" s="1">
        <f ca="1"/>
        <v>54</v>
      </c>
      <c r="BR762"/>
      <c r="CF762"/>
    </row>
    <row r="763" spans="21:84" x14ac:dyDescent="0.25">
      <c r="U763" s="6" t="s">
        <v>4008</v>
      </c>
      <c r="V763" s="7">
        <v>11891.751</v>
      </c>
      <c r="Y763" t="str">
        <f ca="1"/>
        <v>Todd Sumrall</v>
      </c>
      <c r="Z763" s="9">
        <f ca="1"/>
        <v>11891.751</v>
      </c>
      <c r="AA763">
        <f ca="1"/>
        <v>11</v>
      </c>
      <c r="AC763">
        <f ca="1"/>
        <v>757</v>
      </c>
      <c r="AD763" t="str" cm="1">
        <f t="array" aca="1" ref="AD763" ca="1">_xlfn.XLOOKUP(AC763,_xlfn.ANCHORARRAY($AA$7),_xlfn.ANCHORARRAY($Y$7))</f>
        <v>Brad Norvell</v>
      </c>
      <c r="AE763" s="9" cm="1">
        <f t="array" aca="1" ref="AE763" ca="1">_xlfn.XLOOKUP(AC763,_xlfn.ANCHORARRAY($AA$7),_xlfn.ANCHORARRAY($Z$7))</f>
        <v>265.29599999999999</v>
      </c>
      <c r="BB763" s="14" t="s">
        <v>5806</v>
      </c>
      <c r="BC763" s="7">
        <v>204.3288</v>
      </c>
      <c r="BE763">
        <f ca="1"/>
        <v>369</v>
      </c>
      <c r="BF763" t="str">
        <f ca="1"/>
        <v>Global Italian Leather Office Chair</v>
      </c>
      <c r="BG763" s="9">
        <f ca="1"/>
        <v>204.3288</v>
      </c>
      <c r="BJ763" s="14" t="s">
        <v>5806</v>
      </c>
      <c r="BK763" s="15">
        <v>8</v>
      </c>
      <c r="BM763">
        <f ca="1"/>
        <v>1587</v>
      </c>
      <c r="BN763" t="str">
        <f ca="1"/>
        <v>Global Italian Leather Office Chair</v>
      </c>
      <c r="BO763" s="1">
        <f ca="1"/>
        <v>8</v>
      </c>
      <c r="BR763"/>
      <c r="CF763"/>
    </row>
    <row r="764" spans="21:84" x14ac:dyDescent="0.25">
      <c r="U764" s="6" t="s">
        <v>5742</v>
      </c>
      <c r="V764" s="7">
        <v>14595.62</v>
      </c>
      <c r="Y764" t="str">
        <f ca="1"/>
        <v>Tom Ashbrook</v>
      </c>
      <c r="Z764" s="9">
        <f ca="1"/>
        <v>14595.62</v>
      </c>
      <c r="AA764">
        <f ca="1"/>
        <v>4</v>
      </c>
      <c r="AC764">
        <f ca="1"/>
        <v>758</v>
      </c>
      <c r="AD764" t="str" cm="1">
        <f t="array" aca="1" ref="AD764" ca="1">_xlfn.XLOOKUP(AC764,_xlfn.ANCHORARRAY($AA$7),_xlfn.ANCHORARRAY($Y$7))</f>
        <v>Andrew Roberts</v>
      </c>
      <c r="AE764" s="9" cm="1">
        <f t="array" aca="1" ref="AE764" ca="1">_xlfn.XLOOKUP(AC764,_xlfn.ANCHORARRAY($AA$7),_xlfn.ANCHORARRAY($Z$7))</f>
        <v>264.86400000000003</v>
      </c>
      <c r="BB764" s="14" t="s">
        <v>5401</v>
      </c>
      <c r="BC764" s="7">
        <v>-114.6764</v>
      </c>
      <c r="BE764">
        <f ca="1"/>
        <v>1727</v>
      </c>
      <c r="BF764" t="str">
        <f ca="1"/>
        <v>Global Leather &amp; Oak Executive Chair, Burgundy</v>
      </c>
      <c r="BG764" s="9">
        <f ca="1"/>
        <v>-114.6764</v>
      </c>
      <c r="BJ764" s="14" t="s">
        <v>5401</v>
      </c>
      <c r="BK764" s="15">
        <v>13</v>
      </c>
      <c r="BM764">
        <f ca="1"/>
        <v>1290</v>
      </c>
      <c r="BN764" t="str">
        <f ca="1"/>
        <v>Global Leather &amp; Oak Executive Chair, Burgundy</v>
      </c>
      <c r="BO764" s="1">
        <f ca="1"/>
        <v>13</v>
      </c>
      <c r="BR764"/>
      <c r="CF764"/>
    </row>
    <row r="765" spans="21:84" x14ac:dyDescent="0.25">
      <c r="U765" s="6" t="s">
        <v>4053</v>
      </c>
      <c r="V765" s="7">
        <v>9133.99</v>
      </c>
      <c r="Y765" t="str">
        <f ca="1"/>
        <v>Tom Boeckenhauer</v>
      </c>
      <c r="Z765" s="9">
        <f ca="1"/>
        <v>9133.99</v>
      </c>
      <c r="AA765">
        <f ca="1"/>
        <v>24</v>
      </c>
      <c r="AC765">
        <f ca="1"/>
        <v>759</v>
      </c>
      <c r="AD765" t="str" cm="1">
        <f t="array" aca="1" ref="AD765" ca="1">_xlfn.XLOOKUP(AC765,_xlfn.ANCHORARRAY($AA$7),_xlfn.ANCHORARRAY($Y$7))</f>
        <v>Harold Dahlen</v>
      </c>
      <c r="AE765" s="9" cm="1">
        <f t="array" aca="1" ref="AE765" ca="1">_xlfn.XLOOKUP(AC765,_xlfn.ANCHORARRAY($AA$7),_xlfn.ANCHORARRAY($Z$7))</f>
        <v>251.36</v>
      </c>
      <c r="BB765" s="14" t="s">
        <v>6362</v>
      </c>
      <c r="BC765" s="7">
        <v>854.78320000000008</v>
      </c>
      <c r="BE765">
        <f ca="1"/>
        <v>86</v>
      </c>
      <c r="BF765" t="str">
        <f ca="1"/>
        <v>Global Leather and Oak Executive Chair, Black</v>
      </c>
      <c r="BG765" s="9">
        <f ca="1"/>
        <v>854.78320000000008</v>
      </c>
      <c r="BJ765" s="14" t="s">
        <v>6362</v>
      </c>
      <c r="BK765" s="15">
        <v>26</v>
      </c>
      <c r="BM765">
        <f ca="1"/>
        <v>472</v>
      </c>
      <c r="BN765" t="str">
        <f ca="1"/>
        <v>Global Leather and Oak Executive Chair, Black</v>
      </c>
      <c r="BO765" s="1">
        <f ca="1"/>
        <v>26</v>
      </c>
      <c r="BR765"/>
      <c r="CF765"/>
    </row>
    <row r="766" spans="21:84" x14ac:dyDescent="0.25">
      <c r="U766" s="6" t="s">
        <v>5264</v>
      </c>
      <c r="V766" s="7">
        <v>5329.0047999999997</v>
      </c>
      <c r="Y766" t="str">
        <f ca="1"/>
        <v>Tom Prescott</v>
      </c>
      <c r="Z766" s="9">
        <f ca="1"/>
        <v>5329.0047999999997</v>
      </c>
      <c r="AA766">
        <f ca="1"/>
        <v>106</v>
      </c>
      <c r="AC766">
        <f ca="1"/>
        <v>760</v>
      </c>
      <c r="AD766" t="str" cm="1">
        <f t="array" aca="1" ref="AD766" ca="1">_xlfn.XLOOKUP(AC766,_xlfn.ANCHORARRAY($AA$7),_xlfn.ANCHORARRAY($Y$7))</f>
        <v>Sally Matthias</v>
      </c>
      <c r="AE766" s="9" cm="1">
        <f t="array" aca="1" ref="AE766" ca="1">_xlfn.XLOOKUP(AC766,_xlfn.ANCHORARRAY($AA$7),_xlfn.ANCHORARRAY($Z$7))</f>
        <v>244.494</v>
      </c>
      <c r="BB766" s="14" t="s">
        <v>2558</v>
      </c>
      <c r="BC766" s="7">
        <v>701.9799999999999</v>
      </c>
      <c r="BE766">
        <f ca="1"/>
        <v>114</v>
      </c>
      <c r="BF766" t="str">
        <f ca="1"/>
        <v>Global Leather Executive Chair</v>
      </c>
      <c r="BG766" s="9">
        <f ca="1"/>
        <v>701.9799999999999</v>
      </c>
      <c r="BJ766" s="14" t="s">
        <v>2558</v>
      </c>
      <c r="BK766" s="15">
        <v>21</v>
      </c>
      <c r="BM766">
        <f ca="1"/>
        <v>741</v>
      </c>
      <c r="BN766" t="str">
        <f ca="1"/>
        <v>Global Leather Executive Chair</v>
      </c>
      <c r="BO766" s="1">
        <f ca="1"/>
        <v>21</v>
      </c>
      <c r="BR766"/>
      <c r="CF766"/>
    </row>
    <row r="767" spans="21:84" x14ac:dyDescent="0.25">
      <c r="U767" s="6" t="s">
        <v>7630</v>
      </c>
      <c r="V767" s="7">
        <v>2054.14</v>
      </c>
      <c r="Y767" t="str">
        <f ca="1"/>
        <v>Tom Stivers</v>
      </c>
      <c r="Z767" s="9">
        <f ca="1"/>
        <v>2054.14</v>
      </c>
      <c r="AA767">
        <f ca="1"/>
        <v>435</v>
      </c>
      <c r="AC767">
        <f ca="1"/>
        <v>761</v>
      </c>
      <c r="AD767" t="str" cm="1">
        <f t="array" aca="1" ref="AD767" ca="1">_xlfn.XLOOKUP(AC767,_xlfn.ANCHORARRAY($AA$7),_xlfn.ANCHORARRAY($Y$7))</f>
        <v>Paul Lucas</v>
      </c>
      <c r="AE767" s="9" cm="1">
        <f t="array" aca="1" ref="AE767" ca="1">_xlfn.XLOOKUP(AC767,_xlfn.ANCHORARRAY($AA$7),_xlfn.ANCHORARRAY($Z$7))</f>
        <v>239.48100000000002</v>
      </c>
      <c r="BB767" s="14" t="s">
        <v>942</v>
      </c>
      <c r="BC767" s="7">
        <v>267.30340000000001</v>
      </c>
      <c r="BE767">
        <f ca="1"/>
        <v>308</v>
      </c>
      <c r="BF767" t="str">
        <f ca="1"/>
        <v>Global Leather Highback Executive Chair with Pneumatic Height Adjustment, Black</v>
      </c>
      <c r="BG767" s="9">
        <f ca="1"/>
        <v>267.30340000000001</v>
      </c>
      <c r="BJ767" s="14" t="s">
        <v>942</v>
      </c>
      <c r="BK767" s="15">
        <v>39</v>
      </c>
      <c r="BM767">
        <f ca="1"/>
        <v>119</v>
      </c>
      <c r="BN767" t="str">
        <f ca="1"/>
        <v>Global Leather Highback Executive Chair with Pneumatic Height Adjustment, Black</v>
      </c>
      <c r="BO767" s="1">
        <f ca="1"/>
        <v>39</v>
      </c>
      <c r="BR767"/>
      <c r="CF767"/>
    </row>
    <row r="768" spans="21:84" x14ac:dyDescent="0.25">
      <c r="U768" s="6" t="s">
        <v>4182</v>
      </c>
      <c r="V768" s="7">
        <v>5364.8080000000009</v>
      </c>
      <c r="Y768" t="str">
        <f ca="1"/>
        <v>Tonja Turnell</v>
      </c>
      <c r="Z768" s="9">
        <f ca="1"/>
        <v>5364.8080000000009</v>
      </c>
      <c r="AA768">
        <f ca="1"/>
        <v>104</v>
      </c>
      <c r="AC768">
        <f ca="1"/>
        <v>762</v>
      </c>
      <c r="AD768" t="str" cm="1">
        <f t="array" aca="1" ref="AD768" ca="1">_xlfn.XLOOKUP(AC768,_xlfn.ANCHORARRAY($AA$7),_xlfn.ANCHORARRAY($Y$7))</f>
        <v>Guy Phonely</v>
      </c>
      <c r="AE768" s="9" cm="1">
        <f t="array" aca="1" ref="AE768" ca="1">_xlfn.XLOOKUP(AC768,_xlfn.ANCHORARRAY($AA$7),_xlfn.ANCHORARRAY($Z$7))</f>
        <v>236.53</v>
      </c>
      <c r="BB768" s="14" t="s">
        <v>258</v>
      </c>
      <c r="BC768" s="7">
        <v>63.892900000000004</v>
      </c>
      <c r="BE768">
        <f ca="1"/>
        <v>758</v>
      </c>
      <c r="BF768" t="str">
        <f ca="1"/>
        <v>Global Leather Task Chair, Black</v>
      </c>
      <c r="BG768" s="9">
        <f ca="1"/>
        <v>63.892900000000004</v>
      </c>
      <c r="BJ768" s="14" t="s">
        <v>258</v>
      </c>
      <c r="BK768" s="15">
        <v>19</v>
      </c>
      <c r="BM768">
        <f ca="1"/>
        <v>866</v>
      </c>
      <c r="BN768" t="str">
        <f ca="1"/>
        <v>Global Leather Task Chair, Black</v>
      </c>
      <c r="BO768" s="1">
        <f ca="1"/>
        <v>19</v>
      </c>
      <c r="BR768"/>
      <c r="CF768"/>
    </row>
    <row r="769" spans="21:84" x14ac:dyDescent="0.25">
      <c r="U769" s="6" t="s">
        <v>6261</v>
      </c>
      <c r="V769" s="7">
        <v>1244.9760000000001</v>
      </c>
      <c r="Y769" t="str">
        <f ca="1"/>
        <v>Tony Chapman</v>
      </c>
      <c r="Z769" s="9">
        <f ca="1"/>
        <v>1244.9760000000001</v>
      </c>
      <c r="AA769">
        <f ca="1"/>
        <v>578</v>
      </c>
      <c r="AC769">
        <f ca="1"/>
        <v>763</v>
      </c>
      <c r="AD769" t="str" cm="1">
        <f t="array" aca="1" ref="AD769" ca="1">_xlfn.XLOOKUP(AC769,_xlfn.ANCHORARRAY($AA$7),_xlfn.ANCHORARRAY($Y$7))</f>
        <v>Erin Mull</v>
      </c>
      <c r="AE769" s="9" cm="1">
        <f t="array" aca="1" ref="AE769" ca="1">_xlfn.XLOOKUP(AC769,_xlfn.ANCHORARRAY($AA$7),_xlfn.ANCHORARRAY($Z$7))</f>
        <v>228.99</v>
      </c>
      <c r="BB769" s="14" t="s">
        <v>889</v>
      </c>
      <c r="BC769" s="7">
        <v>-246.39119999999997</v>
      </c>
      <c r="BE769">
        <f ca="1"/>
        <v>1774</v>
      </c>
      <c r="BF769" t="str">
        <f ca="1"/>
        <v>Global Low Back Tilter Chair</v>
      </c>
      <c r="BG769" s="9">
        <f ca="1"/>
        <v>-246.39119999999997</v>
      </c>
      <c r="BJ769" s="14" t="s">
        <v>889</v>
      </c>
      <c r="BK769" s="15">
        <v>21</v>
      </c>
      <c r="BM769">
        <f ca="1"/>
        <v>741</v>
      </c>
      <c r="BN769" t="str">
        <f ca="1"/>
        <v>Global Low Back Tilter Chair</v>
      </c>
      <c r="BO769" s="1">
        <f ca="1"/>
        <v>21</v>
      </c>
      <c r="BR769"/>
      <c r="CF769"/>
    </row>
    <row r="770" spans="21:84" x14ac:dyDescent="0.25">
      <c r="U770" s="6" t="s">
        <v>7586</v>
      </c>
      <c r="V770" s="7">
        <v>1094.6779999999999</v>
      </c>
      <c r="Y770" t="str">
        <f ca="1"/>
        <v>Tony Molinari</v>
      </c>
      <c r="Z770" s="9">
        <f ca="1"/>
        <v>1094.6779999999999</v>
      </c>
      <c r="AA770">
        <f ca="1"/>
        <v>601</v>
      </c>
      <c r="AC770">
        <f ca="1"/>
        <v>764</v>
      </c>
      <c r="AD770" t="str" cm="1">
        <f t="array" aca="1" ref="AD770" ca="1">_xlfn.XLOOKUP(AC770,_xlfn.ANCHORARRAY($AA$7),_xlfn.ANCHORARRAY($Y$7))</f>
        <v>Guy Thornton</v>
      </c>
      <c r="AE770" s="9" cm="1">
        <f t="array" aca="1" ref="AE770" ca="1">_xlfn.XLOOKUP(AC770,_xlfn.ANCHORARRAY($AA$7),_xlfn.ANCHORARRAY($Z$7))</f>
        <v>226.43599999999998</v>
      </c>
      <c r="BB770" s="14" t="s">
        <v>2062</v>
      </c>
      <c r="BC770" s="7">
        <v>493.70460000000003</v>
      </c>
      <c r="BE770">
        <f ca="1"/>
        <v>176</v>
      </c>
      <c r="BF770" t="str">
        <f ca="1"/>
        <v>Global Manager's Adjustable Task Chair, Storm</v>
      </c>
      <c r="BG770" s="9">
        <f ca="1"/>
        <v>493.70460000000003</v>
      </c>
      <c r="BJ770" s="14" t="s">
        <v>2062</v>
      </c>
      <c r="BK770" s="15">
        <v>23</v>
      </c>
      <c r="BM770">
        <f ca="1"/>
        <v>640</v>
      </c>
      <c r="BN770" t="str">
        <f ca="1"/>
        <v>Global Manager's Adjustable Task Chair, Storm</v>
      </c>
      <c r="BO770" s="1">
        <f ca="1"/>
        <v>23</v>
      </c>
      <c r="BR770"/>
      <c r="CF770"/>
    </row>
    <row r="771" spans="21:84" x14ac:dyDescent="0.25">
      <c r="U771" s="6" t="s">
        <v>6537</v>
      </c>
      <c r="V771" s="7">
        <v>2243.2739999999999</v>
      </c>
      <c r="Y771" t="str">
        <f ca="1"/>
        <v>Tony Sayre</v>
      </c>
      <c r="Z771" s="9">
        <f ca="1"/>
        <v>2243.2739999999999</v>
      </c>
      <c r="AA771">
        <f ca="1"/>
        <v>400</v>
      </c>
      <c r="AC771">
        <f ca="1"/>
        <v>765</v>
      </c>
      <c r="AD771" t="str" cm="1">
        <f t="array" aca="1" ref="AD771" ca="1">_xlfn.XLOOKUP(AC771,_xlfn.ANCHORARRAY($AA$7),_xlfn.ANCHORARRAY($Y$7))</f>
        <v>Robert Barroso</v>
      </c>
      <c r="AE771" s="9" cm="1">
        <f t="array" aca="1" ref="AE771" ca="1">_xlfn.XLOOKUP(AC771,_xlfn.ANCHORARRAY($AA$7),_xlfn.ANCHORARRAY($Z$7))</f>
        <v>221.08399999999997</v>
      </c>
      <c r="BB771" s="14" t="s">
        <v>891</v>
      </c>
      <c r="BC771" s="7">
        <v>283.74739999999997</v>
      </c>
      <c r="BE771">
        <f ca="1"/>
        <v>292</v>
      </c>
      <c r="BF771" t="str">
        <f ca="1"/>
        <v>Global Push Button Manager's Chair, Indigo</v>
      </c>
      <c r="BG771" s="9">
        <f ca="1"/>
        <v>283.74739999999997</v>
      </c>
      <c r="BJ771" s="14" t="s">
        <v>891</v>
      </c>
      <c r="BK771" s="15">
        <v>44</v>
      </c>
      <c r="BM771">
        <f ca="1"/>
        <v>59</v>
      </c>
      <c r="BN771" t="str">
        <f ca="1"/>
        <v>Global Push Button Manager's Chair, Indigo</v>
      </c>
      <c r="BO771" s="1">
        <f ca="1"/>
        <v>44</v>
      </c>
      <c r="BR771"/>
      <c r="CF771"/>
    </row>
    <row r="772" spans="21:84" x14ac:dyDescent="0.25">
      <c r="U772" s="6" t="s">
        <v>161</v>
      </c>
      <c r="V772" s="7">
        <v>4737.4859999999999</v>
      </c>
      <c r="Y772" t="str">
        <f ca="1"/>
        <v>Tracy Blumstein</v>
      </c>
      <c r="Z772" s="9">
        <f ca="1"/>
        <v>4737.4859999999999</v>
      </c>
      <c r="AA772">
        <f ca="1"/>
        <v>133</v>
      </c>
      <c r="AC772">
        <f ca="1"/>
        <v>766</v>
      </c>
      <c r="AD772" t="str" cm="1">
        <f t="array" aca="1" ref="AD772" ca="1">_xlfn.XLOOKUP(AC772,_xlfn.ANCHORARRAY($AA$7),_xlfn.ANCHORARRAY($Y$7))</f>
        <v>Hilary Holden</v>
      </c>
      <c r="AE772" s="9" cm="1">
        <f t="array" aca="1" ref="AE772" ca="1">_xlfn.XLOOKUP(AC772,_xlfn.ANCHORARRAY($AA$7),_xlfn.ANCHORARRAY($Z$7))</f>
        <v>218.66800000000001</v>
      </c>
      <c r="BB772" s="14" t="s">
        <v>4583</v>
      </c>
      <c r="BC772" s="7">
        <v>125.0166</v>
      </c>
      <c r="BE772">
        <f ca="1"/>
        <v>505</v>
      </c>
      <c r="BF772" t="str">
        <f ca="1"/>
        <v>Global Stack Chair with Arms, Black</v>
      </c>
      <c r="BG772" s="9">
        <f ca="1"/>
        <v>125.0166</v>
      </c>
      <c r="BJ772" s="14" t="s">
        <v>4583</v>
      </c>
      <c r="BK772" s="15">
        <v>31</v>
      </c>
      <c r="BM772">
        <f ca="1"/>
        <v>287</v>
      </c>
      <c r="BN772" t="str">
        <f ca="1"/>
        <v>Global Stack Chair with Arms, Black</v>
      </c>
      <c r="BO772" s="1">
        <f ca="1"/>
        <v>31</v>
      </c>
      <c r="BR772"/>
      <c r="CF772"/>
    </row>
    <row r="773" spans="21:84" x14ac:dyDescent="0.25">
      <c r="U773" s="6" t="s">
        <v>3612</v>
      </c>
      <c r="V773" s="7">
        <v>742.55799999999999</v>
      </c>
      <c r="Y773" t="str">
        <f ca="1"/>
        <v>Tracy Collins</v>
      </c>
      <c r="Z773" s="9">
        <f ca="1"/>
        <v>742.55799999999999</v>
      </c>
      <c r="AA773">
        <f ca="1"/>
        <v>684</v>
      </c>
      <c r="AC773">
        <f ca="1"/>
        <v>767</v>
      </c>
      <c r="AD773" t="str" cm="1">
        <f t="array" aca="1" ref="AD773" ca="1">_xlfn.XLOOKUP(AC773,_xlfn.ANCHORARRAY($AA$7),_xlfn.ANCHORARRAY($Y$7))</f>
        <v>Allen Goldenen</v>
      </c>
      <c r="AE773" s="9" cm="1">
        <f t="array" aca="1" ref="AE773" ca="1">_xlfn.XLOOKUP(AC773,_xlfn.ANCHORARRAY($AA$7),_xlfn.ANCHORARRAY($Z$7))</f>
        <v>200.94499999999999</v>
      </c>
      <c r="BB773" s="14" t="s">
        <v>3107</v>
      </c>
      <c r="BC773" s="7">
        <v>44.165999999999997</v>
      </c>
      <c r="BE773">
        <f ca="1"/>
        <v>934</v>
      </c>
      <c r="BF773" t="str">
        <f ca="1"/>
        <v>Global Stack Chair without Arms, Black</v>
      </c>
      <c r="BG773" s="9">
        <f ca="1"/>
        <v>44.165999999999997</v>
      </c>
      <c r="BJ773" s="14" t="s">
        <v>3107</v>
      </c>
      <c r="BK773" s="15">
        <v>44</v>
      </c>
      <c r="BM773">
        <f ca="1"/>
        <v>59</v>
      </c>
      <c r="BN773" t="str">
        <f ca="1"/>
        <v>Global Stack Chair without Arms, Black</v>
      </c>
      <c r="BO773" s="1">
        <f ca="1"/>
        <v>44</v>
      </c>
      <c r="BR773"/>
      <c r="CF773"/>
    </row>
    <row r="774" spans="21:84" x14ac:dyDescent="0.25">
      <c r="U774" s="6" t="s">
        <v>2286</v>
      </c>
      <c r="V774" s="7">
        <v>4234.0960000000005</v>
      </c>
      <c r="Y774" t="str">
        <f ca="1"/>
        <v>Tracy Hopkins</v>
      </c>
      <c r="Z774" s="9">
        <f ca="1"/>
        <v>4234.0960000000005</v>
      </c>
      <c r="AA774">
        <f ca="1"/>
        <v>166</v>
      </c>
      <c r="AC774">
        <f ca="1"/>
        <v>768</v>
      </c>
      <c r="AD774" t="str" cm="1">
        <f t="array" aca="1" ref="AD774" ca="1">_xlfn.XLOOKUP(AC774,_xlfn.ANCHORARRAY($AA$7),_xlfn.ANCHORARRAY($Y$7))</f>
        <v>Joel Jenkins</v>
      </c>
      <c r="AE774" s="9" cm="1">
        <f t="array" aca="1" ref="AE774" ca="1">_xlfn.XLOOKUP(AC774,_xlfn.ANCHORARRAY($AA$7),_xlfn.ANCHORARRAY($Z$7))</f>
        <v>195</v>
      </c>
      <c r="BB774" s="14" t="s">
        <v>3897</v>
      </c>
      <c r="BC774" s="7">
        <v>-1.7763568394002505E-15</v>
      </c>
      <c r="BE774">
        <f ca="1"/>
        <v>1550</v>
      </c>
      <c r="BF774" t="str">
        <f ca="1"/>
        <v>Global Super Steno Chair</v>
      </c>
      <c r="BG774" s="9">
        <f ca="1"/>
        <v>-1.7763568394002505E-15</v>
      </c>
      <c r="BJ774" s="14" t="s">
        <v>3897</v>
      </c>
      <c r="BK774" s="15">
        <v>30</v>
      </c>
      <c r="BM774">
        <f ca="1"/>
        <v>320</v>
      </c>
      <c r="BN774" t="str">
        <f ca="1"/>
        <v>Global Super Steno Chair</v>
      </c>
      <c r="BO774" s="1">
        <f ca="1"/>
        <v>30</v>
      </c>
      <c r="BR774"/>
      <c r="CF774"/>
    </row>
    <row r="775" spans="21:84" x14ac:dyDescent="0.25">
      <c r="U775" s="6" t="s">
        <v>7268</v>
      </c>
      <c r="V775" s="7">
        <v>1936.6399999999996</v>
      </c>
      <c r="Y775" t="str">
        <f ca="1"/>
        <v>Tracy Poddar</v>
      </c>
      <c r="Z775" s="9">
        <f ca="1"/>
        <v>1936.6399999999996</v>
      </c>
      <c r="AA775">
        <f ca="1"/>
        <v>448</v>
      </c>
      <c r="AC775">
        <f ca="1"/>
        <v>769</v>
      </c>
      <c r="AD775" t="str" cm="1">
        <f t="array" aca="1" ref="AD775" ca="1">_xlfn.XLOOKUP(AC775,_xlfn.ANCHORARRAY($AA$7),_xlfn.ANCHORARRAY($Y$7))</f>
        <v>Anthony Garverick</v>
      </c>
      <c r="AE775" s="9" cm="1">
        <f t="array" aca="1" ref="AE775" ca="1">_xlfn.XLOOKUP(AC775,_xlfn.ANCHORARRAY($AA$7),_xlfn.ANCHORARRAY($Z$7))</f>
        <v>170.58399999999997</v>
      </c>
      <c r="BB775" s="14" t="s">
        <v>548</v>
      </c>
      <c r="BC775" s="7">
        <v>-80.406199999999998</v>
      </c>
      <c r="BE775">
        <f ca="1"/>
        <v>1712</v>
      </c>
      <c r="BF775" t="str">
        <f ca="1"/>
        <v>Global Task Chair, Black</v>
      </c>
      <c r="BG775" s="9">
        <f ca="1"/>
        <v>-80.406199999999998</v>
      </c>
      <c r="BJ775" s="14" t="s">
        <v>548</v>
      </c>
      <c r="BK775" s="15">
        <v>12</v>
      </c>
      <c r="BM775">
        <f ca="1"/>
        <v>1369</v>
      </c>
      <c r="BN775" t="str">
        <f ca="1"/>
        <v>Global Task Chair, Black</v>
      </c>
      <c r="BO775" s="1">
        <f ca="1"/>
        <v>12</v>
      </c>
      <c r="BR775"/>
      <c r="CF775"/>
    </row>
    <row r="776" spans="21:84" x14ac:dyDescent="0.25">
      <c r="U776" s="6" t="s">
        <v>2951</v>
      </c>
      <c r="V776" s="7">
        <v>1707.2860000000003</v>
      </c>
      <c r="Y776" t="str">
        <f ca="1"/>
        <v>Tracy Zic</v>
      </c>
      <c r="Z776" s="9">
        <f ca="1"/>
        <v>1707.2860000000003</v>
      </c>
      <c r="AA776">
        <f ca="1"/>
        <v>485</v>
      </c>
      <c r="AC776">
        <f ca="1"/>
        <v>770</v>
      </c>
      <c r="AD776" t="str" cm="1">
        <f t="array" aca="1" ref="AD776" ca="1">_xlfn.XLOOKUP(AC776,_xlfn.ANCHORARRAY($AA$7),_xlfn.ANCHORARRAY($Y$7))</f>
        <v>Muhammed Lee</v>
      </c>
      <c r="AE776" s="9" cm="1">
        <f t="array" aca="1" ref="AE776" ca="1">_xlfn.XLOOKUP(AC776,_xlfn.ANCHORARRAY($AA$7),_xlfn.ANCHORARRAY($Z$7))</f>
        <v>162.232</v>
      </c>
      <c r="BB776" s="14" t="s">
        <v>1728</v>
      </c>
      <c r="BC776" s="7">
        <v>951.86199999999997</v>
      </c>
      <c r="BE776">
        <f ca="1"/>
        <v>75</v>
      </c>
      <c r="BF776" t="str">
        <f ca="1"/>
        <v>Global Troy Executive Leather Low-Back Tilter</v>
      </c>
      <c r="BG776" s="9">
        <f ca="1"/>
        <v>951.86199999999997</v>
      </c>
      <c r="BJ776" s="14" t="s">
        <v>1728</v>
      </c>
      <c r="BK776" s="15">
        <v>32</v>
      </c>
      <c r="BM776">
        <f ca="1"/>
        <v>255</v>
      </c>
      <c r="BN776" t="str">
        <f ca="1"/>
        <v>Global Troy Executive Leather Low-Back Tilter</v>
      </c>
      <c r="BO776" s="1">
        <f ca="1"/>
        <v>32</v>
      </c>
      <c r="BR776"/>
      <c r="CF776"/>
    </row>
    <row r="777" spans="21:84" x14ac:dyDescent="0.25">
      <c r="U777" s="6" t="s">
        <v>1555</v>
      </c>
      <c r="V777" s="7">
        <v>1387.559</v>
      </c>
      <c r="Y777" t="str">
        <f ca="1"/>
        <v>Troy Blackwell</v>
      </c>
      <c r="Z777" s="9">
        <f ca="1"/>
        <v>1387.559</v>
      </c>
      <c r="AA777">
        <f ca="1"/>
        <v>545</v>
      </c>
      <c r="AC777">
        <f ca="1"/>
        <v>771</v>
      </c>
      <c r="AD777" t="str" cm="1">
        <f t="array" aca="1" ref="AD777" ca="1">_xlfn.XLOOKUP(AC777,_xlfn.ANCHORARRAY($AA$7),_xlfn.ANCHORARRAY($Y$7))</f>
        <v>Anthony O'Donnell</v>
      </c>
      <c r="AE777" s="9" cm="1">
        <f t="array" aca="1" ref="AE777" ca="1">_xlfn.XLOOKUP(AC777,_xlfn.ANCHORARRAY($AA$7),_xlfn.ANCHORARRAY($Z$7))</f>
        <v>161.28</v>
      </c>
      <c r="BB777" s="14" t="s">
        <v>301</v>
      </c>
      <c r="BC777" s="7">
        <v>197.89249999999998</v>
      </c>
      <c r="BE777">
        <f ca="1"/>
        <v>378</v>
      </c>
      <c r="BF777" t="str">
        <f ca="1"/>
        <v>Global Value Mid-Back Manager's Chair, Gray</v>
      </c>
      <c r="BG777" s="9">
        <f ca="1"/>
        <v>197.89249999999998</v>
      </c>
      <c r="BJ777" s="14" t="s">
        <v>301</v>
      </c>
      <c r="BK777" s="15">
        <v>39</v>
      </c>
      <c r="BM777">
        <f ca="1"/>
        <v>119</v>
      </c>
      <c r="BN777" t="str">
        <f ca="1"/>
        <v>Global Value Mid-Back Manager's Chair, Gray</v>
      </c>
      <c r="BO777" s="1">
        <f ca="1"/>
        <v>39</v>
      </c>
      <c r="BR777"/>
      <c r="CF777"/>
    </row>
    <row r="778" spans="21:84" x14ac:dyDescent="0.25">
      <c r="U778" s="6" t="s">
        <v>539</v>
      </c>
      <c r="V778" s="7">
        <v>2820.4240000000004</v>
      </c>
      <c r="Y778" t="str">
        <f ca="1"/>
        <v>Troy Staebel</v>
      </c>
      <c r="Z778" s="9">
        <f ca="1"/>
        <v>2820.4240000000004</v>
      </c>
      <c r="AA778">
        <f ca="1"/>
        <v>309</v>
      </c>
      <c r="AC778">
        <f ca="1"/>
        <v>772</v>
      </c>
      <c r="AD778" t="str" cm="1">
        <f t="array" aca="1" ref="AD778" ca="1">_xlfn.XLOOKUP(AC778,_xlfn.ANCHORARRAY($AA$7),_xlfn.ANCHORARRAY($Y$7))</f>
        <v>Pete Takahito</v>
      </c>
      <c r="AE778" s="9" cm="1">
        <f t="array" aca="1" ref="AE778" ca="1">_xlfn.XLOOKUP(AC778,_xlfn.ANCHORARRAY($AA$7),_xlfn.ANCHORARRAY($Z$7))</f>
        <v>160.572</v>
      </c>
      <c r="BB778" s="14" t="s">
        <v>700</v>
      </c>
      <c r="BC778" s="7">
        <v>245.99700000000001</v>
      </c>
      <c r="BE778">
        <f ca="1"/>
        <v>326</v>
      </c>
      <c r="BF778" t="str">
        <f ca="1"/>
        <v>Global Value Steno Chair, Gray</v>
      </c>
      <c r="BG778" s="9">
        <f ca="1"/>
        <v>245.99700000000001</v>
      </c>
      <c r="BJ778" s="14" t="s">
        <v>700</v>
      </c>
      <c r="BK778" s="15">
        <v>43</v>
      </c>
      <c r="BM778">
        <f ca="1"/>
        <v>74</v>
      </c>
      <c r="BN778" t="str">
        <f ca="1"/>
        <v>Global Value Steno Chair, Gray</v>
      </c>
      <c r="BO778" s="1">
        <f ca="1"/>
        <v>43</v>
      </c>
      <c r="BR778"/>
      <c r="CF778"/>
    </row>
    <row r="779" spans="21:84" x14ac:dyDescent="0.25">
      <c r="U779" s="6" t="s">
        <v>5065</v>
      </c>
      <c r="V779" s="7">
        <v>2797.6680000000001</v>
      </c>
      <c r="Y779" t="str">
        <f ca="1"/>
        <v>Trudy Brown</v>
      </c>
      <c r="Z779" s="9">
        <f ca="1"/>
        <v>2797.6680000000001</v>
      </c>
      <c r="AA779">
        <f ca="1"/>
        <v>312</v>
      </c>
      <c r="AC779">
        <f ca="1"/>
        <v>773</v>
      </c>
      <c r="AD779" t="str" cm="1">
        <f t="array" aca="1" ref="AD779" ca="1">_xlfn.XLOOKUP(AC779,_xlfn.ANCHORARRAY($AA$7),_xlfn.ANCHORARRAY($Y$7))</f>
        <v>Dianna Arnett</v>
      </c>
      <c r="AE779" s="9" cm="1">
        <f t="array" aca="1" ref="AE779" ca="1">_xlfn.XLOOKUP(AC779,_xlfn.ANCHORARRAY($AA$7),_xlfn.ANCHORARRAY($Z$7))</f>
        <v>156.76</v>
      </c>
      <c r="BB779" s="14" t="s">
        <v>4845</v>
      </c>
      <c r="BC779" s="7">
        <v>-503.11939999999998</v>
      </c>
      <c r="BE779">
        <f ca="1"/>
        <v>1815</v>
      </c>
      <c r="BF779" t="str">
        <f ca="1"/>
        <v>Global Wood Trimmed Manager's Task Chair, Khaki</v>
      </c>
      <c r="BG779" s="9">
        <f ca="1"/>
        <v>-503.11939999999998</v>
      </c>
      <c r="BJ779" s="14" t="s">
        <v>4845</v>
      </c>
      <c r="BK779" s="15">
        <v>59</v>
      </c>
      <c r="BM779">
        <f ca="1"/>
        <v>14</v>
      </c>
      <c r="BN779" t="str">
        <f ca="1"/>
        <v>Global Wood Trimmed Manager's Task Chair, Khaki</v>
      </c>
      <c r="BO779" s="1">
        <f ca="1"/>
        <v>59</v>
      </c>
      <c r="BR779"/>
      <c r="CF779"/>
    </row>
    <row r="780" spans="21:84" x14ac:dyDescent="0.25">
      <c r="U780" s="6" t="s">
        <v>1947</v>
      </c>
      <c r="V780" s="7">
        <v>2074.6610000000001</v>
      </c>
      <c r="Y780" t="str">
        <f ca="1"/>
        <v>Trudy Glocke</v>
      </c>
      <c r="Z780" s="9">
        <f ca="1"/>
        <v>2074.6610000000001</v>
      </c>
      <c r="AA780">
        <f ca="1"/>
        <v>432</v>
      </c>
      <c r="AC780">
        <f ca="1"/>
        <v>774</v>
      </c>
      <c r="AD780" t="str" cm="1">
        <f t="array" aca="1" ref="AD780" ca="1">_xlfn.XLOOKUP(AC780,_xlfn.ANCHORARRAY($AA$7),_xlfn.ANCHORARRAY($Y$7))</f>
        <v>Michael Oakman</v>
      </c>
      <c r="AE780" s="9" cm="1">
        <f t="array" aca="1" ref="AE780" ca="1">_xlfn.XLOOKUP(AC780,_xlfn.ANCHORARRAY($AA$7),_xlfn.ANCHORARRAY($Z$7))</f>
        <v>154.28800000000001</v>
      </c>
      <c r="BB780" s="14" t="s">
        <v>523</v>
      </c>
      <c r="BC780" s="7">
        <v>164.86200000000002</v>
      </c>
      <c r="BE780">
        <f ca="1"/>
        <v>422</v>
      </c>
      <c r="BF780" t="str">
        <f ca="1"/>
        <v>Globe Weis Peel &amp; Seel First Class Envelopes</v>
      </c>
      <c r="BG780" s="9">
        <f ca="1"/>
        <v>164.86200000000002</v>
      </c>
      <c r="BJ780" s="14" t="s">
        <v>523</v>
      </c>
      <c r="BK780" s="15">
        <v>30</v>
      </c>
      <c r="BM780">
        <f ca="1"/>
        <v>320</v>
      </c>
      <c r="BN780" t="str">
        <f ca="1"/>
        <v>Globe Weis Peel &amp; Seel First Class Envelopes</v>
      </c>
      <c r="BO780" s="1">
        <f ca="1"/>
        <v>30</v>
      </c>
      <c r="BR780"/>
      <c r="CF780"/>
    </row>
    <row r="781" spans="21:84" x14ac:dyDescent="0.25">
      <c r="U781" s="6" t="s">
        <v>8654</v>
      </c>
      <c r="V781" s="7">
        <v>3368.0939999999991</v>
      </c>
      <c r="Y781" t="str">
        <f ca="1"/>
        <v>Trudy Schmidt</v>
      </c>
      <c r="Z781" s="9">
        <f ca="1"/>
        <v>3368.0939999999991</v>
      </c>
      <c r="AA781">
        <f ca="1"/>
        <v>225</v>
      </c>
      <c r="AC781">
        <f ca="1"/>
        <v>775</v>
      </c>
      <c r="AD781" t="str" cm="1">
        <f t="array" aca="1" ref="AD781" ca="1">_xlfn.XLOOKUP(AC781,_xlfn.ANCHORARRAY($AA$7),_xlfn.ANCHORARRAY($Y$7))</f>
        <v>Greg Hansen</v>
      </c>
      <c r="AE781" s="9" cm="1">
        <f t="array" aca="1" ref="AE781" ca="1">_xlfn.XLOOKUP(AC781,_xlfn.ANCHORARRAY($AA$7),_xlfn.ANCHORARRAY($Z$7))</f>
        <v>146.94080000000002</v>
      </c>
      <c r="BB781" s="14" t="s">
        <v>5791</v>
      </c>
      <c r="BC781" s="7">
        <v>710.96050000000014</v>
      </c>
      <c r="BE781">
        <f ca="1"/>
        <v>112</v>
      </c>
      <c r="BF781" t="str">
        <f ca="1"/>
        <v>Google Nexus 5</v>
      </c>
      <c r="BG781" s="9">
        <f ca="1"/>
        <v>710.96050000000014</v>
      </c>
      <c r="BJ781" s="14" t="s">
        <v>5791</v>
      </c>
      <c r="BK781" s="15">
        <v>23</v>
      </c>
      <c r="BM781">
        <f ca="1"/>
        <v>640</v>
      </c>
      <c r="BN781" t="str">
        <f ca="1"/>
        <v>Google Nexus 5</v>
      </c>
      <c r="BO781" s="1">
        <f ca="1"/>
        <v>23</v>
      </c>
      <c r="BR781"/>
      <c r="CF781"/>
    </row>
    <row r="782" spans="21:84" x14ac:dyDescent="0.25">
      <c r="U782" s="6" t="s">
        <v>887</v>
      </c>
      <c r="V782" s="7">
        <v>6442.2540000000008</v>
      </c>
      <c r="Y782" t="str">
        <f ca="1"/>
        <v>Valerie Dominguez</v>
      </c>
      <c r="Z782" s="9">
        <f ca="1"/>
        <v>6442.2540000000008</v>
      </c>
      <c r="AA782">
        <f ca="1"/>
        <v>66</v>
      </c>
      <c r="AC782">
        <f ca="1"/>
        <v>776</v>
      </c>
      <c r="AD782" t="str" cm="1">
        <f t="array" aca="1" ref="AD782" ca="1">_xlfn.XLOOKUP(AC782,_xlfn.ANCHORARRAY($AA$7),_xlfn.ANCHORARRAY($Y$7))</f>
        <v>Phillip Breyer</v>
      </c>
      <c r="AE782" s="9" cm="1">
        <f t="array" aca="1" ref="AE782" ca="1">_xlfn.XLOOKUP(AC782,_xlfn.ANCHORARRAY($AA$7),_xlfn.ANCHORARRAY($Z$7))</f>
        <v>132.738</v>
      </c>
      <c r="BB782" s="14" t="s">
        <v>838</v>
      </c>
      <c r="BC782" s="7">
        <v>-172.94120000000001</v>
      </c>
      <c r="BE782">
        <f ca="1"/>
        <v>1753</v>
      </c>
      <c r="BF782" t="str">
        <f ca="1"/>
        <v>Gould Plastics 18-Pocket Panel Bin, 34w x 5-1/4d x 20-1/2h</v>
      </c>
      <c r="BG782" s="9">
        <f ca="1"/>
        <v>-172.94120000000001</v>
      </c>
      <c r="BJ782" s="14" t="s">
        <v>838</v>
      </c>
      <c r="BK782" s="15">
        <v>28</v>
      </c>
      <c r="BM782">
        <f ca="1"/>
        <v>393</v>
      </c>
      <c r="BN782" t="str">
        <f ca="1"/>
        <v>Gould Plastics 18-Pocket Panel Bin, 34w x 5-1/4d x 20-1/2h</v>
      </c>
      <c r="BO782" s="1">
        <f ca="1"/>
        <v>28</v>
      </c>
      <c r="BR782"/>
      <c r="CF782"/>
    </row>
    <row r="783" spans="21:84" x14ac:dyDescent="0.25">
      <c r="U783" s="6" t="s">
        <v>784</v>
      </c>
      <c r="V783" s="7">
        <v>2454.866</v>
      </c>
      <c r="Y783" t="str">
        <f ca="1"/>
        <v>Valerie Mitchum</v>
      </c>
      <c r="Z783" s="9">
        <f ca="1"/>
        <v>2454.866</v>
      </c>
      <c r="AA783">
        <f ca="1"/>
        <v>367</v>
      </c>
      <c r="AC783">
        <f ca="1"/>
        <v>777</v>
      </c>
      <c r="AD783" t="str" cm="1">
        <f t="array" aca="1" ref="AD783" ca="1">_xlfn.XLOOKUP(AC783,_xlfn.ANCHORARRAY($AA$7),_xlfn.ANCHORARRAY($Y$7))</f>
        <v>Bobby Odegard</v>
      </c>
      <c r="AE783" s="9" cm="1">
        <f t="array" aca="1" ref="AE783" ca="1">_xlfn.XLOOKUP(AC783,_xlfn.ANCHORARRAY($AA$7),_xlfn.ANCHORARRAY($Z$7))</f>
        <v>130.83000000000001</v>
      </c>
      <c r="BB783" s="14" t="s">
        <v>236</v>
      </c>
      <c r="BC783" s="7">
        <v>-63.587999999999994</v>
      </c>
      <c r="BE783">
        <f ca="1"/>
        <v>1696</v>
      </c>
      <c r="BF783" t="str">
        <f ca="1"/>
        <v>Gould Plastics 9-Pocket Panel Bin, 18-3/8w x 5-1/4d x 20-1/2h, Black</v>
      </c>
      <c r="BG783" s="9">
        <f ca="1"/>
        <v>-63.587999999999994</v>
      </c>
      <c r="BJ783" s="14" t="s">
        <v>236</v>
      </c>
      <c r="BK783" s="15">
        <v>20</v>
      </c>
      <c r="BM783">
        <f ca="1"/>
        <v>800</v>
      </c>
      <c r="BN783" t="str">
        <f ca="1"/>
        <v>Gould Plastics 9-Pocket Panel Bin, 18-3/8w x 5-1/4d x 20-1/2h, Black</v>
      </c>
      <c r="BO783" s="1">
        <f ca="1"/>
        <v>20</v>
      </c>
      <c r="BR783"/>
      <c r="CF783"/>
    </row>
    <row r="784" spans="21:84" x14ac:dyDescent="0.25">
      <c r="U784" s="6" t="s">
        <v>7055</v>
      </c>
      <c r="V784" s="7">
        <v>1736.596</v>
      </c>
      <c r="Y784" t="str">
        <f ca="1"/>
        <v>Valerie Takahito</v>
      </c>
      <c r="Z784" s="9">
        <f ca="1"/>
        <v>1736.596</v>
      </c>
      <c r="AA784">
        <f ca="1"/>
        <v>478</v>
      </c>
      <c r="AC784">
        <f ca="1"/>
        <v>778</v>
      </c>
      <c r="AD784" t="str" cm="1">
        <f t="array" aca="1" ref="AD784" ca="1">_xlfn.XLOOKUP(AC784,_xlfn.ANCHORARRAY($AA$7),_xlfn.ANCHORARRAY($Y$7))</f>
        <v>Ed Ludwig</v>
      </c>
      <c r="AE784" s="9" cm="1">
        <f t="array" aca="1" ref="AE784" ca="1">_xlfn.XLOOKUP(AC784,_xlfn.ANCHORARRAY($AA$7),_xlfn.ANCHORARRAY($Z$7))</f>
        <v>124.28</v>
      </c>
      <c r="BB784" s="14" t="s">
        <v>2051</v>
      </c>
      <c r="BC784" s="7">
        <v>157.70559999999998</v>
      </c>
      <c r="BE784">
        <f ca="1"/>
        <v>434</v>
      </c>
      <c r="BF784" t="str">
        <f ca="1"/>
        <v>Grandstream GXP1160 VoIP phone</v>
      </c>
      <c r="BG784" s="9">
        <f ca="1"/>
        <v>157.70559999999998</v>
      </c>
      <c r="BJ784" s="14" t="s">
        <v>2051</v>
      </c>
      <c r="BK784" s="15">
        <v>24</v>
      </c>
      <c r="BM784">
        <f ca="1"/>
        <v>566</v>
      </c>
      <c r="BN784" t="str">
        <f ca="1"/>
        <v>Grandstream GXP1160 VoIP phone</v>
      </c>
      <c r="BO784" s="1">
        <f ca="1"/>
        <v>24</v>
      </c>
      <c r="BR784"/>
      <c r="CF784"/>
    </row>
    <row r="785" spans="21:84" x14ac:dyDescent="0.25">
      <c r="U785" s="6" t="s">
        <v>6041</v>
      </c>
      <c r="V785" s="7">
        <v>847.94399999999996</v>
      </c>
      <c r="Y785" t="str">
        <f ca="1"/>
        <v>Vicky Freymann</v>
      </c>
      <c r="Z785" s="9">
        <f ca="1"/>
        <v>847.94399999999996</v>
      </c>
      <c r="AA785">
        <f ca="1"/>
        <v>663</v>
      </c>
      <c r="AC785">
        <f ca="1"/>
        <v>779</v>
      </c>
      <c r="AD785" t="str" cm="1">
        <f t="array" aca="1" ref="AD785" ca="1">_xlfn.XLOOKUP(AC785,_xlfn.ANCHORARRAY($AA$7),_xlfn.ANCHORARRAY($Y$7))</f>
        <v>Clay Cheatham</v>
      </c>
      <c r="AE785" s="9" cm="1">
        <f t="array" aca="1" ref="AE785" ca="1">_xlfn.XLOOKUP(AC785,_xlfn.ANCHORARRAY($AA$7),_xlfn.ANCHORARRAY($Z$7))</f>
        <v>113.83199999999999</v>
      </c>
      <c r="BB785" s="14" t="s">
        <v>4307</v>
      </c>
      <c r="BC785" s="7">
        <v>45.894000000000005</v>
      </c>
      <c r="BE785">
        <f ca="1"/>
        <v>919</v>
      </c>
      <c r="BF785" t="str">
        <f ca="1"/>
        <v>Grandstream GXP2100 Mainstream Business Phone</v>
      </c>
      <c r="BG785" s="9">
        <f ca="1"/>
        <v>45.894000000000005</v>
      </c>
      <c r="BJ785" s="14" t="s">
        <v>4307</v>
      </c>
      <c r="BK785" s="15">
        <v>10</v>
      </c>
      <c r="BM785">
        <f ca="1"/>
        <v>1489</v>
      </c>
      <c r="BN785" t="str">
        <f ca="1"/>
        <v>Grandstream GXP2100 Mainstream Business Phone</v>
      </c>
      <c r="BO785" s="1">
        <f ca="1"/>
        <v>10</v>
      </c>
      <c r="BR785"/>
      <c r="CF785"/>
    </row>
    <row r="786" spans="21:84" x14ac:dyDescent="0.25">
      <c r="U786" s="6" t="s">
        <v>1390</v>
      </c>
      <c r="V786" s="7">
        <v>993.90199999999993</v>
      </c>
      <c r="Y786" t="str">
        <f ca="1"/>
        <v>Victor Preis</v>
      </c>
      <c r="Z786" s="9">
        <f ca="1"/>
        <v>993.90199999999993</v>
      </c>
      <c r="AA786">
        <f ca="1"/>
        <v>627</v>
      </c>
      <c r="AC786">
        <f ca="1"/>
        <v>780</v>
      </c>
      <c r="AD786" t="str" cm="1">
        <f t="array" aca="1" ref="AD786" ca="1">_xlfn.XLOOKUP(AC786,_xlfn.ANCHORARRAY($AA$7),_xlfn.ANCHORARRAY($Y$7))</f>
        <v>Roland Murray</v>
      </c>
      <c r="AE786" s="9" cm="1">
        <f t="array" aca="1" ref="AE786" ca="1">_xlfn.XLOOKUP(AC786,_xlfn.ANCHORARRAY($AA$7),_xlfn.ANCHORARRAY($Z$7))</f>
        <v>98.35</v>
      </c>
      <c r="BB786" s="14" t="s">
        <v>1769</v>
      </c>
      <c r="BC786" s="7">
        <v>64.584000000000003</v>
      </c>
      <c r="BE786">
        <f ca="1"/>
        <v>755</v>
      </c>
      <c r="BF786" t="str">
        <f ca="1"/>
        <v>Great White Multi-Use Recycled Paper (20Lb. and 84 Bright)</v>
      </c>
      <c r="BG786" s="9">
        <f ca="1"/>
        <v>64.584000000000003</v>
      </c>
      <c r="BJ786" s="14" t="s">
        <v>1769</v>
      </c>
      <c r="BK786" s="15">
        <v>32</v>
      </c>
      <c r="BM786">
        <f ca="1"/>
        <v>255</v>
      </c>
      <c r="BN786" t="str">
        <f ca="1"/>
        <v>Great White Multi-Use Recycled Paper (20Lb. and 84 Bright)</v>
      </c>
      <c r="BO786" s="1">
        <f ca="1"/>
        <v>32</v>
      </c>
      <c r="BR786"/>
      <c r="CF786"/>
    </row>
    <row r="787" spans="21:84" x14ac:dyDescent="0.25">
      <c r="U787" s="6" t="s">
        <v>1270</v>
      </c>
      <c r="V787" s="7">
        <v>2005.5959999999998</v>
      </c>
      <c r="Y787" t="str">
        <f ca="1"/>
        <v>Victoria Brennan</v>
      </c>
      <c r="Z787" s="9">
        <f ca="1"/>
        <v>2005.5959999999998</v>
      </c>
      <c r="AA787">
        <f ca="1"/>
        <v>440</v>
      </c>
      <c r="AC787">
        <f ca="1"/>
        <v>781</v>
      </c>
      <c r="AD787" t="str" cm="1">
        <f t="array" aca="1" ref="AD787" ca="1">_xlfn.XLOOKUP(AC787,_xlfn.ANCHORARRAY($AA$7),_xlfn.ANCHORARRAY($Y$7))</f>
        <v>Karen Seio</v>
      </c>
      <c r="AE787" s="9" cm="1">
        <f t="array" aca="1" ref="AE787" ca="1">_xlfn.XLOOKUP(AC787,_xlfn.ANCHORARRAY($AA$7),_xlfn.ANCHORARRAY($Z$7))</f>
        <v>88.472000000000008</v>
      </c>
      <c r="BB787" s="14" t="s">
        <v>5782</v>
      </c>
      <c r="BC787" s="7">
        <v>380.87280000000004</v>
      </c>
      <c r="BE787">
        <f ca="1"/>
        <v>229</v>
      </c>
      <c r="BF787" t="str">
        <f ca="1"/>
        <v>Green Bar Computer Printout Paper</v>
      </c>
      <c r="BG787" s="9">
        <f ca="1"/>
        <v>380.87280000000004</v>
      </c>
      <c r="BJ787" s="14" t="s">
        <v>5782</v>
      </c>
      <c r="BK787" s="15">
        <v>17</v>
      </c>
      <c r="BM787">
        <f ca="1"/>
        <v>999</v>
      </c>
      <c r="BN787" t="str">
        <f ca="1"/>
        <v>Green Bar Computer Printout Paper</v>
      </c>
      <c r="BO787" s="1">
        <f ca="1"/>
        <v>17</v>
      </c>
      <c r="BR787"/>
      <c r="CF787"/>
    </row>
    <row r="788" spans="21:84" x14ac:dyDescent="0.25">
      <c r="U788" s="6" t="s">
        <v>8999</v>
      </c>
      <c r="V788" s="7">
        <v>3360.5259999999998</v>
      </c>
      <c r="Y788" t="str">
        <f ca="1"/>
        <v>Victoria Pisteka</v>
      </c>
      <c r="Z788" s="9">
        <f ca="1"/>
        <v>3360.5259999999998</v>
      </c>
      <c r="AA788">
        <f ca="1"/>
        <v>227</v>
      </c>
      <c r="AC788">
        <f ca="1"/>
        <v>782</v>
      </c>
      <c r="AD788" t="str" cm="1">
        <f t="array" aca="1" ref="AD788" ca="1">_xlfn.XLOOKUP(AC788,_xlfn.ANCHORARRAY($AA$7),_xlfn.ANCHORARRAY($Y$7))</f>
        <v>Anemone Ratner</v>
      </c>
      <c r="AE788" s="9" cm="1">
        <f t="array" aca="1" ref="AE788" ca="1">_xlfn.XLOOKUP(AC788,_xlfn.ANCHORARRAY($AA$7),_xlfn.ANCHORARRAY($Z$7))</f>
        <v>88.15</v>
      </c>
      <c r="BB788" s="14" t="s">
        <v>7319</v>
      </c>
      <c r="BC788" s="7">
        <v>162.64000000000001</v>
      </c>
      <c r="BE788">
        <f ca="1"/>
        <v>425</v>
      </c>
      <c r="BF788" t="str">
        <f ca="1"/>
        <v>Green Canvas Binder for 8-1/2" x 14" Sheets</v>
      </c>
      <c r="BG788" s="9">
        <f ca="1"/>
        <v>162.64000000000001</v>
      </c>
      <c r="BJ788" s="14" t="s">
        <v>7319</v>
      </c>
      <c r="BK788" s="15">
        <v>19</v>
      </c>
      <c r="BM788">
        <f ca="1"/>
        <v>866</v>
      </c>
      <c r="BN788" t="str">
        <f ca="1"/>
        <v>Green Canvas Binder for 8-1/2" x 14" Sheets</v>
      </c>
      <c r="BO788" s="1">
        <f ca="1"/>
        <v>19</v>
      </c>
      <c r="BR788"/>
      <c r="CF788"/>
    </row>
    <row r="789" spans="21:84" x14ac:dyDescent="0.25">
      <c r="U789" s="6" t="s">
        <v>846</v>
      </c>
      <c r="V789" s="7">
        <v>6134.0380000000005</v>
      </c>
      <c r="Y789" t="str">
        <f ca="1"/>
        <v>Victoria Wilson</v>
      </c>
      <c r="Z789" s="9">
        <f ca="1"/>
        <v>6134.0380000000005</v>
      </c>
      <c r="AA789">
        <f ca="1"/>
        <v>75</v>
      </c>
      <c r="AC789">
        <f ca="1"/>
        <v>783</v>
      </c>
      <c r="AD789" t="str" cm="1">
        <f t="array" aca="1" ref="AD789" ca="1">_xlfn.XLOOKUP(AC789,_xlfn.ANCHORARRAY($AA$7),_xlfn.ANCHORARRAY($Y$7))</f>
        <v>Fred Wasserman</v>
      </c>
      <c r="AE789" s="9" cm="1">
        <f t="array" aca="1" ref="AE789" ca="1">_xlfn.XLOOKUP(AC789,_xlfn.ANCHORARRAY($AA$7),_xlfn.ANCHORARRAY($Z$7))</f>
        <v>79.75</v>
      </c>
      <c r="BB789" s="14" t="s">
        <v>8524</v>
      </c>
      <c r="BC789" s="7">
        <v>46.054400000000001</v>
      </c>
      <c r="BE789">
        <f ca="1"/>
        <v>918</v>
      </c>
      <c r="BF789" t="str">
        <f ca="1"/>
        <v>Griffin GC17055 Auxiliary Audio Cable</v>
      </c>
      <c r="BG789" s="9">
        <f ca="1"/>
        <v>46.054400000000001</v>
      </c>
      <c r="BJ789" s="14" t="s">
        <v>8524</v>
      </c>
      <c r="BK789" s="15">
        <v>27</v>
      </c>
      <c r="BM789">
        <f ca="1"/>
        <v>429</v>
      </c>
      <c r="BN789" t="str">
        <f ca="1"/>
        <v>Griffin GC17055 Auxiliary Audio Cable</v>
      </c>
      <c r="BO789" s="1">
        <f ca="1"/>
        <v>27</v>
      </c>
      <c r="BR789"/>
      <c r="CF789"/>
    </row>
    <row r="790" spans="21:84" x14ac:dyDescent="0.25">
      <c r="U790" s="6" t="s">
        <v>3014</v>
      </c>
      <c r="V790" s="7">
        <v>846.0100000000001</v>
      </c>
      <c r="Y790" t="str">
        <f ca="1"/>
        <v>Vivek Gonzalez</v>
      </c>
      <c r="Z790" s="9">
        <f ca="1"/>
        <v>846.0100000000001</v>
      </c>
      <c r="AA790">
        <f ca="1"/>
        <v>664</v>
      </c>
      <c r="AC790">
        <f ca="1"/>
        <v>784</v>
      </c>
      <c r="AD790" t="str" cm="1">
        <f t="array" aca="1" ref="AD790" ca="1">_xlfn.XLOOKUP(AC790,_xlfn.ANCHORARRAY($AA$7),_xlfn.ANCHORARRAY($Y$7))</f>
        <v>Jasper Cacioppo</v>
      </c>
      <c r="AE790" s="9" cm="1">
        <f t="array" aca="1" ref="AE790" ca="1">_xlfn.XLOOKUP(AC790,_xlfn.ANCHORARRAY($AA$7),_xlfn.ANCHORARRAY($Z$7))</f>
        <v>71.262999999999991</v>
      </c>
      <c r="BB790" s="14" t="s">
        <v>9188</v>
      </c>
      <c r="BC790" s="7">
        <v>17.992000000000001</v>
      </c>
      <c r="BE790">
        <f ca="1"/>
        <v>1259</v>
      </c>
      <c r="BF790" t="str">
        <f ca="1"/>
        <v>Griffin GC36547 PowerJolt SE Lightning Charger</v>
      </c>
      <c r="BG790" s="9">
        <f ca="1"/>
        <v>17.992000000000001</v>
      </c>
      <c r="BJ790" s="14" t="s">
        <v>9188</v>
      </c>
      <c r="BK790" s="15">
        <v>10</v>
      </c>
      <c r="BM790">
        <f ca="1"/>
        <v>1489</v>
      </c>
      <c r="BN790" t="str">
        <f ca="1"/>
        <v>Griffin GC36547 PowerJolt SE Lightning Charger</v>
      </c>
      <c r="BO790" s="1">
        <f ca="1"/>
        <v>10</v>
      </c>
      <c r="BR790"/>
      <c r="CF790"/>
    </row>
    <row r="791" spans="21:84" x14ac:dyDescent="0.25">
      <c r="U791" s="6" t="s">
        <v>4196</v>
      </c>
      <c r="V791" s="7">
        <v>427.37200000000001</v>
      </c>
      <c r="Y791" t="str">
        <f ca="1"/>
        <v>Vivek Grady</v>
      </c>
      <c r="Z791" s="9">
        <f ca="1"/>
        <v>427.37200000000001</v>
      </c>
      <c r="AA791">
        <f ca="1"/>
        <v>730</v>
      </c>
      <c r="AC791">
        <f ca="1"/>
        <v>785</v>
      </c>
      <c r="AD791" t="str" cm="1">
        <f t="array" aca="1" ref="AD791" ca="1">_xlfn.XLOOKUP(AC791,_xlfn.ANCHORARRAY($AA$7),_xlfn.ANCHORARRAY($Y$7))</f>
        <v>Adrian Shami</v>
      </c>
      <c r="AE791" s="9" cm="1">
        <f t="array" aca="1" ref="AE791" ca="1">_xlfn.XLOOKUP(AC791,_xlfn.ANCHORARRAY($AA$7),_xlfn.ANCHORARRAY($Z$7))</f>
        <v>58.82</v>
      </c>
      <c r="BB791" s="14" t="s">
        <v>10587</v>
      </c>
      <c r="BC791" s="7">
        <v>2.3868</v>
      </c>
      <c r="BE791">
        <f ca="1"/>
        <v>1524</v>
      </c>
      <c r="BF791" t="str">
        <f ca="1"/>
        <v>Grip Seal Envelopes</v>
      </c>
      <c r="BG791" s="9">
        <f ca="1"/>
        <v>2.3868</v>
      </c>
      <c r="BJ791" s="14" t="s">
        <v>10587</v>
      </c>
      <c r="BK791" s="15">
        <v>2</v>
      </c>
      <c r="BM791">
        <f ca="1"/>
        <v>1829</v>
      </c>
      <c r="BN791" t="str">
        <f ca="1"/>
        <v>Grip Seal Envelopes</v>
      </c>
      <c r="BO791" s="1">
        <f ca="1"/>
        <v>2</v>
      </c>
      <c r="BR791"/>
      <c r="CF791"/>
    </row>
    <row r="792" spans="21:84" x14ac:dyDescent="0.25">
      <c r="U792" s="6" t="s">
        <v>7555</v>
      </c>
      <c r="V792" s="7">
        <v>1055.9809999999998</v>
      </c>
      <c r="Y792" t="str">
        <f ca="1"/>
        <v>Vivek Sundaresam</v>
      </c>
      <c r="Z792" s="9">
        <f ca="1"/>
        <v>1055.9809999999998</v>
      </c>
      <c r="AA792">
        <f ca="1"/>
        <v>613</v>
      </c>
      <c r="AC792">
        <f ca="1"/>
        <v>786</v>
      </c>
      <c r="AD792" t="str" cm="1">
        <f t="array" aca="1" ref="AD792" ca="1">_xlfn.XLOOKUP(AC792,_xlfn.ANCHORARRAY($AA$7),_xlfn.ANCHORARRAY($Y$7))</f>
        <v>Larry Blacks</v>
      </c>
      <c r="AE792" s="9" cm="1">
        <f t="array" aca="1" ref="AE792" ca="1">_xlfn.XLOOKUP(AC792,_xlfn.ANCHORARRAY($AA$7),_xlfn.ANCHORARRAY($Z$7))</f>
        <v>50.188000000000002</v>
      </c>
      <c r="BB792" s="14" t="s">
        <v>3406</v>
      </c>
      <c r="BC792" s="7">
        <v>773.2607999999999</v>
      </c>
      <c r="BE792">
        <f ca="1"/>
        <v>97</v>
      </c>
      <c r="BF792" t="str">
        <f ca="1"/>
        <v>GuestStacker Chair with Chrome Finish Legs</v>
      </c>
      <c r="BG792" s="9">
        <f ca="1"/>
        <v>773.2607999999999</v>
      </c>
      <c r="BJ792" s="14" t="s">
        <v>3406</v>
      </c>
      <c r="BK792" s="15">
        <v>31</v>
      </c>
      <c r="BM792">
        <f ca="1"/>
        <v>287</v>
      </c>
      <c r="BN792" t="str">
        <f ca="1"/>
        <v>GuestStacker Chair with Chrome Finish Legs</v>
      </c>
      <c r="BO792" s="1">
        <f ca="1"/>
        <v>31</v>
      </c>
      <c r="BR792"/>
      <c r="CF792"/>
    </row>
    <row r="793" spans="21:84" x14ac:dyDescent="0.25">
      <c r="U793" s="6" t="s">
        <v>6898</v>
      </c>
      <c r="V793" s="7">
        <v>380.69</v>
      </c>
      <c r="Y793" t="str">
        <f ca="1"/>
        <v>Vivian Mathis</v>
      </c>
      <c r="Z793" s="9">
        <f ca="1"/>
        <v>380.69</v>
      </c>
      <c r="AA793">
        <f ca="1"/>
        <v>737</v>
      </c>
      <c r="AC793">
        <f ca="1"/>
        <v>787</v>
      </c>
      <c r="AD793" t="str" cm="1">
        <f t="array" aca="1" ref="AD793" ca="1">_xlfn.XLOOKUP(AC793,_xlfn.ANCHORARRAY($AA$7),_xlfn.ANCHORARRAY($Y$7))</f>
        <v>Ricardo Emerson</v>
      </c>
      <c r="AE793" s="9" cm="1">
        <f t="array" aca="1" ref="AE793" ca="1">_xlfn.XLOOKUP(AC793,_xlfn.ANCHORARRAY($AA$7),_xlfn.ANCHORARRAY($Z$7))</f>
        <v>48.36</v>
      </c>
      <c r="BB793" s="14" t="s">
        <v>7297</v>
      </c>
      <c r="BC793" s="7">
        <v>13.486499999999999</v>
      </c>
      <c r="BE793">
        <f ca="1"/>
        <v>1346</v>
      </c>
      <c r="BF793" t="str">
        <f ca="1"/>
        <v>Hammermill Color Copier Paper (28Lb. and 96 Bright)</v>
      </c>
      <c r="BG793" s="9">
        <f ca="1"/>
        <v>13.486499999999999</v>
      </c>
      <c r="BJ793" s="14" t="s">
        <v>7297</v>
      </c>
      <c r="BK793" s="15">
        <v>3</v>
      </c>
      <c r="BM793">
        <f ca="1"/>
        <v>1793</v>
      </c>
      <c r="BN793" t="str">
        <f ca="1"/>
        <v>Hammermill Color Copier Paper (28Lb. and 96 Bright)</v>
      </c>
      <c r="BO793" s="1">
        <f ca="1"/>
        <v>3</v>
      </c>
      <c r="BR793"/>
      <c r="CF793"/>
    </row>
    <row r="794" spans="21:84" x14ac:dyDescent="0.25">
      <c r="U794" s="6" t="s">
        <v>5060</v>
      </c>
      <c r="V794" s="7">
        <v>6160.1019999999999</v>
      </c>
      <c r="Y794" t="str">
        <f ca="1"/>
        <v>William Brown</v>
      </c>
      <c r="Z794" s="9">
        <f ca="1"/>
        <v>6160.1019999999999</v>
      </c>
      <c r="AA794">
        <f ca="1"/>
        <v>74</v>
      </c>
      <c r="AC794">
        <f ca="1"/>
        <v>788</v>
      </c>
      <c r="AD794" t="str" cm="1">
        <f t="array" aca="1" ref="AD794" ca="1">_xlfn.XLOOKUP(AC794,_xlfn.ANCHORARRAY($AA$7),_xlfn.ANCHORARRAY($Y$7))</f>
        <v>Susan Gilcrest</v>
      </c>
      <c r="AE794" s="9" cm="1">
        <f t="array" aca="1" ref="AE794" ca="1">_xlfn.XLOOKUP(AC794,_xlfn.ANCHORARRAY($AA$7),_xlfn.ANCHORARRAY($Z$7))</f>
        <v>47.945999999999998</v>
      </c>
      <c r="BB794" s="14" t="s">
        <v>5711</v>
      </c>
      <c r="BC794" s="7">
        <v>15.089399999999999</v>
      </c>
      <c r="BE794">
        <f ca="1"/>
        <v>1309</v>
      </c>
      <c r="BF794" t="str">
        <f ca="1"/>
        <v>Hammermill CopyPlus Copy Paper (20Lb. and 84 Bright)</v>
      </c>
      <c r="BG794" s="9">
        <f ca="1"/>
        <v>15.089399999999999</v>
      </c>
      <c r="BJ794" s="14" t="s">
        <v>5711</v>
      </c>
      <c r="BK794" s="15">
        <v>7</v>
      </c>
      <c r="BM794">
        <f ca="1"/>
        <v>1640</v>
      </c>
      <c r="BN794" t="str">
        <f ca="1"/>
        <v>Hammermill CopyPlus Copy Paper (20Lb. and 84 Bright)</v>
      </c>
      <c r="BO794" s="1">
        <f ca="1"/>
        <v>7</v>
      </c>
      <c r="BR794"/>
      <c r="CF794"/>
    </row>
    <row r="795" spans="21:84" x14ac:dyDescent="0.25">
      <c r="U795" s="6" t="s">
        <v>1657</v>
      </c>
      <c r="V795" s="7">
        <v>2374.6580000000004</v>
      </c>
      <c r="Y795" t="str">
        <f ca="1"/>
        <v>Xylona Preis</v>
      </c>
      <c r="Z795" s="9">
        <f ca="1"/>
        <v>2374.6580000000004</v>
      </c>
      <c r="AA795">
        <f ca="1"/>
        <v>375</v>
      </c>
      <c r="AC795">
        <f ca="1"/>
        <v>789</v>
      </c>
      <c r="AD795" t="str" cm="1">
        <f t="array" aca="1" ref="AD795" ca="1">_xlfn.XLOOKUP(AC795,_xlfn.ANCHORARRAY($AA$7),_xlfn.ANCHORARRAY($Y$7))</f>
        <v>Roy Skaria</v>
      </c>
      <c r="AE795" s="9" cm="1">
        <f t="array" aca="1" ref="AE795" ca="1">_xlfn.XLOOKUP(AC795,_xlfn.ANCHORARRAY($AA$7),_xlfn.ANCHORARRAY($Z$7))</f>
        <v>22.327999999999999</v>
      </c>
      <c r="BB795" s="14" t="s">
        <v>4746</v>
      </c>
      <c r="BC795" s="7">
        <v>68.460000000000008</v>
      </c>
      <c r="BE795">
        <f ca="1"/>
        <v>728</v>
      </c>
      <c r="BF795" t="str">
        <f ca="1"/>
        <v>Hand-Finished Solid Wood Document Frame</v>
      </c>
      <c r="BG795" s="9">
        <f ca="1"/>
        <v>68.460000000000008</v>
      </c>
      <c r="BJ795" s="14" t="s">
        <v>4746</v>
      </c>
      <c r="BK795" s="15">
        <v>8</v>
      </c>
      <c r="BM795">
        <f ca="1"/>
        <v>1587</v>
      </c>
      <c r="BN795" t="str">
        <f ca="1"/>
        <v>Hand-Finished Solid Wood Document Frame</v>
      </c>
      <c r="BO795" s="1">
        <f ca="1"/>
        <v>8</v>
      </c>
      <c r="BR795"/>
      <c r="CF795"/>
    </row>
    <row r="796" spans="21:84" x14ac:dyDescent="0.25">
      <c r="U796" s="6" t="s">
        <v>3807</v>
      </c>
      <c r="V796" s="7">
        <v>6720.4439999999986</v>
      </c>
      <c r="Y796" t="str">
        <f ca="1"/>
        <v>Yana Sorensen</v>
      </c>
      <c r="Z796" s="9">
        <f ca="1"/>
        <v>6720.4439999999986</v>
      </c>
      <c r="AA796">
        <f ca="1"/>
        <v>60</v>
      </c>
      <c r="AC796">
        <f ca="1"/>
        <v>790</v>
      </c>
      <c r="AD796" t="str" cm="1">
        <f t="array" aca="1" ref="AD796" ca="1">_xlfn.XLOOKUP(AC796,_xlfn.ANCHORARRAY($AA$7),_xlfn.ANCHORARRAY($Y$7))</f>
        <v>Mitch Gastineau</v>
      </c>
      <c r="AE796" s="9" cm="1">
        <f t="array" aca="1" ref="AE796" ca="1">_xlfn.XLOOKUP(AC796,_xlfn.ANCHORARRAY($AA$7),_xlfn.ANCHORARRAY($Z$7))</f>
        <v>16.739000000000001</v>
      </c>
      <c r="BB796" s="14" t="s">
        <v>3732</v>
      </c>
      <c r="BC796" s="7">
        <v>51.025000000000006</v>
      </c>
      <c r="BE796">
        <f ca="1"/>
        <v>865</v>
      </c>
      <c r="BF796" t="str">
        <f ca="1"/>
        <v>Hanging Personal Folder File</v>
      </c>
      <c r="BG796" s="9">
        <f ca="1"/>
        <v>51.025000000000006</v>
      </c>
      <c r="BJ796" s="14" t="s">
        <v>3732</v>
      </c>
      <c r="BK796" s="15">
        <v>17</v>
      </c>
      <c r="BM796">
        <f ca="1"/>
        <v>999</v>
      </c>
      <c r="BN796" t="str">
        <f ca="1"/>
        <v>Hanging Personal Folder File</v>
      </c>
      <c r="BO796" s="1">
        <f ca="1"/>
        <v>17</v>
      </c>
      <c r="BR796"/>
      <c r="CF796"/>
    </row>
    <row r="797" spans="21:84" x14ac:dyDescent="0.25">
      <c r="U797" s="6" t="s">
        <v>2396</v>
      </c>
      <c r="V797" s="7">
        <v>5454.35</v>
      </c>
      <c r="Y797" t="str">
        <f ca="1"/>
        <v>Yoseph Carroll</v>
      </c>
      <c r="Z797" s="9">
        <f ca="1"/>
        <v>5454.35</v>
      </c>
      <c r="AA797">
        <f ca="1"/>
        <v>99</v>
      </c>
      <c r="AC797">
        <f ca="1"/>
        <v>791</v>
      </c>
      <c r="AD797" t="str" cm="1">
        <f t="array" aca="1" ref="AD797" ca="1">_xlfn.XLOOKUP(AC797,_xlfn.ANCHORARRAY($AA$7),_xlfn.ANCHORARRAY($Y$7))</f>
        <v>Carl Jackson</v>
      </c>
      <c r="AE797" s="9" cm="1">
        <f t="array" aca="1" ref="AE797" ca="1">_xlfn.XLOOKUP(AC797,_xlfn.ANCHORARRAY($AA$7),_xlfn.ANCHORARRAY($Z$7))</f>
        <v>16.52</v>
      </c>
      <c r="BB797" s="14" t="s">
        <v>6147</v>
      </c>
      <c r="BC797" s="7">
        <v>254.82440000000005</v>
      </c>
      <c r="BE797">
        <f ca="1"/>
        <v>320</v>
      </c>
      <c r="BF797" t="str">
        <f ca="1"/>
        <v>Harbour Creations 67200 Series Stacking Chairs</v>
      </c>
      <c r="BG797" s="9">
        <f ca="1"/>
        <v>254.82440000000005</v>
      </c>
      <c r="BJ797" s="14" t="s">
        <v>6147</v>
      </c>
      <c r="BK797" s="15">
        <v>24</v>
      </c>
      <c r="BM797">
        <f ca="1"/>
        <v>566</v>
      </c>
      <c r="BN797" t="str">
        <f ca="1"/>
        <v>Harbour Creations 67200 Series Stacking Chairs</v>
      </c>
      <c r="BO797" s="1">
        <f ca="1"/>
        <v>24</v>
      </c>
      <c r="BR797"/>
      <c r="CF797"/>
    </row>
    <row r="798" spans="21:84" x14ac:dyDescent="0.25">
      <c r="U798" s="6" t="s">
        <v>1976</v>
      </c>
      <c r="V798" s="7">
        <v>8025.7070000000012</v>
      </c>
      <c r="Y798" t="str">
        <f ca="1"/>
        <v>Zuschuss Carroll</v>
      </c>
      <c r="Z798" s="9">
        <f ca="1"/>
        <v>8025.7070000000012</v>
      </c>
      <c r="AA798">
        <f ca="1"/>
        <v>38</v>
      </c>
      <c r="AC798">
        <f ca="1"/>
        <v>792</v>
      </c>
      <c r="AD798" t="str" cm="1">
        <f t="array" aca="1" ref="AD798" ca="1">_xlfn.XLOOKUP(AC798,_xlfn.ANCHORARRAY($AA$7),_xlfn.ANCHORARRAY($Y$7))</f>
        <v>Lela Donovan</v>
      </c>
      <c r="AE798" s="9" cm="1">
        <f t="array" aca="1" ref="AE798" ca="1">_xlfn.XLOOKUP(AC798,_xlfn.ANCHORARRAY($AA$7),_xlfn.ANCHORARRAY($Z$7))</f>
        <v>5.3040000000000003</v>
      </c>
      <c r="BB798" s="14" t="s">
        <v>3381</v>
      </c>
      <c r="BC798" s="7">
        <v>336.375</v>
      </c>
      <c r="BE798">
        <f ca="1"/>
        <v>254</v>
      </c>
      <c r="BF798" t="str">
        <f ca="1"/>
        <v>Harbour Creations Steel Folding Chair</v>
      </c>
      <c r="BG798" s="9">
        <f ca="1"/>
        <v>336.375</v>
      </c>
      <c r="BJ798" s="14" t="s">
        <v>3381</v>
      </c>
      <c r="BK798" s="15">
        <v>34</v>
      </c>
      <c r="BM798">
        <f ca="1"/>
        <v>203</v>
      </c>
      <c r="BN798" t="str">
        <f ca="1"/>
        <v>Harbour Creations Steel Folding Chair</v>
      </c>
      <c r="BO798" s="1">
        <f ca="1"/>
        <v>34</v>
      </c>
      <c r="BR798"/>
      <c r="CF798"/>
    </row>
    <row r="799" spans="21:84" x14ac:dyDescent="0.25">
      <c r="U799" s="6" t="s">
        <v>122</v>
      </c>
      <c r="V799" s="7">
        <v>1493.944</v>
      </c>
      <c r="Y799" t="str">
        <f ca="1"/>
        <v>Zuschuss Donatelli</v>
      </c>
      <c r="Z799" s="9">
        <f ca="1"/>
        <v>1493.944</v>
      </c>
      <c r="AA799">
        <f ca="1"/>
        <v>520</v>
      </c>
      <c r="AC799">
        <f ca="1"/>
        <v>793</v>
      </c>
      <c r="AD799" t="str" cm="1">
        <f t="array" aca="1" ref="AD799" ca="1">_xlfn.XLOOKUP(AC799,_xlfn.ANCHORARRAY($AA$7),_xlfn.ANCHORARRAY($Y$7))</f>
        <v>Thais Sissman</v>
      </c>
      <c r="AE799" s="9" cm="1">
        <f t="array" aca="1" ref="AE799" ca="1">_xlfn.XLOOKUP(AC799,_xlfn.ANCHORARRAY($AA$7),_xlfn.ANCHORARRAY($Z$7))</f>
        <v>4.8330000000000002</v>
      </c>
      <c r="BB799" s="14" t="s">
        <v>4576</v>
      </c>
      <c r="BC799" s="7">
        <v>374.22</v>
      </c>
      <c r="BE799">
        <f ca="1"/>
        <v>235</v>
      </c>
      <c r="BF799" t="str">
        <f ca="1"/>
        <v>Harmony Air Purifier</v>
      </c>
      <c r="BG799" s="9">
        <f ca="1"/>
        <v>374.22</v>
      </c>
      <c r="BJ799" s="14" t="s">
        <v>4576</v>
      </c>
      <c r="BK799" s="15">
        <v>13</v>
      </c>
      <c r="BM799">
        <f ca="1"/>
        <v>1290</v>
      </c>
      <c r="BN799" t="str">
        <f ca="1"/>
        <v>Harmony Air Purifier</v>
      </c>
      <c r="BO799" s="1">
        <f ca="1"/>
        <v>13</v>
      </c>
      <c r="BR799"/>
      <c r="CF799"/>
    </row>
    <row r="800" spans="21:84" x14ac:dyDescent="0.25">
      <c r="BB800" s="14" t="s">
        <v>5140</v>
      </c>
      <c r="BC800" s="7">
        <v>37.44</v>
      </c>
      <c r="BE800">
        <f ca="1"/>
        <v>1011</v>
      </c>
      <c r="BF800" t="str">
        <f ca="1"/>
        <v>Harmony HEPA Quiet Air Purifiers</v>
      </c>
      <c r="BG800" s="9">
        <f ca="1"/>
        <v>37.44</v>
      </c>
      <c r="BJ800" s="14" t="s">
        <v>5140</v>
      </c>
      <c r="BK800" s="15">
        <v>12</v>
      </c>
      <c r="BM800">
        <f ca="1"/>
        <v>1369</v>
      </c>
      <c r="BN800" t="str">
        <f ca="1"/>
        <v>Harmony HEPA Quiet Air Purifiers</v>
      </c>
      <c r="BO800" s="1">
        <f ca="1"/>
        <v>12</v>
      </c>
      <c r="BR800"/>
      <c r="CF800"/>
    </row>
    <row r="801" spans="54:84" x14ac:dyDescent="0.25">
      <c r="BB801" s="14" t="s">
        <v>2474</v>
      </c>
      <c r="BC801" s="7">
        <v>9.0552999999999972</v>
      </c>
      <c r="BE801">
        <f ca="1"/>
        <v>1410</v>
      </c>
      <c r="BF801" t="str">
        <f ca="1"/>
        <v>Heavy-Duty E-Z-D Binders</v>
      </c>
      <c r="BG801" s="9">
        <f ca="1"/>
        <v>9.0552999999999972</v>
      </c>
      <c r="BJ801" s="14" t="s">
        <v>2474</v>
      </c>
      <c r="BK801" s="15">
        <v>29</v>
      </c>
      <c r="BM801">
        <f ca="1"/>
        <v>364</v>
      </c>
      <c r="BN801" t="str">
        <f ca="1"/>
        <v>Heavy-Duty E-Z-D Binders</v>
      </c>
      <c r="BO801" s="1">
        <f ca="1"/>
        <v>29</v>
      </c>
      <c r="BR801"/>
      <c r="CF801"/>
    </row>
    <row r="802" spans="54:84" x14ac:dyDescent="0.25">
      <c r="BB802" s="14" t="s">
        <v>5431</v>
      </c>
      <c r="BC802" s="7">
        <v>839.97199999999998</v>
      </c>
      <c r="BE802">
        <f ca="1"/>
        <v>88</v>
      </c>
      <c r="BF802" t="str">
        <f ca="1"/>
        <v>Hewlett Packard 310 Color Digital Copier</v>
      </c>
      <c r="BG802" s="9">
        <f ca="1"/>
        <v>839.97199999999998</v>
      </c>
      <c r="BJ802" s="14" t="s">
        <v>5431</v>
      </c>
      <c r="BK802" s="15">
        <v>16</v>
      </c>
      <c r="BM802">
        <f ca="1"/>
        <v>1074</v>
      </c>
      <c r="BN802" t="str">
        <f ca="1"/>
        <v>Hewlett Packard 310 Color Digital Copier</v>
      </c>
      <c r="BO802" s="1">
        <f ca="1"/>
        <v>16</v>
      </c>
      <c r="BR802"/>
      <c r="CF802"/>
    </row>
    <row r="803" spans="54:84" x14ac:dyDescent="0.25">
      <c r="BB803" s="14" t="s">
        <v>2398</v>
      </c>
      <c r="BC803" s="7">
        <v>3124.9375000000005</v>
      </c>
      <c r="BE803">
        <f ca="1"/>
        <v>12</v>
      </c>
      <c r="BF803" t="str">
        <f ca="1"/>
        <v>Hewlett Packard 610 Color Digital Copier / Printer</v>
      </c>
      <c r="BG803" s="9">
        <f ca="1"/>
        <v>3124.9375000000005</v>
      </c>
      <c r="BJ803" s="14" t="s">
        <v>2398</v>
      </c>
      <c r="BK803" s="15">
        <v>21</v>
      </c>
      <c r="BM803">
        <f ca="1"/>
        <v>741</v>
      </c>
      <c r="BN803" t="str">
        <f ca="1"/>
        <v>Hewlett Packard 610 Color Digital Copier / Printer</v>
      </c>
      <c r="BO803" s="1">
        <f ca="1"/>
        <v>21</v>
      </c>
      <c r="BR803"/>
      <c r="CF803"/>
    </row>
    <row r="804" spans="54:84" x14ac:dyDescent="0.25">
      <c r="BB804" s="14" t="s">
        <v>1216</v>
      </c>
      <c r="BC804" s="7">
        <v>6983.8836000000001</v>
      </c>
      <c r="BE804">
        <f ca="1"/>
        <v>3</v>
      </c>
      <c r="BF804" t="str">
        <f ca="1"/>
        <v>Hewlett Packard LaserJet 3310 Copier</v>
      </c>
      <c r="BG804" s="9">
        <f ca="1"/>
        <v>6983.8836000000001</v>
      </c>
      <c r="BJ804" s="14" t="s">
        <v>1216</v>
      </c>
      <c r="BK804" s="15">
        <v>38</v>
      </c>
      <c r="BM804">
        <f ca="1"/>
        <v>137</v>
      </c>
      <c r="BN804" t="str">
        <f ca="1"/>
        <v>Hewlett Packard LaserJet 3310 Copier</v>
      </c>
      <c r="BO804" s="1">
        <f ca="1"/>
        <v>38</v>
      </c>
      <c r="BR804"/>
      <c r="CF804"/>
    </row>
    <row r="805" spans="54:84" x14ac:dyDescent="0.25">
      <c r="BB805" s="14" t="s">
        <v>8111</v>
      </c>
      <c r="BC805" s="7">
        <v>60.305999999999997</v>
      </c>
      <c r="BE805">
        <f ca="1"/>
        <v>778</v>
      </c>
      <c r="BF805" t="str">
        <f ca="1"/>
        <v>Hewlett-Packard 300S Scientific Calculator</v>
      </c>
      <c r="BG805" s="9">
        <f ca="1"/>
        <v>60.305999999999997</v>
      </c>
      <c r="BJ805" s="14" t="s">
        <v>8111</v>
      </c>
      <c r="BK805" s="15">
        <v>10</v>
      </c>
      <c r="BM805">
        <f ca="1"/>
        <v>1489</v>
      </c>
      <c r="BN805" t="str">
        <f ca="1"/>
        <v>Hewlett-Packard 300S Scientific Calculator</v>
      </c>
      <c r="BO805" s="1">
        <f ca="1"/>
        <v>10</v>
      </c>
      <c r="BR805"/>
      <c r="CF805"/>
    </row>
    <row r="806" spans="54:84" x14ac:dyDescent="0.25">
      <c r="BB806" s="14" t="s">
        <v>3918</v>
      </c>
      <c r="BC806" s="7">
        <v>1459.2</v>
      </c>
      <c r="BE806">
        <f ca="1"/>
        <v>42</v>
      </c>
      <c r="BF806" t="str">
        <f ca="1"/>
        <v>Hewlett-Packard Deskjet 3050a All-in-One Color Inkjet Printer</v>
      </c>
      <c r="BG806" s="9">
        <f ca="1"/>
        <v>1459.2</v>
      </c>
      <c r="BJ806" s="14" t="s">
        <v>3918</v>
      </c>
      <c r="BK806" s="15">
        <v>8</v>
      </c>
      <c r="BM806">
        <f ca="1"/>
        <v>1587</v>
      </c>
      <c r="BN806" t="str">
        <f ca="1"/>
        <v>Hewlett-Packard Deskjet 3050a All-in-One Color Inkjet Printer</v>
      </c>
      <c r="BO806" s="1">
        <f ca="1"/>
        <v>8</v>
      </c>
      <c r="BR806"/>
      <c r="CF806"/>
    </row>
    <row r="807" spans="54:84" x14ac:dyDescent="0.25">
      <c r="BB807" s="14" t="s">
        <v>4757</v>
      </c>
      <c r="BC807" s="7">
        <v>49.761000000000003</v>
      </c>
      <c r="BE807">
        <f ca="1"/>
        <v>881</v>
      </c>
      <c r="BF807" t="str">
        <f ca="1"/>
        <v>Hewlett-Packard Deskjet 5550 Printer</v>
      </c>
      <c r="BG807" s="9">
        <f ca="1"/>
        <v>49.761000000000003</v>
      </c>
      <c r="BJ807" s="14" t="s">
        <v>4757</v>
      </c>
      <c r="BK807" s="15">
        <v>3</v>
      </c>
      <c r="BM807">
        <f ca="1"/>
        <v>1793</v>
      </c>
      <c r="BN807" t="str">
        <f ca="1"/>
        <v>Hewlett-Packard Deskjet 5550 Printer</v>
      </c>
      <c r="BO807" s="1">
        <f ca="1"/>
        <v>3</v>
      </c>
      <c r="BR807"/>
      <c r="CF807"/>
    </row>
    <row r="808" spans="54:84" x14ac:dyDescent="0.25">
      <c r="BB808" s="14" t="s">
        <v>5846</v>
      </c>
      <c r="BC808" s="7">
        <v>139.62100000000001</v>
      </c>
      <c r="BE808">
        <f ca="1"/>
        <v>469</v>
      </c>
      <c r="BF808" t="str">
        <f ca="1"/>
        <v>Hewlett-Packard Deskjet 6540 Color Inkjet Printer</v>
      </c>
      <c r="BG808" s="9">
        <f ca="1"/>
        <v>139.62100000000001</v>
      </c>
      <c r="BJ808" s="14" t="s">
        <v>5846</v>
      </c>
      <c r="BK808" s="15">
        <v>6</v>
      </c>
      <c r="BM808">
        <f ca="1"/>
        <v>1677</v>
      </c>
      <c r="BN808" t="str">
        <f ca="1"/>
        <v>Hewlett-Packard Deskjet 6540 Color Inkjet Printer</v>
      </c>
      <c r="BO808" s="1">
        <f ca="1"/>
        <v>6</v>
      </c>
      <c r="BR808"/>
      <c r="CF808"/>
    </row>
    <row r="809" spans="54:84" x14ac:dyDescent="0.25">
      <c r="BB809" s="14" t="s">
        <v>7406</v>
      </c>
      <c r="BC809" s="7">
        <v>139.99</v>
      </c>
      <c r="BE809">
        <f ca="1"/>
        <v>468</v>
      </c>
      <c r="BF809" t="str">
        <f ca="1"/>
        <v>Hewlett-Packard Deskjet D4360 Printer</v>
      </c>
      <c r="BG809" s="9">
        <f ca="1"/>
        <v>139.99</v>
      </c>
      <c r="BJ809" s="14" t="s">
        <v>7406</v>
      </c>
      <c r="BK809" s="15">
        <v>4</v>
      </c>
      <c r="BM809">
        <f ca="1"/>
        <v>1754</v>
      </c>
      <c r="BN809" t="str">
        <f ca="1"/>
        <v>Hewlett-Packard Deskjet D4360 Printer</v>
      </c>
      <c r="BO809" s="1">
        <f ca="1"/>
        <v>4</v>
      </c>
      <c r="BR809"/>
      <c r="CF809"/>
    </row>
    <row r="810" spans="54:84" x14ac:dyDescent="0.25">
      <c r="BB810" s="14" t="s">
        <v>10291</v>
      </c>
      <c r="BC810" s="7">
        <v>-71.395799999999994</v>
      </c>
      <c r="BE810">
        <f ca="1"/>
        <v>1704</v>
      </c>
      <c r="BF810" t="str">
        <f ca="1"/>
        <v>Hewlett-Packard Deskjet F4180 All-in-One Color Ink-jet - Printer / copier / scanner</v>
      </c>
      <c r="BG810" s="9">
        <f ca="1"/>
        <v>-71.395799999999994</v>
      </c>
      <c r="BJ810" s="14" t="s">
        <v>10291</v>
      </c>
      <c r="BK810" s="15">
        <v>2</v>
      </c>
      <c r="BM810">
        <f ca="1"/>
        <v>1829</v>
      </c>
      <c r="BN810" t="str">
        <f ca="1"/>
        <v>Hewlett-Packard Deskjet F4180 All-in-One Color Ink-jet - Printer / copier / scanner</v>
      </c>
      <c r="BO810" s="1">
        <f ca="1"/>
        <v>2</v>
      </c>
      <c r="BR810"/>
      <c r="CF810"/>
    </row>
    <row r="811" spans="54:84" x14ac:dyDescent="0.25">
      <c r="BB811" s="14" t="s">
        <v>9741</v>
      </c>
      <c r="BC811" s="7">
        <v>1668.2049999999999</v>
      </c>
      <c r="BE811">
        <f ca="1"/>
        <v>29</v>
      </c>
      <c r="BF811" t="str">
        <f ca="1"/>
        <v>Hewlett-Packard Desktjet 6988DT Refurbished Printer</v>
      </c>
      <c r="BG811" s="9">
        <f ca="1"/>
        <v>1668.2049999999999</v>
      </c>
      <c r="BJ811" s="14" t="s">
        <v>9741</v>
      </c>
      <c r="BK811" s="15">
        <v>5</v>
      </c>
      <c r="BM811">
        <f ca="1"/>
        <v>1710</v>
      </c>
      <c r="BN811" t="str">
        <f ca="1"/>
        <v>Hewlett-Packard Desktjet 6988DT Refurbished Printer</v>
      </c>
      <c r="BO811" s="1">
        <f ca="1"/>
        <v>5</v>
      </c>
      <c r="BR811"/>
      <c r="CF811"/>
    </row>
    <row r="812" spans="54:84" x14ac:dyDescent="0.25">
      <c r="BB812" s="14" t="s">
        <v>5595</v>
      </c>
      <c r="BC812" s="7">
        <v>-262.00480000000005</v>
      </c>
      <c r="BE812">
        <f ca="1"/>
        <v>1779</v>
      </c>
      <c r="BF812" t="str">
        <f ca="1"/>
        <v>High Speed Automatic Electric Letter Opener</v>
      </c>
      <c r="BG812" s="9">
        <f ca="1"/>
        <v>-262.00480000000005</v>
      </c>
      <c r="BJ812" s="14" t="s">
        <v>5595</v>
      </c>
      <c r="BK812" s="15">
        <v>11</v>
      </c>
      <c r="BM812">
        <f ca="1"/>
        <v>1436</v>
      </c>
      <c r="BN812" t="str">
        <f ca="1"/>
        <v>High Speed Automatic Electric Letter Opener</v>
      </c>
      <c r="BO812" s="1">
        <f ca="1"/>
        <v>11</v>
      </c>
      <c r="BR812"/>
      <c r="CF812"/>
    </row>
    <row r="813" spans="54:84" x14ac:dyDescent="0.25">
      <c r="BB813" s="14" t="s">
        <v>333</v>
      </c>
      <c r="BC813" s="7">
        <v>-197.5848</v>
      </c>
      <c r="BE813">
        <f ca="1"/>
        <v>1762</v>
      </c>
      <c r="BF813" t="str">
        <f ca="1"/>
        <v>High-Back Leather Manager's Chair</v>
      </c>
      <c r="BG813" s="9">
        <f ca="1"/>
        <v>-197.5848</v>
      </c>
      <c r="BJ813" s="14" t="s">
        <v>333</v>
      </c>
      <c r="BK813" s="15">
        <v>42</v>
      </c>
      <c r="BM813">
        <f ca="1"/>
        <v>82</v>
      </c>
      <c r="BN813" t="str">
        <f ca="1"/>
        <v>High-Back Leather Manager's Chair</v>
      </c>
      <c r="BO813" s="1">
        <f ca="1"/>
        <v>42</v>
      </c>
      <c r="BR813"/>
      <c r="CF813"/>
    </row>
    <row r="814" spans="54:84" x14ac:dyDescent="0.25">
      <c r="BB814" s="14" t="s">
        <v>7462</v>
      </c>
      <c r="BC814" s="7">
        <v>86.8566</v>
      </c>
      <c r="BE814">
        <f ca="1"/>
        <v>649</v>
      </c>
      <c r="BF814" t="str">
        <f ca="1"/>
        <v>Holmes 99% HEPA Air Purifier</v>
      </c>
      <c r="BG814" s="9">
        <f ca="1"/>
        <v>86.8566</v>
      </c>
      <c r="BJ814" s="14" t="s">
        <v>7462</v>
      </c>
      <c r="BK814" s="15">
        <v>17</v>
      </c>
      <c r="BM814">
        <f ca="1"/>
        <v>999</v>
      </c>
      <c r="BN814" t="str">
        <f ca="1"/>
        <v>Holmes 99% HEPA Air Purifier</v>
      </c>
      <c r="BO814" s="1">
        <f ca="1"/>
        <v>17</v>
      </c>
      <c r="BR814"/>
      <c r="CF814"/>
    </row>
    <row r="815" spans="54:84" x14ac:dyDescent="0.25">
      <c r="BB815" s="14" t="s">
        <v>3687</v>
      </c>
      <c r="BC815" s="7">
        <v>48.754999999999995</v>
      </c>
      <c r="BE815">
        <f ca="1"/>
        <v>892</v>
      </c>
      <c r="BF815" t="str">
        <f ca="1"/>
        <v>Holmes Cool Mist Humidifier for the Whole House with 8-Gallon Output per Day, Extended Life Filter</v>
      </c>
      <c r="BG815" s="9">
        <f ca="1"/>
        <v>48.754999999999995</v>
      </c>
      <c r="BJ815" s="14" t="s">
        <v>3687</v>
      </c>
      <c r="BK815" s="15">
        <v>9</v>
      </c>
      <c r="BM815">
        <f ca="1"/>
        <v>1545</v>
      </c>
      <c r="BN815" t="str">
        <f ca="1"/>
        <v>Holmes Cool Mist Humidifier for the Whole House with 8-Gallon Output per Day, Extended Life Filter</v>
      </c>
      <c r="BO815" s="1">
        <f ca="1"/>
        <v>9</v>
      </c>
      <c r="BR815"/>
      <c r="CF815"/>
    </row>
    <row r="816" spans="54:84" x14ac:dyDescent="0.25">
      <c r="BB816" s="14" t="s">
        <v>5686</v>
      </c>
      <c r="BC816" s="7">
        <v>290.30160000000001</v>
      </c>
      <c r="BE816">
        <f ca="1"/>
        <v>284</v>
      </c>
      <c r="BF816" t="str">
        <f ca="1"/>
        <v>Holmes Harmony HEPA Air Purifier for 17 x 20 Room</v>
      </c>
      <c r="BG816" s="9">
        <f ca="1"/>
        <v>290.30160000000001</v>
      </c>
      <c r="BJ816" s="14" t="s">
        <v>5686</v>
      </c>
      <c r="BK816" s="15">
        <v>3</v>
      </c>
      <c r="BM816">
        <f ca="1"/>
        <v>1793</v>
      </c>
      <c r="BN816" t="str">
        <f ca="1"/>
        <v>Holmes Harmony HEPA Air Purifier for 17 x 20 Room</v>
      </c>
      <c r="BO816" s="1">
        <f ca="1"/>
        <v>3</v>
      </c>
      <c r="BR816"/>
      <c r="CF816"/>
    </row>
    <row r="817" spans="54:84" x14ac:dyDescent="0.25">
      <c r="BB817" s="14" t="s">
        <v>4443</v>
      </c>
      <c r="BC817" s="7">
        <v>41.382000000000005</v>
      </c>
      <c r="BE817">
        <f ca="1"/>
        <v>971</v>
      </c>
      <c r="BF817" t="str">
        <f ca="1"/>
        <v>Holmes HEPA Air Purifier</v>
      </c>
      <c r="BG817" s="9">
        <f ca="1"/>
        <v>41.382000000000005</v>
      </c>
      <c r="BJ817" s="14" t="s">
        <v>4443</v>
      </c>
      <c r="BK817" s="15">
        <v>14</v>
      </c>
      <c r="BM817">
        <f ca="1"/>
        <v>1217</v>
      </c>
      <c r="BN817" t="str">
        <f ca="1"/>
        <v>Holmes HEPA Air Purifier</v>
      </c>
      <c r="BO817" s="1">
        <f ca="1"/>
        <v>14</v>
      </c>
      <c r="BR817"/>
      <c r="CF817"/>
    </row>
    <row r="818" spans="54:84" x14ac:dyDescent="0.25">
      <c r="BB818" s="14" t="s">
        <v>1332</v>
      </c>
      <c r="BC818" s="7">
        <v>67.774000000000001</v>
      </c>
      <c r="BE818">
        <f ca="1"/>
        <v>734</v>
      </c>
      <c r="BF818" t="str">
        <f ca="1"/>
        <v>Holmes Odor Grabber</v>
      </c>
      <c r="BG818" s="9">
        <f ca="1"/>
        <v>67.774000000000001</v>
      </c>
      <c r="BJ818" s="14" t="s">
        <v>1332</v>
      </c>
      <c r="BK818" s="15">
        <v>30</v>
      </c>
      <c r="BM818">
        <f ca="1"/>
        <v>320</v>
      </c>
      <c r="BN818" t="str">
        <f ca="1"/>
        <v>Holmes Odor Grabber</v>
      </c>
      <c r="BO818" s="1">
        <f ca="1"/>
        <v>30</v>
      </c>
      <c r="BR818"/>
      <c r="CF818"/>
    </row>
    <row r="819" spans="54:84" x14ac:dyDescent="0.25">
      <c r="BB819" s="14" t="s">
        <v>2594</v>
      </c>
      <c r="BC819" s="7">
        <v>47.984399999999994</v>
      </c>
      <c r="BE819">
        <f ca="1"/>
        <v>898</v>
      </c>
      <c r="BF819" t="str">
        <f ca="1"/>
        <v>Holmes Replacement Filter for HEPA Air Cleaner, Large Room</v>
      </c>
      <c r="BG819" s="9">
        <f ca="1"/>
        <v>47.984399999999994</v>
      </c>
      <c r="BJ819" s="14" t="s">
        <v>2594</v>
      </c>
      <c r="BK819" s="15">
        <v>12</v>
      </c>
      <c r="BM819">
        <f ca="1"/>
        <v>1369</v>
      </c>
      <c r="BN819" t="str">
        <f ca="1"/>
        <v>Holmes Replacement Filter for HEPA Air Cleaner, Large Room</v>
      </c>
      <c r="BO819" s="1">
        <f ca="1"/>
        <v>12</v>
      </c>
      <c r="BR819"/>
      <c r="CF819"/>
    </row>
    <row r="820" spans="54:84" x14ac:dyDescent="0.25">
      <c r="BB820" s="14" t="s">
        <v>4821</v>
      </c>
      <c r="BC820" s="7">
        <v>87.694199999999995</v>
      </c>
      <c r="BE820">
        <f ca="1"/>
        <v>646</v>
      </c>
      <c r="BF820" t="str">
        <f ca="1"/>
        <v>Holmes Replacement Filter for HEPA Air Cleaner, Medium Room</v>
      </c>
      <c r="BG820" s="9">
        <f ca="1"/>
        <v>87.694199999999995</v>
      </c>
      <c r="BJ820" s="14" t="s">
        <v>4821</v>
      </c>
      <c r="BK820" s="15">
        <v>18</v>
      </c>
      <c r="BM820">
        <f ca="1"/>
        <v>928</v>
      </c>
      <c r="BN820" t="str">
        <f ca="1"/>
        <v>Holmes Replacement Filter for HEPA Air Cleaner, Medium Room</v>
      </c>
      <c r="BO820" s="1">
        <f ca="1"/>
        <v>18</v>
      </c>
      <c r="BR820"/>
      <c r="CF820"/>
    </row>
    <row r="821" spans="54:84" x14ac:dyDescent="0.25">
      <c r="BB821" s="14" t="s">
        <v>103</v>
      </c>
      <c r="BC821" s="7">
        <v>381.20739999999995</v>
      </c>
      <c r="BE821">
        <f ca="1"/>
        <v>228</v>
      </c>
      <c r="BF821" t="str">
        <f ca="1"/>
        <v>Holmes Replacement Filter for HEPA Air Cleaner, Very Large Room, HEPA Filter</v>
      </c>
      <c r="BG821" s="9">
        <f ca="1"/>
        <v>381.20739999999995</v>
      </c>
      <c r="BJ821" s="14" t="s">
        <v>103</v>
      </c>
      <c r="BK821" s="15">
        <v>26</v>
      </c>
      <c r="BM821">
        <f ca="1"/>
        <v>472</v>
      </c>
      <c r="BN821" t="str">
        <f ca="1"/>
        <v>Holmes Replacement Filter for HEPA Air Cleaner, Very Large Room, HEPA Filter</v>
      </c>
      <c r="BO821" s="1">
        <f ca="1"/>
        <v>26</v>
      </c>
      <c r="BR821"/>
      <c r="CF821"/>
    </row>
    <row r="822" spans="54:84" x14ac:dyDescent="0.25">
      <c r="BB822" s="14" t="s">
        <v>7216</v>
      </c>
      <c r="BC822" s="7">
        <v>10.188000000000001</v>
      </c>
      <c r="BE822">
        <f ca="1"/>
        <v>1388</v>
      </c>
      <c r="BF822" t="str">
        <f ca="1"/>
        <v>Holmes Visible Mist Ultrasonic Humidifier with 2.3-Gallon Output per Day, Replacement Filter</v>
      </c>
      <c r="BG822" s="9">
        <f ca="1"/>
        <v>10.188000000000001</v>
      </c>
      <c r="BJ822" s="14" t="s">
        <v>7216</v>
      </c>
      <c r="BK822" s="15">
        <v>5</v>
      </c>
      <c r="BM822">
        <f ca="1"/>
        <v>1710</v>
      </c>
      <c r="BN822" t="str">
        <f ca="1"/>
        <v>Holmes Visible Mist Ultrasonic Humidifier with 2.3-Gallon Output per Day, Replacement Filter</v>
      </c>
      <c r="BO822" s="1">
        <f ca="1"/>
        <v>5</v>
      </c>
      <c r="BR822"/>
      <c r="CF822"/>
    </row>
    <row r="823" spans="54:84" x14ac:dyDescent="0.25">
      <c r="BB823" s="14" t="s">
        <v>274</v>
      </c>
      <c r="BC823" s="7">
        <v>198.13199999999998</v>
      </c>
      <c r="BE823">
        <f ca="1"/>
        <v>377</v>
      </c>
      <c r="BF823" t="str">
        <f ca="1"/>
        <v>Home/Office Personal File Carts</v>
      </c>
      <c r="BG823" s="9">
        <f ca="1"/>
        <v>198.13199999999998</v>
      </c>
      <c r="BJ823" s="14" t="s">
        <v>274</v>
      </c>
      <c r="BK823" s="15">
        <v>30</v>
      </c>
      <c r="BM823">
        <f ca="1"/>
        <v>320</v>
      </c>
      <c r="BN823" t="str">
        <f ca="1"/>
        <v>Home/Office Personal File Carts</v>
      </c>
      <c r="BO823" s="1">
        <f ca="1"/>
        <v>30</v>
      </c>
      <c r="BR823"/>
      <c r="CF823"/>
    </row>
    <row r="824" spans="54:84" x14ac:dyDescent="0.25">
      <c r="BB824" s="14" t="s">
        <v>1195</v>
      </c>
      <c r="BC824" s="7">
        <v>-989.04959999999994</v>
      </c>
      <c r="BE824">
        <f ca="1"/>
        <v>1838</v>
      </c>
      <c r="BF824" t="str">
        <f ca="1"/>
        <v>Hon 2090 “Pillow Soft” Series Mid Back Swivel/Tilt Chairs</v>
      </c>
      <c r="BG824" s="9">
        <f ca="1"/>
        <v>-989.04959999999994</v>
      </c>
      <c r="BJ824" s="14" t="s">
        <v>1195</v>
      </c>
      <c r="BK824" s="15">
        <v>24</v>
      </c>
      <c r="BM824">
        <f ca="1"/>
        <v>566</v>
      </c>
      <c r="BN824" t="str">
        <f ca="1"/>
        <v>Hon 2090 “Pillow Soft” Series Mid Back Swivel/Tilt Chairs</v>
      </c>
      <c r="BO824" s="1">
        <f ca="1"/>
        <v>24</v>
      </c>
      <c r="BR824"/>
      <c r="CF824"/>
    </row>
    <row r="825" spans="54:84" x14ac:dyDescent="0.25">
      <c r="BB825" s="14" t="s">
        <v>4032</v>
      </c>
      <c r="BC825" s="7">
        <v>-401.99040000000002</v>
      </c>
      <c r="BE825">
        <f ca="1"/>
        <v>1796</v>
      </c>
      <c r="BF825" t="str">
        <f ca="1"/>
        <v>Hon 2111 Invitation Series Corner Table</v>
      </c>
      <c r="BG825" s="9">
        <f ca="1"/>
        <v>-401.99040000000002</v>
      </c>
      <c r="BJ825" s="14" t="s">
        <v>4032</v>
      </c>
      <c r="BK825" s="15">
        <v>18</v>
      </c>
      <c r="BM825">
        <f ca="1"/>
        <v>928</v>
      </c>
      <c r="BN825" t="str">
        <f ca="1"/>
        <v>Hon 2111 Invitation Series Corner Table</v>
      </c>
      <c r="BO825" s="1">
        <f ca="1"/>
        <v>18</v>
      </c>
      <c r="BR825"/>
      <c r="CF825"/>
    </row>
    <row r="826" spans="54:84" x14ac:dyDescent="0.25">
      <c r="BB826" s="14" t="s">
        <v>4461</v>
      </c>
      <c r="BC826" s="7">
        <v>-115.3074</v>
      </c>
      <c r="BE826">
        <f ca="1"/>
        <v>1728</v>
      </c>
      <c r="BF826" t="str">
        <f ca="1"/>
        <v>Hon 2111 Invitation Series Straight Table</v>
      </c>
      <c r="BG826" s="9">
        <f ca="1"/>
        <v>-115.3074</v>
      </c>
      <c r="BJ826" s="14" t="s">
        <v>4461</v>
      </c>
      <c r="BK826" s="15">
        <v>18</v>
      </c>
      <c r="BM826">
        <f ca="1"/>
        <v>928</v>
      </c>
      <c r="BN826" t="str">
        <f ca="1"/>
        <v>Hon 2111 Invitation Series Straight Table</v>
      </c>
      <c r="BO826" s="1">
        <f ca="1"/>
        <v>18</v>
      </c>
      <c r="BR826"/>
      <c r="CF826"/>
    </row>
    <row r="827" spans="54:84" x14ac:dyDescent="0.25">
      <c r="BB827" s="14" t="s">
        <v>4677</v>
      </c>
      <c r="BC827" s="7">
        <v>-177.35120000000001</v>
      </c>
      <c r="BE827">
        <f ca="1"/>
        <v>1756</v>
      </c>
      <c r="BF827" t="str">
        <f ca="1"/>
        <v>Hon 30" x 60" Table with Locking Drawer</v>
      </c>
      <c r="BG827" s="9">
        <f ca="1"/>
        <v>-177.35120000000001</v>
      </c>
      <c r="BJ827" s="14" t="s">
        <v>4677</v>
      </c>
      <c r="BK827" s="15">
        <v>6</v>
      </c>
      <c r="BM827">
        <f ca="1"/>
        <v>1677</v>
      </c>
      <c r="BN827" t="str">
        <f ca="1"/>
        <v>Hon 30" x 60" Table with Locking Drawer</v>
      </c>
      <c r="BO827" s="1">
        <f ca="1"/>
        <v>6</v>
      </c>
      <c r="BR827"/>
      <c r="CF827"/>
    </row>
    <row r="828" spans="54:84" x14ac:dyDescent="0.25">
      <c r="BB828" s="14" t="s">
        <v>3229</v>
      </c>
      <c r="BC828" s="7">
        <v>96.285600000000002</v>
      </c>
      <c r="BE828">
        <f ca="1"/>
        <v>600</v>
      </c>
      <c r="BF828" t="str">
        <f ca="1"/>
        <v>Hon 4060 Series Tables</v>
      </c>
      <c r="BG828" s="9">
        <f ca="1"/>
        <v>96.285600000000002</v>
      </c>
      <c r="BJ828" s="14" t="s">
        <v>3229</v>
      </c>
      <c r="BK828" s="15">
        <v>13</v>
      </c>
      <c r="BM828">
        <f ca="1"/>
        <v>1290</v>
      </c>
      <c r="BN828" t="str">
        <f ca="1"/>
        <v>Hon 4060 Series Tables</v>
      </c>
      <c r="BO828" s="1">
        <f ca="1"/>
        <v>13</v>
      </c>
      <c r="BR828"/>
      <c r="CF828"/>
    </row>
    <row r="829" spans="54:84" x14ac:dyDescent="0.25">
      <c r="BB829" s="14" t="s">
        <v>1136</v>
      </c>
      <c r="BC829" s="7">
        <v>1388.6347999999998</v>
      </c>
      <c r="BE829">
        <f ca="1"/>
        <v>44</v>
      </c>
      <c r="BF829" t="str">
        <f ca="1"/>
        <v>Hon 4070 Series Pagoda Armless Upholstered Stacking Chairs</v>
      </c>
      <c r="BG829" s="9">
        <f ca="1"/>
        <v>1388.6347999999998</v>
      </c>
      <c r="BJ829" s="14" t="s">
        <v>1136</v>
      </c>
      <c r="BK829" s="15">
        <v>34</v>
      </c>
      <c r="BM829">
        <f ca="1"/>
        <v>203</v>
      </c>
      <c r="BN829" t="str">
        <f ca="1"/>
        <v>Hon 4070 Series Pagoda Armless Upholstered Stacking Chairs</v>
      </c>
      <c r="BO829" s="1">
        <f ca="1"/>
        <v>34</v>
      </c>
      <c r="BR829"/>
      <c r="CF829"/>
    </row>
    <row r="830" spans="54:84" x14ac:dyDescent="0.25">
      <c r="BB830" s="14" t="s">
        <v>2439</v>
      </c>
      <c r="BC830" s="7">
        <v>1052.8144</v>
      </c>
      <c r="BE830">
        <f ca="1"/>
        <v>67</v>
      </c>
      <c r="BF830" t="str">
        <f ca="1"/>
        <v>Hon 4070 Series Pagoda Round Back Stacking Chairs</v>
      </c>
      <c r="BG830" s="9">
        <f ca="1"/>
        <v>1052.8144</v>
      </c>
      <c r="BJ830" s="14" t="s">
        <v>2439</v>
      </c>
      <c r="BK830" s="15">
        <v>21</v>
      </c>
      <c r="BM830">
        <f ca="1"/>
        <v>741</v>
      </c>
      <c r="BN830" t="str">
        <f ca="1"/>
        <v>Hon 4070 Series Pagoda Round Back Stacking Chairs</v>
      </c>
      <c r="BO830" s="1">
        <f ca="1"/>
        <v>21</v>
      </c>
      <c r="BR830"/>
      <c r="CF830"/>
    </row>
    <row r="831" spans="54:84" x14ac:dyDescent="0.25">
      <c r="BB831" s="14" t="s">
        <v>1590</v>
      </c>
      <c r="BC831" s="7">
        <v>832.99320000000012</v>
      </c>
      <c r="BE831">
        <f ca="1"/>
        <v>91</v>
      </c>
      <c r="BF831" t="str">
        <f ca="1"/>
        <v>Hon 4700 Series Mobuis Mid-Back Task Chairs with Adjustable Arms</v>
      </c>
      <c r="BG831" s="9">
        <f ca="1"/>
        <v>832.99320000000012</v>
      </c>
      <c r="BJ831" s="14" t="s">
        <v>1590</v>
      </c>
      <c r="BK831" s="15">
        <v>24</v>
      </c>
      <c r="BM831">
        <f ca="1"/>
        <v>566</v>
      </c>
      <c r="BN831" t="str">
        <f ca="1"/>
        <v>Hon 4700 Series Mobuis Mid-Back Task Chairs with Adjustable Arms</v>
      </c>
      <c r="BO831" s="1">
        <f ca="1"/>
        <v>24</v>
      </c>
      <c r="BR831"/>
      <c r="CF831"/>
    </row>
    <row r="832" spans="54:84" x14ac:dyDescent="0.25">
      <c r="BB832" s="14" t="s">
        <v>7496</v>
      </c>
      <c r="BC832" s="7">
        <v>-191.86200000000005</v>
      </c>
      <c r="BE832">
        <f ca="1"/>
        <v>1760</v>
      </c>
      <c r="BF832" t="str">
        <f ca="1"/>
        <v>Hon 4-Shelf Metal Bookcases</v>
      </c>
      <c r="BG832" s="9">
        <f ca="1"/>
        <v>-191.86200000000005</v>
      </c>
      <c r="BJ832" s="14" t="s">
        <v>7496</v>
      </c>
      <c r="BK832" s="15">
        <v>22</v>
      </c>
      <c r="BM832">
        <f ca="1"/>
        <v>681</v>
      </c>
      <c r="BN832" t="str">
        <f ca="1"/>
        <v>Hon 4-Shelf Metal Bookcases</v>
      </c>
      <c r="BO832" s="1">
        <f ca="1"/>
        <v>22</v>
      </c>
      <c r="BR832"/>
      <c r="CF832"/>
    </row>
    <row r="833" spans="54:84" x14ac:dyDescent="0.25">
      <c r="BB833" s="14" t="s">
        <v>1225</v>
      </c>
      <c r="BC833" s="7">
        <v>-238.60359999999997</v>
      </c>
      <c r="BE833">
        <f ca="1"/>
        <v>1772</v>
      </c>
      <c r="BF833" t="str">
        <f ca="1"/>
        <v>Hon 5100 Series Wood Tables</v>
      </c>
      <c r="BG833" s="9">
        <f ca="1"/>
        <v>-238.60359999999997</v>
      </c>
      <c r="BJ833" s="14" t="s">
        <v>1225</v>
      </c>
      <c r="BK833" s="15">
        <v>26</v>
      </c>
      <c r="BM833">
        <f ca="1"/>
        <v>472</v>
      </c>
      <c r="BN833" t="str">
        <f ca="1"/>
        <v>Hon 5100 Series Wood Tables</v>
      </c>
      <c r="BO833" s="1">
        <f ca="1"/>
        <v>26</v>
      </c>
      <c r="BR833"/>
      <c r="CF833"/>
    </row>
    <row r="834" spans="54:84" x14ac:dyDescent="0.25">
      <c r="BB834" s="14" t="s">
        <v>1874</v>
      </c>
      <c r="BC834" s="7">
        <v>5.6843418860808015E-14</v>
      </c>
      <c r="BE834">
        <f ca="1"/>
        <v>1546</v>
      </c>
      <c r="BF834" t="str">
        <f ca="1"/>
        <v>HON 5400 Series Task Chairs for Big and Tall</v>
      </c>
      <c r="BG834" s="9">
        <f ca="1"/>
        <v>5.6843418860808015E-14</v>
      </c>
      <c r="BJ834" s="14" t="s">
        <v>1874</v>
      </c>
      <c r="BK834" s="15">
        <v>39</v>
      </c>
      <c r="BM834">
        <f ca="1"/>
        <v>119</v>
      </c>
      <c r="BN834" t="str">
        <f ca="1"/>
        <v>HON 5400 Series Task Chairs for Big and Tall</v>
      </c>
      <c r="BO834" s="1">
        <f ca="1"/>
        <v>39</v>
      </c>
      <c r="BR834"/>
      <c r="CF834"/>
    </row>
    <row r="835" spans="54:84" x14ac:dyDescent="0.25">
      <c r="BB835" s="14" t="s">
        <v>3812</v>
      </c>
      <c r="BC835" s="7">
        <v>-148.39619999999996</v>
      </c>
      <c r="BE835">
        <f ca="1"/>
        <v>1744</v>
      </c>
      <c r="BF835" t="str">
        <f ca="1"/>
        <v>Hon 61000 Series Interactive Training Tables</v>
      </c>
      <c r="BG835" s="9">
        <f ca="1"/>
        <v>-148.39619999999996</v>
      </c>
      <c r="BJ835" s="14" t="s">
        <v>3812</v>
      </c>
      <c r="BK835" s="15">
        <v>22</v>
      </c>
      <c r="BM835">
        <f ca="1"/>
        <v>681</v>
      </c>
      <c r="BN835" t="str">
        <f ca="1"/>
        <v>Hon 61000 Series Interactive Training Tables</v>
      </c>
      <c r="BO835" s="1">
        <f ca="1"/>
        <v>22</v>
      </c>
      <c r="BR835"/>
      <c r="CF835"/>
    </row>
    <row r="836" spans="54:84" x14ac:dyDescent="0.25">
      <c r="BB836" s="14" t="s">
        <v>4955</v>
      </c>
      <c r="BC836" s="7">
        <v>-681.21399999999994</v>
      </c>
      <c r="BE836">
        <f ca="1"/>
        <v>1827</v>
      </c>
      <c r="BF836" t="str">
        <f ca="1"/>
        <v>Hon 94000 Series Round Tables</v>
      </c>
      <c r="BG836" s="9">
        <f ca="1"/>
        <v>-681.21399999999994</v>
      </c>
      <c r="BJ836" s="14" t="s">
        <v>4955</v>
      </c>
      <c r="BK836" s="15">
        <v>30</v>
      </c>
      <c r="BM836">
        <f ca="1"/>
        <v>320</v>
      </c>
      <c r="BN836" t="str">
        <f ca="1"/>
        <v>Hon 94000 Series Round Tables</v>
      </c>
      <c r="BO836" s="1">
        <f ca="1"/>
        <v>30</v>
      </c>
      <c r="BR836"/>
      <c r="CF836"/>
    </row>
    <row r="837" spans="54:84" x14ac:dyDescent="0.25">
      <c r="BB837" s="14" t="s">
        <v>8387</v>
      </c>
      <c r="BC837" s="7">
        <v>-36.473600000000005</v>
      </c>
      <c r="BE837">
        <f ca="1"/>
        <v>1668</v>
      </c>
      <c r="BF837" t="str">
        <f ca="1"/>
        <v>Hon Comfortask Task/Swivel Chairs</v>
      </c>
      <c r="BG837" s="9">
        <f ca="1"/>
        <v>-36.473600000000005</v>
      </c>
      <c r="BJ837" s="14" t="s">
        <v>8387</v>
      </c>
      <c r="BK837" s="15">
        <v>18</v>
      </c>
      <c r="BM837">
        <f ca="1"/>
        <v>928</v>
      </c>
      <c r="BN837" t="str">
        <f ca="1"/>
        <v>Hon Comfortask Task/Swivel Chairs</v>
      </c>
      <c r="BO837" s="1">
        <f ca="1"/>
        <v>18</v>
      </c>
      <c r="BR837"/>
      <c r="CF837"/>
    </row>
    <row r="838" spans="54:84" x14ac:dyDescent="0.25">
      <c r="BB838" s="14" t="s">
        <v>3334</v>
      </c>
      <c r="BC838" s="7">
        <v>-48.795999999999999</v>
      </c>
      <c r="BE838">
        <f ca="1"/>
        <v>1684</v>
      </c>
      <c r="BF838" t="str">
        <f ca="1"/>
        <v>Hon Deluxe Fabric Upholstered Stacking Chairs</v>
      </c>
      <c r="BG838" s="9">
        <f ca="1"/>
        <v>-48.795999999999999</v>
      </c>
      <c r="BJ838" s="14" t="s">
        <v>3334</v>
      </c>
      <c r="BK838" s="15">
        <v>15</v>
      </c>
      <c r="BM838">
        <f ca="1"/>
        <v>1136</v>
      </c>
      <c r="BN838" t="str">
        <f ca="1"/>
        <v>Hon Deluxe Fabric Upholstered Stacking Chairs</v>
      </c>
      <c r="BO838" s="1">
        <f ca="1"/>
        <v>15</v>
      </c>
      <c r="BR838"/>
      <c r="CF838"/>
    </row>
    <row r="839" spans="54:84" x14ac:dyDescent="0.25">
      <c r="BB839" s="14" t="s">
        <v>33</v>
      </c>
      <c r="BC839" s="7">
        <v>1927.442</v>
      </c>
      <c r="BE839">
        <f ca="1"/>
        <v>26</v>
      </c>
      <c r="BF839" t="str">
        <f ca="1"/>
        <v>Hon Deluxe Fabric Upholstered Stacking Chairs, Rounded Back</v>
      </c>
      <c r="BG839" s="9">
        <f ca="1"/>
        <v>1927.442</v>
      </c>
      <c r="BJ839" s="14" t="s">
        <v>33</v>
      </c>
      <c r="BK839" s="15">
        <v>51</v>
      </c>
      <c r="BM839">
        <f ca="1"/>
        <v>24</v>
      </c>
      <c r="BN839" t="str">
        <f ca="1"/>
        <v>Hon Deluxe Fabric Upholstered Stacking Chairs, Rounded Back</v>
      </c>
      <c r="BO839" s="1">
        <f ca="1"/>
        <v>51</v>
      </c>
      <c r="BR839"/>
      <c r="CF839"/>
    </row>
    <row r="840" spans="54:84" x14ac:dyDescent="0.25">
      <c r="BB840" s="14" t="s">
        <v>5918</v>
      </c>
      <c r="BC840" s="7">
        <v>73.194000000000003</v>
      </c>
      <c r="BE840">
        <f ca="1"/>
        <v>705</v>
      </c>
      <c r="BF840" t="str">
        <f ca="1"/>
        <v>Hon Deluxe Fabric Upholstered Stacking Chairs, Squared Back</v>
      </c>
      <c r="BG840" s="9">
        <f ca="1"/>
        <v>73.194000000000003</v>
      </c>
      <c r="BJ840" s="14" t="s">
        <v>5918</v>
      </c>
      <c r="BK840" s="15">
        <v>7</v>
      </c>
      <c r="BM840">
        <f ca="1"/>
        <v>1640</v>
      </c>
      <c r="BN840" t="str">
        <f ca="1"/>
        <v>Hon Deluxe Fabric Upholstered Stacking Chairs, Squared Back</v>
      </c>
      <c r="BO840" s="1">
        <f ca="1"/>
        <v>7</v>
      </c>
      <c r="BR840"/>
      <c r="CF840"/>
    </row>
    <row r="841" spans="54:84" x14ac:dyDescent="0.25">
      <c r="BB841" s="14" t="s">
        <v>7865</v>
      </c>
      <c r="BC841" s="7">
        <v>12.097999999999999</v>
      </c>
      <c r="BE841">
        <f ca="1"/>
        <v>1367</v>
      </c>
      <c r="BF841" t="str">
        <f ca="1"/>
        <v>Hon Every-Day Chair Series Swivel Task Chairs</v>
      </c>
      <c r="BG841" s="9">
        <f ca="1"/>
        <v>12.097999999999999</v>
      </c>
      <c r="BJ841" s="14" t="s">
        <v>7865</v>
      </c>
      <c r="BK841" s="15">
        <v>10</v>
      </c>
      <c r="BM841">
        <f ca="1"/>
        <v>1489</v>
      </c>
      <c r="BN841" t="str">
        <f ca="1"/>
        <v>Hon Every-Day Chair Series Swivel Task Chairs</v>
      </c>
      <c r="BO841" s="1">
        <f ca="1"/>
        <v>10</v>
      </c>
      <c r="BR841"/>
      <c r="CF841"/>
    </row>
    <row r="842" spans="54:84" x14ac:dyDescent="0.25">
      <c r="BB842" s="14" t="s">
        <v>1933</v>
      </c>
      <c r="BC842" s="7">
        <v>281.96999999999997</v>
      </c>
      <c r="BE842">
        <f ca="1"/>
        <v>293</v>
      </c>
      <c r="BF842" t="str">
        <f ca="1"/>
        <v>Hon Every-Day Series Multi-Task Chairs</v>
      </c>
      <c r="BG842" s="9">
        <f ca="1"/>
        <v>281.96999999999997</v>
      </c>
      <c r="BJ842" s="14" t="s">
        <v>1933</v>
      </c>
      <c r="BK842" s="15">
        <v>43</v>
      </c>
      <c r="BM842">
        <f ca="1"/>
        <v>74</v>
      </c>
      <c r="BN842" t="str">
        <f ca="1"/>
        <v>Hon Every-Day Series Multi-Task Chairs</v>
      </c>
      <c r="BO842" s="1">
        <f ca="1"/>
        <v>43</v>
      </c>
      <c r="BR842"/>
      <c r="CF842"/>
    </row>
    <row r="843" spans="54:84" x14ac:dyDescent="0.25">
      <c r="BB843" s="14" t="s">
        <v>2458</v>
      </c>
      <c r="BC843" s="7">
        <v>1233.0847999999999</v>
      </c>
      <c r="BE843">
        <f ca="1"/>
        <v>54</v>
      </c>
      <c r="BF843" t="str">
        <f ca="1"/>
        <v>Hon GuestStacker Chair</v>
      </c>
      <c r="BG843" s="9">
        <f ca="1"/>
        <v>1233.0847999999999</v>
      </c>
      <c r="BJ843" s="14" t="s">
        <v>2458</v>
      </c>
      <c r="BK843" s="15">
        <v>34</v>
      </c>
      <c r="BM843">
        <f ca="1"/>
        <v>203</v>
      </c>
      <c r="BN843" t="str">
        <f ca="1"/>
        <v>Hon GuestStacker Chair</v>
      </c>
      <c r="BO843" s="1">
        <f ca="1"/>
        <v>34</v>
      </c>
      <c r="BR843"/>
      <c r="CF843"/>
    </row>
    <row r="844" spans="54:84" x14ac:dyDescent="0.25">
      <c r="BB844" s="14" t="s">
        <v>6703</v>
      </c>
      <c r="BC844" s="7">
        <v>-26.972399999999993</v>
      </c>
      <c r="BE844">
        <f ca="1"/>
        <v>1659</v>
      </c>
      <c r="BF844" t="str">
        <f ca="1"/>
        <v>Hon Metal Bookcases, Black</v>
      </c>
      <c r="BG844" s="9">
        <f ca="1"/>
        <v>-26.972399999999993</v>
      </c>
      <c r="BJ844" s="14" t="s">
        <v>6703</v>
      </c>
      <c r="BK844" s="15">
        <v>30</v>
      </c>
      <c r="BM844">
        <f ca="1"/>
        <v>320</v>
      </c>
      <c r="BN844" t="str">
        <f ca="1"/>
        <v>Hon Metal Bookcases, Black</v>
      </c>
      <c r="BO844" s="1">
        <f ca="1"/>
        <v>30</v>
      </c>
      <c r="BR844"/>
      <c r="CF844"/>
    </row>
    <row r="845" spans="54:84" x14ac:dyDescent="0.25">
      <c r="BB845" s="14" t="s">
        <v>7207</v>
      </c>
      <c r="BC845" s="7">
        <v>229.9752</v>
      </c>
      <c r="BE845">
        <f ca="1"/>
        <v>343</v>
      </c>
      <c r="BF845" t="str">
        <f ca="1"/>
        <v>Hon Metal Bookcases, Gray</v>
      </c>
      <c r="BG845" s="9">
        <f ca="1"/>
        <v>229.9752</v>
      </c>
      <c r="BJ845" s="14" t="s">
        <v>7207</v>
      </c>
      <c r="BK845" s="15">
        <v>12</v>
      </c>
      <c r="BM845">
        <f ca="1"/>
        <v>1369</v>
      </c>
      <c r="BN845" t="str">
        <f ca="1"/>
        <v>Hon Metal Bookcases, Gray</v>
      </c>
      <c r="BO845" s="1">
        <f ca="1"/>
        <v>12</v>
      </c>
      <c r="BR845"/>
      <c r="CF845"/>
    </row>
    <row r="846" spans="54:84" x14ac:dyDescent="0.25">
      <c r="BB846" s="14" t="s">
        <v>6582</v>
      </c>
      <c r="BC846" s="7">
        <v>362.70780000000008</v>
      </c>
      <c r="BE846">
        <f ca="1"/>
        <v>237</v>
      </c>
      <c r="BF846" t="str">
        <f ca="1"/>
        <v>Hon Metal Bookcases, Putty</v>
      </c>
      <c r="BG846" s="9">
        <f ca="1"/>
        <v>362.70780000000008</v>
      </c>
      <c r="BJ846" s="14" t="s">
        <v>6582</v>
      </c>
      <c r="BK846" s="15">
        <v>19</v>
      </c>
      <c r="BM846">
        <f ca="1"/>
        <v>866</v>
      </c>
      <c r="BN846" t="str">
        <f ca="1"/>
        <v>Hon Metal Bookcases, Putty</v>
      </c>
      <c r="BO846" s="1">
        <f ca="1"/>
        <v>19</v>
      </c>
      <c r="BR846"/>
      <c r="CF846"/>
    </row>
    <row r="847" spans="54:84" x14ac:dyDescent="0.25">
      <c r="BB847" s="14" t="s">
        <v>5129</v>
      </c>
      <c r="BC847" s="7">
        <v>499.33940000000001</v>
      </c>
      <c r="BE847">
        <f ca="1"/>
        <v>172</v>
      </c>
      <c r="BF847" t="str">
        <f ca="1"/>
        <v>Hon Mobius Operator's Chair</v>
      </c>
      <c r="BG847" s="9">
        <f ca="1"/>
        <v>499.33940000000001</v>
      </c>
      <c r="BJ847" s="14" t="s">
        <v>5129</v>
      </c>
      <c r="BK847" s="15">
        <v>23</v>
      </c>
      <c r="BM847">
        <f ca="1"/>
        <v>640</v>
      </c>
      <c r="BN847" t="str">
        <f ca="1"/>
        <v>Hon Mobius Operator's Chair</v>
      </c>
      <c r="BO847" s="1">
        <f ca="1"/>
        <v>23</v>
      </c>
      <c r="BR847"/>
      <c r="CF847"/>
    </row>
    <row r="848" spans="54:84" x14ac:dyDescent="0.25">
      <c r="BB848" s="14" t="s">
        <v>1490</v>
      </c>
      <c r="BC848" s="7">
        <v>814.41599999999994</v>
      </c>
      <c r="BE848">
        <f ca="1"/>
        <v>92</v>
      </c>
      <c r="BF848" t="str">
        <f ca="1"/>
        <v>Hon Multipurpose Stacking Arm Chairs</v>
      </c>
      <c r="BG848" s="9">
        <f ca="1"/>
        <v>814.41599999999994</v>
      </c>
      <c r="BJ848" s="14" t="s">
        <v>1490</v>
      </c>
      <c r="BK848" s="15">
        <v>36</v>
      </c>
      <c r="BM848">
        <f ca="1"/>
        <v>163</v>
      </c>
      <c r="BN848" t="str">
        <f ca="1"/>
        <v>Hon Multipurpose Stacking Arm Chairs</v>
      </c>
      <c r="BO848" s="1">
        <f ca="1"/>
        <v>36</v>
      </c>
      <c r="BR848"/>
      <c r="CF848"/>
    </row>
    <row r="849" spans="54:84" x14ac:dyDescent="0.25">
      <c r="BB849" s="14" t="s">
        <v>3495</v>
      </c>
      <c r="BC849" s="7">
        <v>541.654</v>
      </c>
      <c r="BE849">
        <f ca="1"/>
        <v>151</v>
      </c>
      <c r="BF849" t="str">
        <f ca="1"/>
        <v>Hon Non-Folding Utility Tables</v>
      </c>
      <c r="BG849" s="9">
        <f ca="1"/>
        <v>541.654</v>
      </c>
      <c r="BJ849" s="14" t="s">
        <v>3495</v>
      </c>
      <c r="BK849" s="15">
        <v>29</v>
      </c>
      <c r="BM849">
        <f ca="1"/>
        <v>364</v>
      </c>
      <c r="BN849" t="str">
        <f ca="1"/>
        <v>Hon Non-Folding Utility Tables</v>
      </c>
      <c r="BO849" s="1">
        <f ca="1"/>
        <v>29</v>
      </c>
      <c r="BR849"/>
      <c r="CF849"/>
    </row>
    <row r="850" spans="54:84" x14ac:dyDescent="0.25">
      <c r="BB850" s="14" t="s">
        <v>9136</v>
      </c>
      <c r="BC850" s="7">
        <v>1292.1264000000001</v>
      </c>
      <c r="BE850">
        <f ca="1"/>
        <v>49</v>
      </c>
      <c r="BF850" t="str">
        <f ca="1"/>
        <v>Hon Olson Stacker Chairs</v>
      </c>
      <c r="BG850" s="9">
        <f ca="1"/>
        <v>1292.1264000000001</v>
      </c>
      <c r="BJ850" s="14" t="s">
        <v>9136</v>
      </c>
      <c r="BK850" s="15">
        <v>22</v>
      </c>
      <c r="BM850">
        <f ca="1"/>
        <v>681</v>
      </c>
      <c r="BN850" t="str">
        <f ca="1"/>
        <v>Hon Olson Stacker Chairs</v>
      </c>
      <c r="BO850" s="1">
        <f ca="1"/>
        <v>22</v>
      </c>
      <c r="BR850"/>
      <c r="CF850"/>
    </row>
    <row r="851" spans="54:84" x14ac:dyDescent="0.25">
      <c r="BB851" s="14" t="s">
        <v>4625</v>
      </c>
      <c r="BC851" s="7">
        <v>833.59519999999998</v>
      </c>
      <c r="BE851">
        <f ca="1"/>
        <v>90</v>
      </c>
      <c r="BF851" t="str">
        <f ca="1"/>
        <v>Hon Olson Stacker Stools</v>
      </c>
      <c r="BG851" s="9">
        <f ca="1"/>
        <v>833.59519999999998</v>
      </c>
      <c r="BJ851" s="14" t="s">
        <v>4625</v>
      </c>
      <c r="BK851" s="15">
        <v>44</v>
      </c>
      <c r="BM851">
        <f ca="1"/>
        <v>59</v>
      </c>
      <c r="BN851" t="str">
        <f ca="1"/>
        <v>Hon Olson Stacker Stools</v>
      </c>
      <c r="BO851" s="1">
        <f ca="1"/>
        <v>44</v>
      </c>
      <c r="BR851"/>
      <c r="CF851"/>
    </row>
    <row r="852" spans="54:84" x14ac:dyDescent="0.25">
      <c r="BB852" s="14" t="s">
        <v>6253</v>
      </c>
      <c r="BC852" s="7">
        <v>1540.704</v>
      </c>
      <c r="BE852">
        <f ca="1"/>
        <v>38</v>
      </c>
      <c r="BF852" t="str">
        <f ca="1"/>
        <v>Hon Pagoda Stacking Chairs</v>
      </c>
      <c r="BG852" s="9">
        <f ca="1"/>
        <v>1540.704</v>
      </c>
      <c r="BJ852" s="14" t="s">
        <v>6253</v>
      </c>
      <c r="BK852" s="15">
        <v>22</v>
      </c>
      <c r="BM852">
        <f ca="1"/>
        <v>681</v>
      </c>
      <c r="BN852" t="str">
        <f ca="1"/>
        <v>Hon Pagoda Stacking Chairs</v>
      </c>
      <c r="BO852" s="1">
        <f ca="1"/>
        <v>22</v>
      </c>
      <c r="BR852"/>
      <c r="CF852"/>
    </row>
    <row r="853" spans="54:84" x14ac:dyDescent="0.25">
      <c r="BB853" s="14" t="s">
        <v>1354</v>
      </c>
      <c r="BC853" s="7">
        <v>430.06950000000001</v>
      </c>
      <c r="BE853">
        <f ca="1"/>
        <v>200</v>
      </c>
      <c r="BF853" t="str">
        <f ca="1"/>
        <v>Hon Practical Foundations 30 x 60 Training Table, Light Gray/Charcoal</v>
      </c>
      <c r="BG853" s="9">
        <f ca="1"/>
        <v>430.06950000000001</v>
      </c>
      <c r="BJ853" s="14" t="s">
        <v>1354</v>
      </c>
      <c r="BK853" s="15">
        <v>22</v>
      </c>
      <c r="BM853">
        <f ca="1"/>
        <v>681</v>
      </c>
      <c r="BN853" t="str">
        <f ca="1"/>
        <v>Hon Practical Foundations 30 x 60 Training Table, Light Gray/Charcoal</v>
      </c>
      <c r="BO853" s="1">
        <f ca="1"/>
        <v>22</v>
      </c>
      <c r="BR853"/>
      <c r="CF853"/>
    </row>
    <row r="854" spans="54:84" x14ac:dyDescent="0.25">
      <c r="BB854" s="14" t="s">
        <v>507</v>
      </c>
      <c r="BC854" s="7">
        <v>-598.52279999999996</v>
      </c>
      <c r="BE854">
        <f ca="1"/>
        <v>1822</v>
      </c>
      <c r="BF854" t="str">
        <f ca="1"/>
        <v>Hon Racetrack Conference Tables</v>
      </c>
      <c r="BG854" s="9">
        <f ca="1"/>
        <v>-598.52279999999996</v>
      </c>
      <c r="BJ854" s="14" t="s">
        <v>507</v>
      </c>
      <c r="BK854" s="15">
        <v>22</v>
      </c>
      <c r="BM854">
        <f ca="1"/>
        <v>681</v>
      </c>
      <c r="BN854" t="str">
        <f ca="1"/>
        <v>Hon Racetrack Conference Tables</v>
      </c>
      <c r="BO854" s="1">
        <f ca="1"/>
        <v>22</v>
      </c>
      <c r="BR854"/>
      <c r="CF854"/>
    </row>
    <row r="855" spans="54:84" x14ac:dyDescent="0.25">
      <c r="BB855" s="14" t="s">
        <v>5487</v>
      </c>
      <c r="BC855" s="7">
        <v>-295.815</v>
      </c>
      <c r="BE855">
        <f ca="1"/>
        <v>1784</v>
      </c>
      <c r="BF855" t="str">
        <f ca="1"/>
        <v>Hon Rectangular Conference Tables</v>
      </c>
      <c r="BG855" s="9">
        <f ca="1"/>
        <v>-295.815</v>
      </c>
      <c r="BJ855" s="14" t="s">
        <v>5487</v>
      </c>
      <c r="BK855" s="15">
        <v>20</v>
      </c>
      <c r="BM855">
        <f ca="1"/>
        <v>800</v>
      </c>
      <c r="BN855" t="str">
        <f ca="1"/>
        <v>Hon Rectangular Conference Tables</v>
      </c>
      <c r="BO855" s="1">
        <f ca="1"/>
        <v>20</v>
      </c>
      <c r="BR855"/>
      <c r="CF855"/>
    </row>
    <row r="856" spans="54:84" x14ac:dyDescent="0.25">
      <c r="BB856" s="14" t="s">
        <v>3627</v>
      </c>
      <c r="BC856" s="7">
        <v>139.35239999999999</v>
      </c>
      <c r="BE856">
        <f ca="1"/>
        <v>470</v>
      </c>
      <c r="BF856" t="str">
        <f ca="1"/>
        <v>Hon Valutask Swivel Chairs</v>
      </c>
      <c r="BG856" s="9">
        <f ca="1"/>
        <v>139.35239999999999</v>
      </c>
      <c r="BJ856" s="14" t="s">
        <v>3627</v>
      </c>
      <c r="BK856" s="15">
        <v>13</v>
      </c>
      <c r="BM856">
        <f ca="1"/>
        <v>1290</v>
      </c>
      <c r="BN856" t="str">
        <f ca="1"/>
        <v>Hon Valutask Swivel Chairs</v>
      </c>
      <c r="BO856" s="1">
        <f ca="1"/>
        <v>13</v>
      </c>
      <c r="BR856"/>
      <c r="CF856"/>
    </row>
    <row r="857" spans="54:84" x14ac:dyDescent="0.25">
      <c r="BB857" s="14" t="s">
        <v>4581</v>
      </c>
      <c r="BC857" s="7">
        <v>-177.22320000000002</v>
      </c>
      <c r="BE857">
        <f ca="1"/>
        <v>1755</v>
      </c>
      <c r="BF857" t="str">
        <f ca="1"/>
        <v>Honeywell Enviracaire Portable Air Cleaner for up to 8 x 10 Room</v>
      </c>
      <c r="BG857" s="9">
        <f ca="1"/>
        <v>-177.22320000000002</v>
      </c>
      <c r="BJ857" s="14" t="s">
        <v>4581</v>
      </c>
      <c r="BK857" s="15">
        <v>9</v>
      </c>
      <c r="BM857">
        <f ca="1"/>
        <v>1545</v>
      </c>
      <c r="BN857" t="str">
        <f ca="1"/>
        <v>Honeywell Enviracaire Portable Air Cleaner for up to 8 x 10 Room</v>
      </c>
      <c r="BO857" s="1">
        <f ca="1"/>
        <v>9</v>
      </c>
      <c r="BR857"/>
      <c r="CF857"/>
    </row>
    <row r="858" spans="54:84" x14ac:dyDescent="0.25">
      <c r="BB858" s="14" t="s">
        <v>5503</v>
      </c>
      <c r="BC858" s="7">
        <v>1503.5201999999999</v>
      </c>
      <c r="BE858">
        <f ca="1"/>
        <v>40</v>
      </c>
      <c r="BF858" t="str">
        <f ca="1"/>
        <v>Honeywell Enviracaire Portable HEPA Air Cleaner for 16' x 20' Room</v>
      </c>
      <c r="BG858" s="9">
        <f ca="1"/>
        <v>1503.5201999999999</v>
      </c>
      <c r="BJ858" s="14" t="s">
        <v>5503</v>
      </c>
      <c r="BK858" s="15">
        <v>14</v>
      </c>
      <c r="BM858">
        <f ca="1"/>
        <v>1217</v>
      </c>
      <c r="BN858" t="str">
        <f ca="1"/>
        <v>Honeywell Enviracaire Portable HEPA Air Cleaner for 16' x 20' Room</v>
      </c>
      <c r="BO858" s="1">
        <f ca="1"/>
        <v>14</v>
      </c>
      <c r="BR858"/>
      <c r="CF858"/>
    </row>
    <row r="859" spans="54:84" x14ac:dyDescent="0.25">
      <c r="BB859" s="14" t="s">
        <v>937</v>
      </c>
      <c r="BC859" s="7">
        <v>3247.0199999999995</v>
      </c>
      <c r="BE859">
        <f ca="1"/>
        <v>11</v>
      </c>
      <c r="BF859" t="str">
        <f ca="1"/>
        <v>Honeywell Enviracaire Portable HEPA Air Cleaner for 17' x 22' Room</v>
      </c>
      <c r="BG859" s="9">
        <f ca="1"/>
        <v>3247.0199999999995</v>
      </c>
      <c r="BJ859" s="14" t="s">
        <v>937</v>
      </c>
      <c r="BK859" s="15">
        <v>40</v>
      </c>
      <c r="BM859">
        <f ca="1"/>
        <v>103</v>
      </c>
      <c r="BN859" t="str">
        <f ca="1"/>
        <v>Honeywell Enviracaire Portable HEPA Air Cleaner for 17' x 22' Room</v>
      </c>
      <c r="BO859" s="1">
        <f ca="1"/>
        <v>40</v>
      </c>
      <c r="BR859"/>
      <c r="CF859"/>
    </row>
    <row r="860" spans="54:84" x14ac:dyDescent="0.25">
      <c r="BB860" s="14" t="s">
        <v>2064</v>
      </c>
      <c r="BC860" s="7">
        <v>417.02440000000001</v>
      </c>
      <c r="BE860">
        <f ca="1"/>
        <v>210</v>
      </c>
      <c r="BF860" t="str">
        <f ca="1"/>
        <v>Honeywell Enviracaire Portable HEPA Air Cleaner for up to 10 x 16 Room</v>
      </c>
      <c r="BG860" s="9">
        <f ca="1"/>
        <v>417.02440000000001</v>
      </c>
      <c r="BJ860" s="14" t="s">
        <v>2064</v>
      </c>
      <c r="BK860" s="15">
        <v>12</v>
      </c>
      <c r="BM860">
        <f ca="1"/>
        <v>1369</v>
      </c>
      <c r="BN860" t="str">
        <f ca="1"/>
        <v>Honeywell Enviracaire Portable HEPA Air Cleaner for up to 10 x 16 Room</v>
      </c>
      <c r="BO860" s="1">
        <f ca="1"/>
        <v>12</v>
      </c>
      <c r="BR860"/>
      <c r="CF860"/>
    </row>
    <row r="861" spans="54:84" x14ac:dyDescent="0.25">
      <c r="BB861" s="14" t="s">
        <v>4619</v>
      </c>
      <c r="BC861" s="7">
        <v>549.76350000000002</v>
      </c>
      <c r="BE861">
        <f ca="1"/>
        <v>147</v>
      </c>
      <c r="BF861" t="str">
        <f ca="1"/>
        <v>Honeywell Quietcare HEPA Air Cleaner</v>
      </c>
      <c r="BG861" s="9">
        <f ca="1"/>
        <v>549.76350000000002</v>
      </c>
      <c r="BJ861" s="14" t="s">
        <v>4619</v>
      </c>
      <c r="BK861" s="15">
        <v>23</v>
      </c>
      <c r="BM861">
        <f ca="1"/>
        <v>640</v>
      </c>
      <c r="BN861" t="str">
        <f ca="1"/>
        <v>Honeywell Quietcare HEPA Air Cleaner</v>
      </c>
      <c r="BO861" s="1">
        <f ca="1"/>
        <v>23</v>
      </c>
      <c r="BR861"/>
      <c r="CF861"/>
    </row>
    <row r="862" spans="54:84" x14ac:dyDescent="0.25">
      <c r="BB862" s="14" t="s">
        <v>9231</v>
      </c>
      <c r="BC862" s="7">
        <v>-2.5056000000000003</v>
      </c>
      <c r="BE862">
        <f ca="1"/>
        <v>1570</v>
      </c>
      <c r="BF862" t="str">
        <f ca="1"/>
        <v>Hoover Commercial Lightweight Upright Vacuum</v>
      </c>
      <c r="BG862" s="9">
        <f ca="1"/>
        <v>-2.5056000000000003</v>
      </c>
      <c r="BJ862" s="14" t="s">
        <v>9231</v>
      </c>
      <c r="BK862" s="15">
        <v>8</v>
      </c>
      <c r="BM862">
        <f ca="1"/>
        <v>1587</v>
      </c>
      <c r="BN862" t="str">
        <f ca="1"/>
        <v>Hoover Commercial Lightweight Upright Vacuum</v>
      </c>
      <c r="BO862" s="1">
        <f ca="1"/>
        <v>8</v>
      </c>
      <c r="BR862"/>
      <c r="CF862"/>
    </row>
    <row r="863" spans="54:84" x14ac:dyDescent="0.25">
      <c r="BB863" s="14" t="s">
        <v>8782</v>
      </c>
      <c r="BC863" s="7">
        <v>-9.3032000000000039</v>
      </c>
      <c r="BE863">
        <f ca="1"/>
        <v>1606</v>
      </c>
      <c r="BF863" t="str">
        <f ca="1"/>
        <v>Hoover Commercial Lightweight Upright Vacuum with E-Z Empty Dirt Cup</v>
      </c>
      <c r="BG863" s="9">
        <f ca="1"/>
        <v>-9.3032000000000039</v>
      </c>
      <c r="BJ863" s="14" t="s">
        <v>8782</v>
      </c>
      <c r="BK863" s="15">
        <v>6</v>
      </c>
      <c r="BM863">
        <f ca="1"/>
        <v>1677</v>
      </c>
      <c r="BN863" t="str">
        <f ca="1"/>
        <v>Hoover Commercial Lightweight Upright Vacuum with E-Z Empty Dirt Cup</v>
      </c>
      <c r="BO863" s="1">
        <f ca="1"/>
        <v>6</v>
      </c>
      <c r="BR863"/>
      <c r="CF863"/>
    </row>
    <row r="864" spans="54:84" x14ac:dyDescent="0.25">
      <c r="BB864" s="14" t="s">
        <v>4115</v>
      </c>
      <c r="BC864" s="7">
        <v>-10.411799999999999</v>
      </c>
      <c r="BE864">
        <f ca="1"/>
        <v>1611</v>
      </c>
      <c r="BF864" t="str">
        <f ca="1"/>
        <v>Hoover Commercial Soft Guard Upright Vacuum And Disposable Filtration Bags</v>
      </c>
      <c r="BG864" s="9">
        <f ca="1"/>
        <v>-10.411799999999999</v>
      </c>
      <c r="BJ864" s="14" t="s">
        <v>4115</v>
      </c>
      <c r="BK864" s="15">
        <v>18</v>
      </c>
      <c r="BM864">
        <f ca="1"/>
        <v>928</v>
      </c>
      <c r="BN864" t="str">
        <f ca="1"/>
        <v>Hoover Commercial Soft Guard Upright Vacuum And Disposable Filtration Bags</v>
      </c>
      <c r="BO864" s="1">
        <f ca="1"/>
        <v>18</v>
      </c>
      <c r="BR864"/>
      <c r="CF864"/>
    </row>
    <row r="865" spans="54:84" x14ac:dyDescent="0.25">
      <c r="BB865" s="14" t="s">
        <v>9626</v>
      </c>
      <c r="BC865" s="7">
        <v>35.308</v>
      </c>
      <c r="BE865">
        <f ca="1"/>
        <v>1035</v>
      </c>
      <c r="BF865" t="str">
        <f ca="1"/>
        <v>Hoover Commercial SteamVac</v>
      </c>
      <c r="BG865" s="9">
        <f ca="1"/>
        <v>35.308</v>
      </c>
      <c r="BJ865" s="14" t="s">
        <v>9626</v>
      </c>
      <c r="BK865" s="15">
        <v>14</v>
      </c>
      <c r="BM865">
        <f ca="1"/>
        <v>1217</v>
      </c>
      <c r="BN865" t="str">
        <f ca="1"/>
        <v>Hoover Commercial SteamVac</v>
      </c>
      <c r="BO865" s="1">
        <f ca="1"/>
        <v>14</v>
      </c>
      <c r="BR865"/>
      <c r="CF865"/>
    </row>
    <row r="866" spans="54:84" x14ac:dyDescent="0.25">
      <c r="BB866" s="14" t="s">
        <v>2205</v>
      </c>
      <c r="BC866" s="7">
        <v>1.3439999999999994</v>
      </c>
      <c r="BE866">
        <f ca="1"/>
        <v>1534</v>
      </c>
      <c r="BF866" t="str">
        <f ca="1"/>
        <v>Hoover Portapower Portable Vacuum</v>
      </c>
      <c r="BG866" s="9">
        <f ca="1"/>
        <v>1.3439999999999994</v>
      </c>
      <c r="BJ866" s="14" t="s">
        <v>2205</v>
      </c>
      <c r="BK866" s="15">
        <v>18</v>
      </c>
      <c r="BM866">
        <f ca="1"/>
        <v>928</v>
      </c>
      <c r="BN866" t="str">
        <f ca="1"/>
        <v>Hoover Portapower Portable Vacuum</v>
      </c>
      <c r="BO866" s="1">
        <f ca="1"/>
        <v>18</v>
      </c>
      <c r="BR866"/>
      <c r="CF866"/>
    </row>
    <row r="867" spans="54:84" x14ac:dyDescent="0.25">
      <c r="BB867" s="14" t="s">
        <v>4428</v>
      </c>
      <c r="BC867" s="7">
        <v>0.44399999999999989</v>
      </c>
      <c r="BE867">
        <f ca="1"/>
        <v>1542</v>
      </c>
      <c r="BF867" t="str">
        <f ca="1"/>
        <v>Hoover Replacement Belt for Commercial Guardsman Heavy-Duty Upright Vacuum</v>
      </c>
      <c r="BG867" s="9">
        <f ca="1"/>
        <v>0.44399999999999989</v>
      </c>
      <c r="BJ867" s="14" t="s">
        <v>4428</v>
      </c>
      <c r="BK867" s="15">
        <v>6</v>
      </c>
      <c r="BM867">
        <f ca="1"/>
        <v>1677</v>
      </c>
      <c r="BN867" t="str">
        <f ca="1"/>
        <v>Hoover Replacement Belt for Commercial Guardsman Heavy-Duty Upright Vacuum</v>
      </c>
      <c r="BO867" s="1">
        <f ca="1"/>
        <v>6</v>
      </c>
      <c r="BR867"/>
      <c r="CF867"/>
    </row>
    <row r="868" spans="54:84" x14ac:dyDescent="0.25">
      <c r="BB868" s="14" t="s">
        <v>7639</v>
      </c>
      <c r="BC868" s="7">
        <v>3.4759999999999995</v>
      </c>
      <c r="BE868">
        <f ca="1"/>
        <v>1506</v>
      </c>
      <c r="BF868" t="str">
        <f ca="1"/>
        <v>Hoover Replacement Belts For Soft Guard &amp; Commercial Ltweight Upright Vacs, 2/Pk</v>
      </c>
      <c r="BG868" s="9">
        <f ca="1"/>
        <v>3.4759999999999995</v>
      </c>
      <c r="BJ868" s="14" t="s">
        <v>7639</v>
      </c>
      <c r="BK868" s="15">
        <v>18</v>
      </c>
      <c r="BM868">
        <f ca="1"/>
        <v>928</v>
      </c>
      <c r="BN868" t="str">
        <f ca="1"/>
        <v>Hoover Replacement Belts For Soft Guard &amp; Commercial Ltweight Upright Vacs, 2/Pk</v>
      </c>
      <c r="BO868" s="1">
        <f ca="1"/>
        <v>18</v>
      </c>
      <c r="BR868"/>
      <c r="CF868"/>
    </row>
    <row r="869" spans="54:84" x14ac:dyDescent="0.25">
      <c r="BB869" s="14" t="s">
        <v>3310</v>
      </c>
      <c r="BC869" s="7">
        <v>715.64</v>
      </c>
      <c r="BE869">
        <f ca="1"/>
        <v>111</v>
      </c>
      <c r="BF869" t="str">
        <f ca="1"/>
        <v>Hoover Shoulder Vac Commercial Portable Vacuum</v>
      </c>
      <c r="BG869" s="9">
        <f ca="1"/>
        <v>715.64</v>
      </c>
      <c r="BJ869" s="14" t="s">
        <v>3310</v>
      </c>
      <c r="BK869" s="15">
        <v>16</v>
      </c>
      <c r="BM869">
        <f ca="1"/>
        <v>1074</v>
      </c>
      <c r="BN869" t="str">
        <f ca="1"/>
        <v>Hoover Shoulder Vac Commercial Portable Vacuum</v>
      </c>
      <c r="BO869" s="1">
        <f ca="1"/>
        <v>16</v>
      </c>
      <c r="BR869"/>
      <c r="CF869"/>
    </row>
    <row r="870" spans="54:84" x14ac:dyDescent="0.25">
      <c r="BB870" s="14" t="s">
        <v>5617</v>
      </c>
      <c r="BC870" s="7">
        <v>460.35269999999986</v>
      </c>
      <c r="BE870">
        <f ca="1"/>
        <v>192</v>
      </c>
      <c r="BF870" t="str">
        <f ca="1"/>
        <v>Hoover Upright Vacuum With Dirt Cup</v>
      </c>
      <c r="BG870" s="9">
        <f ca="1"/>
        <v>460.35269999999986</v>
      </c>
      <c r="BJ870" s="14" t="s">
        <v>5617</v>
      </c>
      <c r="BK870" s="15">
        <v>31</v>
      </c>
      <c r="BM870">
        <f ca="1"/>
        <v>287</v>
      </c>
      <c r="BN870" t="str">
        <f ca="1"/>
        <v>Hoover Upright Vacuum With Dirt Cup</v>
      </c>
      <c r="BO870" s="1">
        <f ca="1"/>
        <v>31</v>
      </c>
      <c r="BR870"/>
      <c r="CF870"/>
    </row>
    <row r="871" spans="54:84" x14ac:dyDescent="0.25">
      <c r="BB871" s="14" t="s">
        <v>3782</v>
      </c>
      <c r="BC871" s="7">
        <v>697.44</v>
      </c>
      <c r="BE871">
        <f ca="1"/>
        <v>116</v>
      </c>
      <c r="BF871" t="str">
        <f ca="1"/>
        <v>Hoover WindTunnel Plus Canister Vacuum</v>
      </c>
      <c r="BG871" s="9">
        <f ca="1"/>
        <v>697.44</v>
      </c>
      <c r="BJ871" s="14" t="s">
        <v>3782</v>
      </c>
      <c r="BK871" s="15">
        <v>9</v>
      </c>
      <c r="BM871">
        <f ca="1"/>
        <v>1545</v>
      </c>
      <c r="BN871" t="str">
        <f ca="1"/>
        <v>Hoover WindTunnel Plus Canister Vacuum</v>
      </c>
      <c r="BO871" s="1">
        <f ca="1"/>
        <v>9</v>
      </c>
      <c r="BR871"/>
      <c r="CF871"/>
    </row>
    <row r="872" spans="54:84" x14ac:dyDescent="0.25">
      <c r="BB872" s="14" t="s">
        <v>2013</v>
      </c>
      <c r="BC872" s="7">
        <v>2016.7110000000002</v>
      </c>
      <c r="BE872">
        <f ca="1"/>
        <v>22</v>
      </c>
      <c r="BF872" t="str">
        <f ca="1"/>
        <v>Hot File 7-Pocket, Floor Stand</v>
      </c>
      <c r="BG872" s="9">
        <f ca="1"/>
        <v>2016.7110000000002</v>
      </c>
      <c r="BJ872" s="14" t="s">
        <v>2013</v>
      </c>
      <c r="BK872" s="15">
        <v>49</v>
      </c>
      <c r="BM872">
        <f ca="1"/>
        <v>33</v>
      </c>
      <c r="BN872" t="str">
        <f ca="1"/>
        <v>Hot File 7-Pocket, Floor Stand</v>
      </c>
      <c r="BO872" s="1">
        <f ca="1"/>
        <v>49</v>
      </c>
      <c r="BR872"/>
      <c r="CF872"/>
    </row>
    <row r="873" spans="54:84" x14ac:dyDescent="0.25">
      <c r="BB873" s="14" t="s">
        <v>7154</v>
      </c>
      <c r="BC873" s="7">
        <v>256.19220000000001</v>
      </c>
      <c r="BE873">
        <f ca="1"/>
        <v>317</v>
      </c>
      <c r="BF873" t="str">
        <f ca="1"/>
        <v>Howard Miller 11-1/2" Diameter Brentwood Wall Clock</v>
      </c>
      <c r="BG873" s="9">
        <f ca="1"/>
        <v>256.19220000000001</v>
      </c>
      <c r="BJ873" s="14" t="s">
        <v>7154</v>
      </c>
      <c r="BK873" s="15">
        <v>17</v>
      </c>
      <c r="BM873">
        <f ca="1"/>
        <v>999</v>
      </c>
      <c r="BN873" t="str">
        <f ca="1"/>
        <v>Howard Miller 11-1/2" Diameter Brentwood Wall Clock</v>
      </c>
      <c r="BO873" s="1">
        <f ca="1"/>
        <v>17</v>
      </c>
      <c r="BR873"/>
      <c r="CF873"/>
    </row>
    <row r="874" spans="54:84" x14ac:dyDescent="0.25">
      <c r="BB874" s="14" t="s">
        <v>1877</v>
      </c>
      <c r="BC874" s="7">
        <v>101.7868</v>
      </c>
      <c r="BE874">
        <f ca="1"/>
        <v>585</v>
      </c>
      <c r="BF874" t="str">
        <f ca="1"/>
        <v>Howard Miller 11-1/2" Diameter Grantwood Wall Clock</v>
      </c>
      <c r="BG874" s="9">
        <f ca="1"/>
        <v>101.7868</v>
      </c>
      <c r="BJ874" s="14" t="s">
        <v>1877</v>
      </c>
      <c r="BK874" s="15">
        <v>14</v>
      </c>
      <c r="BM874">
        <f ca="1"/>
        <v>1217</v>
      </c>
      <c r="BN874" t="str">
        <f ca="1"/>
        <v>Howard Miller 11-1/2" Diameter Grantwood Wall Clock</v>
      </c>
      <c r="BO874" s="1">
        <f ca="1"/>
        <v>14</v>
      </c>
      <c r="BR874"/>
      <c r="CF874"/>
    </row>
    <row r="875" spans="54:84" x14ac:dyDescent="0.25">
      <c r="BB875" s="14" t="s">
        <v>2680</v>
      </c>
      <c r="BC875" s="7">
        <v>448.76159999999993</v>
      </c>
      <c r="BE875">
        <f ca="1"/>
        <v>195</v>
      </c>
      <c r="BF875" t="str">
        <f ca="1"/>
        <v>Howard Miller 11-1/2" Diameter Ridgewood Wall Clock</v>
      </c>
      <c r="BG875" s="9">
        <f ca="1"/>
        <v>448.76159999999993</v>
      </c>
      <c r="BJ875" s="14" t="s">
        <v>2680</v>
      </c>
      <c r="BK875" s="15">
        <v>24</v>
      </c>
      <c r="BM875">
        <f ca="1"/>
        <v>566</v>
      </c>
      <c r="BN875" t="str">
        <f ca="1"/>
        <v>Howard Miller 11-1/2" Diameter Ridgewood Wall Clock</v>
      </c>
      <c r="BO875" s="1">
        <f ca="1"/>
        <v>24</v>
      </c>
      <c r="BR875"/>
      <c r="CF875"/>
    </row>
    <row r="876" spans="54:84" x14ac:dyDescent="0.25">
      <c r="BB876" s="14" t="s">
        <v>3118</v>
      </c>
      <c r="BC876" s="7">
        <v>127.2996</v>
      </c>
      <c r="BE876">
        <f ca="1"/>
        <v>497</v>
      </c>
      <c r="BF876" t="str">
        <f ca="1"/>
        <v>Howard Miller 12" Round Wall Clock</v>
      </c>
      <c r="BG876" s="9">
        <f ca="1"/>
        <v>127.2996</v>
      </c>
      <c r="BJ876" s="14" t="s">
        <v>3118</v>
      </c>
      <c r="BK876" s="15">
        <v>14</v>
      </c>
      <c r="BM876">
        <f ca="1"/>
        <v>1217</v>
      </c>
      <c r="BN876" t="str">
        <f ca="1"/>
        <v>Howard Miller 12" Round Wall Clock</v>
      </c>
      <c r="BO876" s="1">
        <f ca="1"/>
        <v>14</v>
      </c>
      <c r="BR876"/>
      <c r="CF876"/>
    </row>
    <row r="877" spans="54:84" x14ac:dyDescent="0.25">
      <c r="BB877" s="14" t="s">
        <v>7333</v>
      </c>
      <c r="BC877" s="7">
        <v>147.93719999999999</v>
      </c>
      <c r="BE877">
        <f ca="1"/>
        <v>456</v>
      </c>
      <c r="BF877" t="str">
        <f ca="1"/>
        <v>Howard Miller 12-3/4 Diameter Accuwave DS  Wall Clock</v>
      </c>
      <c r="BG877" s="9">
        <f ca="1"/>
        <v>147.93719999999999</v>
      </c>
      <c r="BJ877" s="14" t="s">
        <v>7333</v>
      </c>
      <c r="BK877" s="15">
        <v>14</v>
      </c>
      <c r="BM877">
        <f ca="1"/>
        <v>1217</v>
      </c>
      <c r="BN877" t="str">
        <f ca="1"/>
        <v>Howard Miller 12-3/4 Diameter Accuwave DS  Wall Clock</v>
      </c>
      <c r="BO877" s="1">
        <f ca="1"/>
        <v>14</v>
      </c>
      <c r="BR877"/>
      <c r="CF877"/>
    </row>
    <row r="878" spans="54:84" x14ac:dyDescent="0.25">
      <c r="BB878" s="14" t="s">
        <v>1082</v>
      </c>
      <c r="BC878" s="7">
        <v>294.31380000000001</v>
      </c>
      <c r="BE878">
        <f ca="1"/>
        <v>281</v>
      </c>
      <c r="BF878" t="str">
        <f ca="1"/>
        <v>Howard Miller 13" Diameter Goldtone Round Wall Clock</v>
      </c>
      <c r="BG878" s="9">
        <f ca="1"/>
        <v>294.31380000000001</v>
      </c>
      <c r="BJ878" s="14" t="s">
        <v>1082</v>
      </c>
      <c r="BK878" s="15">
        <v>27</v>
      </c>
      <c r="BM878">
        <f ca="1"/>
        <v>429</v>
      </c>
      <c r="BN878" t="str">
        <f ca="1"/>
        <v>Howard Miller 13" Diameter Goldtone Round Wall Clock</v>
      </c>
      <c r="BO878" s="1">
        <f ca="1"/>
        <v>27</v>
      </c>
      <c r="BR878"/>
      <c r="CF878"/>
    </row>
    <row r="879" spans="54:84" x14ac:dyDescent="0.25">
      <c r="BB879" s="14" t="s">
        <v>2309</v>
      </c>
      <c r="BC879" s="7">
        <v>340.51420000000002</v>
      </c>
      <c r="BE879">
        <f ca="1"/>
        <v>251</v>
      </c>
      <c r="BF879" t="str">
        <f ca="1"/>
        <v>Howard Miller 13" Diameter Pewter Finish Round Wall Clock</v>
      </c>
      <c r="BG879" s="9">
        <f ca="1"/>
        <v>340.51420000000002</v>
      </c>
      <c r="BJ879" s="14" t="s">
        <v>2309</v>
      </c>
      <c r="BK879" s="15">
        <v>27</v>
      </c>
      <c r="BM879">
        <f ca="1"/>
        <v>429</v>
      </c>
      <c r="BN879" t="str">
        <f ca="1"/>
        <v>Howard Miller 13" Diameter Pewter Finish Round Wall Clock</v>
      </c>
      <c r="BO879" s="1">
        <f ca="1"/>
        <v>27</v>
      </c>
      <c r="BR879"/>
      <c r="CF879"/>
    </row>
    <row r="880" spans="54:84" x14ac:dyDescent="0.25">
      <c r="BB880" s="14" t="s">
        <v>2209</v>
      </c>
      <c r="BC880" s="7">
        <v>247.57199999999997</v>
      </c>
      <c r="BE880">
        <f ca="1"/>
        <v>325</v>
      </c>
      <c r="BF880" t="str">
        <f ca="1"/>
        <v>Howard Miller 13-1/2" Diameter Rosebrook Wall Clock</v>
      </c>
      <c r="BG880" s="9">
        <f ca="1"/>
        <v>247.57199999999997</v>
      </c>
      <c r="BJ880" s="14" t="s">
        <v>2209</v>
      </c>
      <c r="BK880" s="15">
        <v>17</v>
      </c>
      <c r="BM880">
        <f ca="1"/>
        <v>999</v>
      </c>
      <c r="BN880" t="str">
        <f ca="1"/>
        <v>Howard Miller 13-1/2" Diameter Rosebrook Wall Clock</v>
      </c>
      <c r="BO880" s="1">
        <f ca="1"/>
        <v>17</v>
      </c>
      <c r="BR880"/>
      <c r="CF880"/>
    </row>
    <row r="881" spans="54:84" x14ac:dyDescent="0.25">
      <c r="BB881" s="14" t="s">
        <v>167</v>
      </c>
      <c r="BC881" s="7">
        <v>201.82500000000002</v>
      </c>
      <c r="BE881">
        <f ca="1"/>
        <v>370</v>
      </c>
      <c r="BF881" t="str">
        <f ca="1"/>
        <v>Howard Miller 13-3/4" Diameter Brushed Chrome Round Wall Clock</v>
      </c>
      <c r="BG881" s="9">
        <f ca="1"/>
        <v>201.82500000000002</v>
      </c>
      <c r="BJ881" s="14" t="s">
        <v>167</v>
      </c>
      <c r="BK881" s="15">
        <v>31</v>
      </c>
      <c r="BM881">
        <f ca="1"/>
        <v>287</v>
      </c>
      <c r="BN881" t="str">
        <f ca="1"/>
        <v>Howard Miller 13-3/4" Diameter Brushed Chrome Round Wall Clock</v>
      </c>
      <c r="BO881" s="1">
        <f ca="1"/>
        <v>31</v>
      </c>
      <c r="BR881"/>
      <c r="CF881"/>
    </row>
    <row r="882" spans="54:84" x14ac:dyDescent="0.25">
      <c r="BB882" s="14" t="s">
        <v>1716</v>
      </c>
      <c r="BC882" s="7">
        <v>375.96719999999999</v>
      </c>
      <c r="BE882">
        <f ca="1"/>
        <v>233</v>
      </c>
      <c r="BF882" t="str">
        <f ca="1"/>
        <v>Howard Miller 14-1/2" Diameter Chrome Round Wall Clock</v>
      </c>
      <c r="BG882" s="9">
        <f ca="1"/>
        <v>375.96719999999999</v>
      </c>
      <c r="BJ882" s="14" t="s">
        <v>1716</v>
      </c>
      <c r="BK882" s="15">
        <v>29</v>
      </c>
      <c r="BM882">
        <f ca="1"/>
        <v>364</v>
      </c>
      <c r="BN882" t="str">
        <f ca="1"/>
        <v>Howard Miller 14-1/2" Diameter Chrome Round Wall Clock</v>
      </c>
      <c r="BO882" s="1">
        <f ca="1"/>
        <v>29</v>
      </c>
      <c r="BR882"/>
      <c r="CF882"/>
    </row>
    <row r="883" spans="54:84" x14ac:dyDescent="0.25">
      <c r="BB883" s="14" t="s">
        <v>5149</v>
      </c>
      <c r="BC883" s="7">
        <v>107.41919999999999</v>
      </c>
      <c r="BE883">
        <f ca="1"/>
        <v>567</v>
      </c>
      <c r="BF883" t="str">
        <f ca="1"/>
        <v>Howard Miller 16" Diameter Gallery Wall Clock</v>
      </c>
      <c r="BG883" s="9">
        <f ca="1"/>
        <v>107.41919999999999</v>
      </c>
      <c r="BJ883" s="14" t="s">
        <v>5149</v>
      </c>
      <c r="BK883" s="15">
        <v>12</v>
      </c>
      <c r="BM883">
        <f ca="1"/>
        <v>1369</v>
      </c>
      <c r="BN883" t="str">
        <f ca="1"/>
        <v>Howard Miller 16" Diameter Gallery Wall Clock</v>
      </c>
      <c r="BO883" s="1">
        <f ca="1"/>
        <v>12</v>
      </c>
      <c r="BR883"/>
      <c r="CF883"/>
    </row>
    <row r="884" spans="54:84" x14ac:dyDescent="0.25">
      <c r="BB884" s="14" t="s">
        <v>3513</v>
      </c>
      <c r="BC884" s="7">
        <v>192.21420000000001</v>
      </c>
      <c r="BE884">
        <f ca="1"/>
        <v>385</v>
      </c>
      <c r="BF884" t="str">
        <f ca="1"/>
        <v>Howard Miller Distant Time Traveler Alarm Clock</v>
      </c>
      <c r="BG884" s="9">
        <f ca="1"/>
        <v>192.21420000000001</v>
      </c>
      <c r="BJ884" s="14" t="s">
        <v>3513</v>
      </c>
      <c r="BK884" s="15">
        <v>21</v>
      </c>
      <c r="BM884">
        <f ca="1"/>
        <v>741</v>
      </c>
      <c r="BN884" t="str">
        <f ca="1"/>
        <v>Howard Miller Distant Time Traveler Alarm Clock</v>
      </c>
      <c r="BO884" s="1">
        <f ca="1"/>
        <v>21</v>
      </c>
      <c r="BR884"/>
      <c r="CF884"/>
    </row>
    <row r="885" spans="54:84" x14ac:dyDescent="0.25">
      <c r="BB885" s="14" t="s">
        <v>7238</v>
      </c>
      <c r="BC885" s="7">
        <v>4094.9766</v>
      </c>
      <c r="BE885">
        <f ca="1"/>
        <v>5</v>
      </c>
      <c r="BF885" t="str">
        <f ca="1"/>
        <v>HP Designjet T520 Inkjet Large Format Printer - 24" Color</v>
      </c>
      <c r="BG885" s="9">
        <f ca="1"/>
        <v>4094.9766</v>
      </c>
      <c r="BJ885" s="14" t="s">
        <v>7238</v>
      </c>
      <c r="BK885" s="15">
        <v>12</v>
      </c>
      <c r="BM885">
        <f ca="1"/>
        <v>1369</v>
      </c>
      <c r="BN885" t="str">
        <f ca="1"/>
        <v>HP Designjet T520 Inkjet Large Format Printer - 24" Color</v>
      </c>
      <c r="BO885" s="1">
        <f ca="1"/>
        <v>12</v>
      </c>
      <c r="BR885"/>
      <c r="CF885"/>
    </row>
    <row r="886" spans="54:84" x14ac:dyDescent="0.25">
      <c r="BB886" s="14" t="s">
        <v>7069</v>
      </c>
      <c r="BC886" s="7">
        <v>38.209600000000002</v>
      </c>
      <c r="BE886">
        <f ca="1"/>
        <v>1003</v>
      </c>
      <c r="BF886" t="str">
        <f ca="1"/>
        <v>HP Office Paper (20Lb. and 87 Bright)</v>
      </c>
      <c r="BG886" s="9">
        <f ca="1"/>
        <v>38.209600000000002</v>
      </c>
      <c r="BJ886" s="14" t="s">
        <v>7069</v>
      </c>
      <c r="BK886" s="15">
        <v>14</v>
      </c>
      <c r="BM886">
        <f ca="1"/>
        <v>1217</v>
      </c>
      <c r="BN886" t="str">
        <f ca="1"/>
        <v>HP Office Paper (20Lb. and 87 Bright)</v>
      </c>
      <c r="BO886" s="1">
        <f ca="1"/>
        <v>14</v>
      </c>
      <c r="BR886"/>
      <c r="CF886"/>
    </row>
    <row r="887" spans="54:84" x14ac:dyDescent="0.25">
      <c r="BB887" s="14" t="s">
        <v>3982</v>
      </c>
      <c r="BC887" s="7">
        <v>50.343799999999995</v>
      </c>
      <c r="BE887">
        <f ca="1"/>
        <v>874</v>
      </c>
      <c r="BF887" t="str">
        <f ca="1"/>
        <v>HP Office Recycled Paper (20Lb. and 87 Bright)</v>
      </c>
      <c r="BG887" s="9">
        <f ca="1"/>
        <v>50.343799999999995</v>
      </c>
      <c r="BJ887" s="14" t="s">
        <v>3982</v>
      </c>
      <c r="BK887" s="15">
        <v>19</v>
      </c>
      <c r="BM887">
        <f ca="1"/>
        <v>866</v>
      </c>
      <c r="BN887" t="str">
        <f ca="1"/>
        <v>HP Office Recycled Paper (20Lb. and 87 Bright)</v>
      </c>
      <c r="BO887" s="1">
        <f ca="1"/>
        <v>19</v>
      </c>
      <c r="BR887"/>
      <c r="CF887"/>
    </row>
    <row r="888" spans="54:84" x14ac:dyDescent="0.25">
      <c r="BB888" s="14" t="s">
        <v>8335</v>
      </c>
      <c r="BC888" s="7">
        <v>47.9968</v>
      </c>
      <c r="BE888">
        <f ca="1"/>
        <v>897</v>
      </c>
      <c r="BF888" t="str">
        <f ca="1"/>
        <v>HP Officejet Pro 8600 e-All-In-One Printer, Copier, Scanner, Fax</v>
      </c>
      <c r="BG888" s="9">
        <f ca="1"/>
        <v>47.9968</v>
      </c>
      <c r="BJ888" s="14" t="s">
        <v>8335</v>
      </c>
      <c r="BK888" s="15">
        <v>4</v>
      </c>
      <c r="BM888">
        <f ca="1"/>
        <v>1754</v>
      </c>
      <c r="BN888" t="str">
        <f ca="1"/>
        <v>HP Officejet Pro 8600 e-All-In-One Printer, Copier, Scanner, Fax</v>
      </c>
      <c r="BO888" s="1">
        <f ca="1"/>
        <v>4</v>
      </c>
      <c r="BR888"/>
      <c r="CF888"/>
    </row>
    <row r="889" spans="54:84" x14ac:dyDescent="0.25">
      <c r="BB889" s="14" t="s">
        <v>740</v>
      </c>
      <c r="BC889" s="7">
        <v>58</v>
      </c>
      <c r="BE889">
        <f ca="1"/>
        <v>802</v>
      </c>
      <c r="BF889" t="str">
        <f ca="1"/>
        <v>HP Standard 104 key PS/2 Keyboard</v>
      </c>
      <c r="BG889" s="9">
        <f ca="1"/>
        <v>58</v>
      </c>
      <c r="BJ889" s="14" t="s">
        <v>740</v>
      </c>
      <c r="BK889" s="15">
        <v>20</v>
      </c>
      <c r="BM889">
        <f ca="1"/>
        <v>800</v>
      </c>
      <c r="BN889" t="str">
        <f ca="1"/>
        <v>HP Standard 104 key PS/2 Keyboard</v>
      </c>
      <c r="BO889" s="1">
        <f ca="1"/>
        <v>20</v>
      </c>
      <c r="BR889"/>
      <c r="CF889"/>
    </row>
    <row r="890" spans="54:84" x14ac:dyDescent="0.25">
      <c r="BB890" s="14" t="s">
        <v>5206</v>
      </c>
      <c r="BC890" s="7">
        <v>125.98740000000001</v>
      </c>
      <c r="BE890">
        <f ca="1"/>
        <v>503</v>
      </c>
      <c r="BF890" t="str">
        <f ca="1"/>
        <v>HTC One</v>
      </c>
      <c r="BG890" s="9">
        <f ca="1"/>
        <v>125.98740000000001</v>
      </c>
      <c r="BJ890" s="14" t="s">
        <v>5206</v>
      </c>
      <c r="BK890" s="15">
        <v>14</v>
      </c>
      <c r="BM890">
        <f ca="1"/>
        <v>1217</v>
      </c>
      <c r="BN890" t="str">
        <f ca="1"/>
        <v>HTC One</v>
      </c>
      <c r="BO890" s="1">
        <f ca="1"/>
        <v>14</v>
      </c>
      <c r="BR890"/>
      <c r="CF890"/>
    </row>
    <row r="891" spans="54:84" x14ac:dyDescent="0.25">
      <c r="BB891" s="14" t="s">
        <v>5653</v>
      </c>
      <c r="BC891" s="7">
        <v>317.4948</v>
      </c>
      <c r="BE891">
        <f ca="1"/>
        <v>265</v>
      </c>
      <c r="BF891" t="str">
        <f ca="1"/>
        <v>HTC One Mini</v>
      </c>
      <c r="BG891" s="9">
        <f ca="1"/>
        <v>317.4948</v>
      </c>
      <c r="BJ891" s="14" t="s">
        <v>5653</v>
      </c>
      <c r="BK891" s="15">
        <v>19</v>
      </c>
      <c r="BM891">
        <f ca="1"/>
        <v>866</v>
      </c>
      <c r="BN891" t="str">
        <f ca="1"/>
        <v>HTC One Mini</v>
      </c>
      <c r="BO891" s="1">
        <f ca="1"/>
        <v>19</v>
      </c>
      <c r="BR891"/>
      <c r="CF891"/>
    </row>
    <row r="892" spans="54:84" x14ac:dyDescent="0.25">
      <c r="BB892" s="14" t="s">
        <v>308</v>
      </c>
      <c r="BC892" s="7">
        <v>111.30240000000001</v>
      </c>
      <c r="BE892">
        <f ca="1"/>
        <v>554</v>
      </c>
      <c r="BF892" t="str">
        <f ca="1"/>
        <v>Hunt BOSTON Model 1606 High-Volume Electric Pencil Sharpener, Beige</v>
      </c>
      <c r="BG892" s="9">
        <f ca="1"/>
        <v>111.30240000000001</v>
      </c>
      <c r="BJ892" s="14" t="s">
        <v>308</v>
      </c>
      <c r="BK892" s="15">
        <v>8</v>
      </c>
      <c r="BM892">
        <f ca="1"/>
        <v>1587</v>
      </c>
      <c r="BN892" t="str">
        <f ca="1"/>
        <v>Hunt BOSTON Model 1606 High-Volume Electric Pencil Sharpener, Beige</v>
      </c>
      <c r="BO892" s="1">
        <f ca="1"/>
        <v>8</v>
      </c>
      <c r="BR892"/>
      <c r="CF892"/>
    </row>
    <row r="893" spans="54:84" x14ac:dyDescent="0.25">
      <c r="BB893" s="14" t="s">
        <v>8363</v>
      </c>
      <c r="BC893" s="7">
        <v>153.95600000000002</v>
      </c>
      <c r="BE893">
        <f ca="1"/>
        <v>443</v>
      </c>
      <c r="BF893" t="str">
        <f ca="1"/>
        <v>Hunt Boston Vacuum Mount KS Pencil Sharpener</v>
      </c>
      <c r="BG893" s="9">
        <f ca="1"/>
        <v>153.95600000000002</v>
      </c>
      <c r="BJ893" s="14" t="s">
        <v>8363</v>
      </c>
      <c r="BK893" s="15">
        <v>20</v>
      </c>
      <c r="BM893">
        <f ca="1"/>
        <v>800</v>
      </c>
      <c r="BN893" t="str">
        <f ca="1"/>
        <v>Hunt Boston Vacuum Mount KS Pencil Sharpener</v>
      </c>
      <c r="BO893" s="1">
        <f ca="1"/>
        <v>20</v>
      </c>
      <c r="BR893"/>
      <c r="CF893"/>
    </row>
    <row r="894" spans="54:84" x14ac:dyDescent="0.25">
      <c r="BB894" s="14" t="s">
        <v>4527</v>
      </c>
      <c r="BC894" s="7">
        <v>15.857600000000001</v>
      </c>
      <c r="BE894">
        <f ca="1"/>
        <v>1292</v>
      </c>
      <c r="BF894" t="str">
        <f ca="1"/>
        <v>Hunt BOSTON Vista Battery-Operated Pencil Sharpener, Black</v>
      </c>
      <c r="BG894" s="9">
        <f ca="1"/>
        <v>15.857600000000001</v>
      </c>
      <c r="BJ894" s="14" t="s">
        <v>4527</v>
      </c>
      <c r="BK894" s="15">
        <v>8</v>
      </c>
      <c r="BM894">
        <f ca="1"/>
        <v>1587</v>
      </c>
      <c r="BN894" t="str">
        <f ca="1"/>
        <v>Hunt BOSTON Vista Battery-Operated Pencil Sharpener, Black</v>
      </c>
      <c r="BO894" s="1">
        <f ca="1"/>
        <v>8</v>
      </c>
      <c r="BR894"/>
      <c r="CF894"/>
    </row>
    <row r="895" spans="54:84" x14ac:dyDescent="0.25">
      <c r="BB895" s="14" t="s">
        <v>487</v>
      </c>
      <c r="BC895" s="7">
        <v>448.16399999999999</v>
      </c>
      <c r="BE895">
        <f ca="1"/>
        <v>197</v>
      </c>
      <c r="BF895" t="str">
        <f ca="1"/>
        <v>Hunt PowerHouse Electric Pencil Sharpener, Blue</v>
      </c>
      <c r="BG895" s="9">
        <f ca="1"/>
        <v>448.16399999999999</v>
      </c>
      <c r="BJ895" s="14" t="s">
        <v>487</v>
      </c>
      <c r="BK895" s="15">
        <v>44</v>
      </c>
      <c r="BM895">
        <f ca="1"/>
        <v>59</v>
      </c>
      <c r="BN895" t="str">
        <f ca="1"/>
        <v>Hunt PowerHouse Electric Pencil Sharpener, Blue</v>
      </c>
      <c r="BO895" s="1">
        <f ca="1"/>
        <v>44</v>
      </c>
      <c r="BR895"/>
      <c r="CF895"/>
    </row>
    <row r="896" spans="54:84" x14ac:dyDescent="0.25">
      <c r="BB896" s="14" t="s">
        <v>2833</v>
      </c>
      <c r="BC896" s="7">
        <v>275.31000000000006</v>
      </c>
      <c r="BE896">
        <f ca="1"/>
        <v>302</v>
      </c>
      <c r="BF896" t="str">
        <f ca="1"/>
        <v>Hypercom P1300 Pinpad</v>
      </c>
      <c r="BG896" s="9">
        <f ca="1"/>
        <v>275.31000000000006</v>
      </c>
      <c r="BJ896" s="14" t="s">
        <v>2833</v>
      </c>
      <c r="BK896" s="15">
        <v>21</v>
      </c>
      <c r="BM896">
        <f ca="1"/>
        <v>741</v>
      </c>
      <c r="BN896" t="str">
        <f ca="1"/>
        <v>Hypercom P1300 Pinpad</v>
      </c>
      <c r="BO896" s="1">
        <f ca="1"/>
        <v>21</v>
      </c>
      <c r="BR896"/>
      <c r="CF896"/>
    </row>
    <row r="897" spans="54:84" x14ac:dyDescent="0.25">
      <c r="BB897" s="14" t="s">
        <v>765</v>
      </c>
      <c r="BC897" s="7">
        <v>95.201600000000013</v>
      </c>
      <c r="BE897">
        <f ca="1"/>
        <v>602</v>
      </c>
      <c r="BF897" t="str">
        <f ca="1"/>
        <v>I Need's 3d Hello Kitty Hybrid Silicone Case Cover for HTC One X 4g with 3d Hello Kitty Stylus Pen Green/pink</v>
      </c>
      <c r="BG897" s="9">
        <f ca="1"/>
        <v>95.201600000000013</v>
      </c>
      <c r="BJ897" s="14" t="s">
        <v>765</v>
      </c>
      <c r="BK897" s="15">
        <v>52</v>
      </c>
      <c r="BM897">
        <f ca="1"/>
        <v>21</v>
      </c>
      <c r="BN897" t="str">
        <f ca="1"/>
        <v>I Need's 3d Hello Kitty Hybrid Silicone Case Cover for HTC One X 4g with 3d Hello Kitty Stylus Pen Green/pink</v>
      </c>
      <c r="BO897" s="1">
        <f ca="1"/>
        <v>52</v>
      </c>
      <c r="BR897"/>
      <c r="CF897"/>
    </row>
    <row r="898" spans="54:84" x14ac:dyDescent="0.25">
      <c r="BB898" s="14" t="s">
        <v>5820</v>
      </c>
      <c r="BC898" s="7">
        <v>152.0883</v>
      </c>
      <c r="BE898">
        <f ca="1"/>
        <v>445</v>
      </c>
      <c r="BF898" t="str">
        <f ca="1"/>
        <v>I.R.I.S IRISCard Anywhere 5 Card Scanner</v>
      </c>
      <c r="BG898" s="9">
        <f ca="1"/>
        <v>152.0883</v>
      </c>
      <c r="BJ898" s="14" t="s">
        <v>5820</v>
      </c>
      <c r="BK898" s="15">
        <v>3</v>
      </c>
      <c r="BM898">
        <f ca="1"/>
        <v>1793</v>
      </c>
      <c r="BN898" t="str">
        <f ca="1"/>
        <v>I.R.I.S IRISCard Anywhere 5 Card Scanner</v>
      </c>
      <c r="BO898" s="1">
        <f ca="1"/>
        <v>3</v>
      </c>
      <c r="BR898"/>
      <c r="CF898"/>
    </row>
    <row r="899" spans="54:84" x14ac:dyDescent="0.25">
      <c r="BB899" s="14" t="s">
        <v>1979</v>
      </c>
      <c r="BC899" s="7">
        <v>-58.818899999999985</v>
      </c>
      <c r="BE899">
        <f ca="1"/>
        <v>1695</v>
      </c>
      <c r="BF899" t="str">
        <f ca="1"/>
        <v>i.Sound Portable Power - 8000 mAh</v>
      </c>
      <c r="BG899" s="9">
        <f ca="1"/>
        <v>-58.818899999999985</v>
      </c>
      <c r="BJ899" s="14" t="s">
        <v>1979</v>
      </c>
      <c r="BK899" s="15">
        <v>9</v>
      </c>
      <c r="BM899">
        <f ca="1"/>
        <v>1545</v>
      </c>
      <c r="BN899" t="str">
        <f ca="1"/>
        <v>i.Sound Portable Power - 8000 mAh</v>
      </c>
      <c r="BO899" s="1">
        <f ca="1"/>
        <v>9</v>
      </c>
      <c r="BR899"/>
      <c r="CF899"/>
    </row>
    <row r="900" spans="54:84" x14ac:dyDescent="0.25">
      <c r="BB900" s="14" t="s">
        <v>4041</v>
      </c>
      <c r="BC900" s="7">
        <v>57.5</v>
      </c>
      <c r="BE900">
        <f ca="1"/>
        <v>804</v>
      </c>
      <c r="BF900" t="str">
        <f ca="1"/>
        <v>Ibico Covers for Plastic or Wire Binding Elements</v>
      </c>
      <c r="BG900" s="9">
        <f ca="1"/>
        <v>57.5</v>
      </c>
      <c r="BJ900" s="14" t="s">
        <v>4041</v>
      </c>
      <c r="BK900" s="15">
        <v>20</v>
      </c>
      <c r="BM900">
        <f ca="1"/>
        <v>800</v>
      </c>
      <c r="BN900" t="str">
        <f ca="1"/>
        <v>Ibico Covers for Plastic or Wire Binding Elements</v>
      </c>
      <c r="BO900" s="1">
        <f ca="1"/>
        <v>20</v>
      </c>
      <c r="BR900"/>
      <c r="CF900"/>
    </row>
    <row r="901" spans="54:84" x14ac:dyDescent="0.25">
      <c r="BB901" s="14" t="s">
        <v>6994</v>
      </c>
      <c r="BC901" s="7">
        <v>1086.3771999999999</v>
      </c>
      <c r="BE901">
        <f ca="1"/>
        <v>65</v>
      </c>
      <c r="BF901" t="str">
        <f ca="1"/>
        <v>Ibico EB-19 Dual Function Manual Binding System</v>
      </c>
      <c r="BG901" s="9">
        <f ca="1"/>
        <v>1086.3771999999999</v>
      </c>
      <c r="BJ901" s="14" t="s">
        <v>6994</v>
      </c>
      <c r="BK901" s="15">
        <v>23</v>
      </c>
      <c r="BM901">
        <f ca="1"/>
        <v>640</v>
      </c>
      <c r="BN901" t="str">
        <f ca="1"/>
        <v>Ibico EB-19 Dual Function Manual Binding System</v>
      </c>
      <c r="BO901" s="1">
        <f ca="1"/>
        <v>23</v>
      </c>
      <c r="BR901"/>
      <c r="CF901"/>
    </row>
    <row r="902" spans="54:84" x14ac:dyDescent="0.25">
      <c r="BB902" s="14" t="s">
        <v>7213</v>
      </c>
      <c r="BC902" s="7">
        <v>3345.2822999999999</v>
      </c>
      <c r="BE902">
        <f ca="1"/>
        <v>9</v>
      </c>
      <c r="BF902" t="str">
        <f ca="1"/>
        <v>Ibico EPK-21 Electric Binding System</v>
      </c>
      <c r="BG902" s="9">
        <f ca="1"/>
        <v>3345.2822999999999</v>
      </c>
      <c r="BJ902" s="14" t="s">
        <v>7213</v>
      </c>
      <c r="BK902" s="15">
        <v>13</v>
      </c>
      <c r="BM902">
        <f ca="1"/>
        <v>1290</v>
      </c>
      <c r="BN902" t="str">
        <f ca="1"/>
        <v>Ibico EPK-21 Electric Binding System</v>
      </c>
      <c r="BO902" s="1">
        <f ca="1"/>
        <v>13</v>
      </c>
      <c r="BR902"/>
      <c r="CF902"/>
    </row>
    <row r="903" spans="54:84" x14ac:dyDescent="0.25">
      <c r="BB903" s="14" t="s">
        <v>2211</v>
      </c>
      <c r="BC903" s="7">
        <v>-304.98999999999995</v>
      </c>
      <c r="BE903">
        <f ca="1"/>
        <v>1785</v>
      </c>
      <c r="BF903" t="str">
        <f ca="1"/>
        <v>Ibico Hi-Tech Manual Binding System</v>
      </c>
      <c r="BG903" s="9">
        <f ca="1"/>
        <v>-304.98999999999995</v>
      </c>
      <c r="BJ903" s="14" t="s">
        <v>2211</v>
      </c>
      <c r="BK903" s="15">
        <v>34</v>
      </c>
      <c r="BM903">
        <f ca="1"/>
        <v>203</v>
      </c>
      <c r="BN903" t="str">
        <f ca="1"/>
        <v>Ibico Hi-Tech Manual Binding System</v>
      </c>
      <c r="BO903" s="1">
        <f ca="1"/>
        <v>34</v>
      </c>
      <c r="BR903"/>
      <c r="CF903"/>
    </row>
    <row r="904" spans="54:84" x14ac:dyDescent="0.25">
      <c r="BB904" s="14" t="s">
        <v>6372</v>
      </c>
      <c r="BC904" s="7">
        <v>2318.3369999999995</v>
      </c>
      <c r="BE904">
        <f ca="1"/>
        <v>16</v>
      </c>
      <c r="BF904" t="str">
        <f ca="1"/>
        <v>Ibico Ibimaster 300 Manual Binding System</v>
      </c>
      <c r="BG904" s="9">
        <f ca="1"/>
        <v>2318.3369999999995</v>
      </c>
      <c r="BJ904" s="14" t="s">
        <v>6372</v>
      </c>
      <c r="BK904" s="15">
        <v>28</v>
      </c>
      <c r="BM904">
        <f ca="1"/>
        <v>393</v>
      </c>
      <c r="BN904" t="str">
        <f ca="1"/>
        <v>Ibico Ibimaster 300 Manual Binding System</v>
      </c>
      <c r="BO904" s="1">
        <f ca="1"/>
        <v>28</v>
      </c>
      <c r="BR904"/>
      <c r="CF904"/>
    </row>
    <row r="905" spans="54:84" x14ac:dyDescent="0.25">
      <c r="BB905" s="14" t="s">
        <v>1088</v>
      </c>
      <c r="BC905" s="7">
        <v>138.33599999999998</v>
      </c>
      <c r="BE905">
        <f ca="1"/>
        <v>473</v>
      </c>
      <c r="BF905" t="str">
        <f ca="1"/>
        <v>Ibico Laser Imprintable Binding System Covers</v>
      </c>
      <c r="BG905" s="9">
        <f ca="1"/>
        <v>138.33599999999998</v>
      </c>
      <c r="BJ905" s="14" t="s">
        <v>1088</v>
      </c>
      <c r="BK905" s="15">
        <v>34</v>
      </c>
      <c r="BM905">
        <f ca="1"/>
        <v>203</v>
      </c>
      <c r="BN905" t="str">
        <f ca="1"/>
        <v>Ibico Laser Imprintable Binding System Covers</v>
      </c>
      <c r="BO905" s="1">
        <f ca="1"/>
        <v>34</v>
      </c>
      <c r="BR905"/>
      <c r="CF905"/>
    </row>
    <row r="906" spans="54:84" x14ac:dyDescent="0.25">
      <c r="BB906" s="14" t="s">
        <v>2619</v>
      </c>
      <c r="BC906" s="7">
        <v>21.580800000000004</v>
      </c>
      <c r="BE906">
        <f ca="1"/>
        <v>1216</v>
      </c>
      <c r="BF906" t="str">
        <f ca="1"/>
        <v>Ibico Plastic and Wire Spiral Binding Combs</v>
      </c>
      <c r="BG906" s="9">
        <f ca="1"/>
        <v>21.580800000000004</v>
      </c>
      <c r="BJ906" s="14" t="s">
        <v>2619</v>
      </c>
      <c r="BK906" s="15">
        <v>41</v>
      </c>
      <c r="BM906">
        <f ca="1"/>
        <v>91</v>
      </c>
      <c r="BN906" t="str">
        <f ca="1"/>
        <v>Ibico Plastic and Wire Spiral Binding Combs</v>
      </c>
      <c r="BO906" s="1">
        <f ca="1"/>
        <v>41</v>
      </c>
      <c r="BR906"/>
      <c r="CF906"/>
    </row>
    <row r="907" spans="54:84" x14ac:dyDescent="0.25">
      <c r="BB907" s="14" t="s">
        <v>3923</v>
      </c>
      <c r="BC907" s="7">
        <v>328.928</v>
      </c>
      <c r="BE907">
        <f ca="1"/>
        <v>258</v>
      </c>
      <c r="BF907" t="str">
        <f ca="1"/>
        <v>Ibico Plastic Spiral Binding Combs</v>
      </c>
      <c r="BG907" s="9">
        <f ca="1"/>
        <v>328.928</v>
      </c>
      <c r="BJ907" s="14" t="s">
        <v>3923</v>
      </c>
      <c r="BK907" s="15">
        <v>47</v>
      </c>
      <c r="BM907">
        <f ca="1"/>
        <v>41</v>
      </c>
      <c r="BN907" t="str">
        <f ca="1"/>
        <v>Ibico Plastic Spiral Binding Combs</v>
      </c>
      <c r="BO907" s="1">
        <f ca="1"/>
        <v>47</v>
      </c>
      <c r="BR907"/>
      <c r="CF907"/>
    </row>
    <row r="908" spans="54:84" x14ac:dyDescent="0.25">
      <c r="BB908" s="14" t="s">
        <v>5827</v>
      </c>
      <c r="BC908" s="7">
        <v>15.084199999999999</v>
      </c>
      <c r="BE908">
        <f ca="1"/>
        <v>1311</v>
      </c>
      <c r="BF908" t="str">
        <f ca="1"/>
        <v>Ibico Presentation Index for Binding Systems</v>
      </c>
      <c r="BG908" s="9">
        <f ca="1"/>
        <v>15.084199999999999</v>
      </c>
      <c r="BJ908" s="14" t="s">
        <v>5827</v>
      </c>
      <c r="BK908" s="15">
        <v>27</v>
      </c>
      <c r="BM908">
        <f ca="1"/>
        <v>429</v>
      </c>
      <c r="BN908" t="str">
        <f ca="1"/>
        <v>Ibico Presentation Index for Binding Systems</v>
      </c>
      <c r="BO908" s="1">
        <f ca="1"/>
        <v>27</v>
      </c>
      <c r="BR908"/>
      <c r="CF908"/>
    </row>
    <row r="909" spans="54:84" x14ac:dyDescent="0.25">
      <c r="BB909" s="14" t="s">
        <v>1206</v>
      </c>
      <c r="BC909" s="7">
        <v>3.4539999999999971</v>
      </c>
      <c r="BE909">
        <f ca="1"/>
        <v>1507</v>
      </c>
      <c r="BF909" t="str">
        <f ca="1"/>
        <v>Ibico Recycled Grain-Textured Covers</v>
      </c>
      <c r="BG909" s="9">
        <f ca="1"/>
        <v>3.4539999999999971</v>
      </c>
      <c r="BJ909" s="14" t="s">
        <v>1206</v>
      </c>
      <c r="BK909" s="15">
        <v>8</v>
      </c>
      <c r="BM909">
        <f ca="1"/>
        <v>1587</v>
      </c>
      <c r="BN909" t="str">
        <f ca="1"/>
        <v>Ibico Recycled Grain-Textured Covers</v>
      </c>
      <c r="BO909" s="1">
        <f ca="1"/>
        <v>8</v>
      </c>
      <c r="BR909"/>
      <c r="CF909"/>
    </row>
    <row r="910" spans="54:84" x14ac:dyDescent="0.25">
      <c r="BB910" s="14" t="s">
        <v>8593</v>
      </c>
      <c r="BC910" s="7">
        <v>262.48320000000001</v>
      </c>
      <c r="BE910">
        <f ca="1"/>
        <v>310</v>
      </c>
      <c r="BF910" t="str">
        <f ca="1"/>
        <v>Ibico Recycled Linen-Style Covers</v>
      </c>
      <c r="BG910" s="9">
        <f ca="1"/>
        <v>262.48320000000001</v>
      </c>
      <c r="BJ910" s="14" t="s">
        <v>8593</v>
      </c>
      <c r="BK910" s="15">
        <v>24</v>
      </c>
      <c r="BM910">
        <f ca="1"/>
        <v>566</v>
      </c>
      <c r="BN910" t="str">
        <f ca="1"/>
        <v>Ibico Recycled Linen-Style Covers</v>
      </c>
      <c r="BO910" s="1">
        <f ca="1"/>
        <v>24</v>
      </c>
      <c r="BR910"/>
      <c r="CF910"/>
    </row>
    <row r="911" spans="54:84" x14ac:dyDescent="0.25">
      <c r="BB911" s="14" t="s">
        <v>411</v>
      </c>
      <c r="BC911" s="7">
        <v>104.81280000000001</v>
      </c>
      <c r="BE911">
        <f ca="1"/>
        <v>576</v>
      </c>
      <c r="BF911" t="str">
        <f ca="1"/>
        <v>Ibico Standard Transparent Covers</v>
      </c>
      <c r="BG911" s="9">
        <f ca="1"/>
        <v>104.81280000000001</v>
      </c>
      <c r="BJ911" s="14" t="s">
        <v>411</v>
      </c>
      <c r="BK911" s="15">
        <v>34</v>
      </c>
      <c r="BM911">
        <f ca="1"/>
        <v>203</v>
      </c>
      <c r="BN911" t="str">
        <f ca="1"/>
        <v>Ibico Standard Transparent Covers</v>
      </c>
      <c r="BO911" s="1">
        <f ca="1"/>
        <v>34</v>
      </c>
      <c r="BR911"/>
      <c r="CF911"/>
    </row>
    <row r="912" spans="54:84" x14ac:dyDescent="0.25">
      <c r="BB912" s="14" t="s">
        <v>4711</v>
      </c>
      <c r="BC912" s="7">
        <v>185.88</v>
      </c>
      <c r="BE912">
        <f ca="1"/>
        <v>389</v>
      </c>
      <c r="BF912" t="str">
        <f ca="1"/>
        <v>IBM Multi-Purpose Copy Paper, 8 1/2 x 11", Case</v>
      </c>
      <c r="BG912" s="9">
        <f ca="1"/>
        <v>185.88</v>
      </c>
      <c r="BJ912" s="14" t="s">
        <v>4711</v>
      </c>
      <c r="BK912" s="15">
        <v>16</v>
      </c>
      <c r="BM912">
        <f ca="1"/>
        <v>1074</v>
      </c>
      <c r="BN912" t="str">
        <f ca="1"/>
        <v>IBM Multi-Purpose Copy Paper, 8 1/2 x 11", Case</v>
      </c>
      <c r="BO912" s="1">
        <f ca="1"/>
        <v>16</v>
      </c>
      <c r="BR912"/>
      <c r="CF912"/>
    </row>
    <row r="913" spans="54:84" x14ac:dyDescent="0.25">
      <c r="BB913" s="14" t="s">
        <v>3035</v>
      </c>
      <c r="BC913" s="7">
        <v>1388.6081999999999</v>
      </c>
      <c r="BE913">
        <f ca="1"/>
        <v>45</v>
      </c>
      <c r="BF913" t="str">
        <f ca="1"/>
        <v xml:space="preserve">Iceberg Mobile Mega Data/Printer Cart </v>
      </c>
      <c r="BG913" s="9">
        <f ca="1"/>
        <v>1388.6081999999999</v>
      </c>
      <c r="BJ913" s="14" t="s">
        <v>3035</v>
      </c>
      <c r="BK913" s="15">
        <v>49</v>
      </c>
      <c r="BM913">
        <f ca="1"/>
        <v>33</v>
      </c>
      <c r="BN913" t="str">
        <f ca="1"/>
        <v xml:space="preserve">Iceberg Mobile Mega Data/Printer Cart </v>
      </c>
      <c r="BO913" s="1">
        <f ca="1"/>
        <v>49</v>
      </c>
      <c r="BR913"/>
      <c r="CF913"/>
    </row>
    <row r="914" spans="54:84" x14ac:dyDescent="0.25">
      <c r="BB914" s="14" t="s">
        <v>5499</v>
      </c>
      <c r="BC914" s="7">
        <v>253.83920000000003</v>
      </c>
      <c r="BE914">
        <f ca="1"/>
        <v>322</v>
      </c>
      <c r="BF914" t="str">
        <f ca="1"/>
        <v>Iceberg Nesting Folding Chair, 19w x 6d x 43h</v>
      </c>
      <c r="BG914" s="9">
        <f ca="1"/>
        <v>253.83920000000003</v>
      </c>
      <c r="BJ914" s="14" t="s">
        <v>5499</v>
      </c>
      <c r="BK914" s="15">
        <v>31</v>
      </c>
      <c r="BM914">
        <f ca="1"/>
        <v>287</v>
      </c>
      <c r="BN914" t="str">
        <f ca="1"/>
        <v>Iceberg Nesting Folding Chair, 19w x 6d x 43h</v>
      </c>
      <c r="BO914" s="1">
        <f ca="1"/>
        <v>31</v>
      </c>
      <c r="BR914"/>
      <c r="CF914"/>
    </row>
    <row r="915" spans="54:84" x14ac:dyDescent="0.25">
      <c r="BB915" s="14" t="s">
        <v>3925</v>
      </c>
      <c r="BC915" s="7">
        <v>-392.54800000000006</v>
      </c>
      <c r="BE915">
        <f ca="1"/>
        <v>1795</v>
      </c>
      <c r="BF915" t="str">
        <f ca="1"/>
        <v>Iceberg OfficeWorks 42" Round Tables</v>
      </c>
      <c r="BG915" s="9">
        <f ca="1"/>
        <v>-392.54800000000006</v>
      </c>
      <c r="BJ915" s="14" t="s">
        <v>3925</v>
      </c>
      <c r="BK915" s="15">
        <v>30</v>
      </c>
      <c r="BM915">
        <f ca="1"/>
        <v>320</v>
      </c>
      <c r="BN915" t="str">
        <f ca="1"/>
        <v>Iceberg OfficeWorks 42" Round Tables</v>
      </c>
      <c r="BO915" s="1">
        <f ca="1"/>
        <v>30</v>
      </c>
      <c r="BR915"/>
      <c r="CF915"/>
    </row>
    <row r="916" spans="54:84" x14ac:dyDescent="0.25">
      <c r="BB916" s="14" t="s">
        <v>571</v>
      </c>
      <c r="BC916" s="7">
        <v>24.863699999999998</v>
      </c>
      <c r="BE916">
        <f ca="1"/>
        <v>1153</v>
      </c>
      <c r="BF916" t="str">
        <f ca="1"/>
        <v>Ideal Clamps</v>
      </c>
      <c r="BG916" s="9">
        <f ca="1"/>
        <v>24.863699999999998</v>
      </c>
      <c r="BJ916" s="14" t="s">
        <v>571</v>
      </c>
      <c r="BK916" s="15">
        <v>33</v>
      </c>
      <c r="BM916">
        <f ca="1"/>
        <v>233</v>
      </c>
      <c r="BN916" t="str">
        <f ca="1"/>
        <v>Ideal Clamps</v>
      </c>
      <c r="BO916" s="1">
        <f ca="1"/>
        <v>33</v>
      </c>
      <c r="BR916"/>
      <c r="CF916"/>
    </row>
    <row r="917" spans="54:84" x14ac:dyDescent="0.25">
      <c r="BB917" s="14" t="s">
        <v>1673</v>
      </c>
      <c r="BC917" s="7">
        <v>17.497499999999995</v>
      </c>
      <c r="BE917">
        <f ca="1"/>
        <v>1268</v>
      </c>
      <c r="BF917" t="str">
        <f ca="1"/>
        <v>iHome FM Clock Radio with Lightning Dock</v>
      </c>
      <c r="BG917" s="9">
        <f ca="1"/>
        <v>17.497499999999995</v>
      </c>
      <c r="BJ917" s="14" t="s">
        <v>1673</v>
      </c>
      <c r="BK917" s="15">
        <v>13</v>
      </c>
      <c r="BM917">
        <f ca="1"/>
        <v>1290</v>
      </c>
      <c r="BN917" t="str">
        <f ca="1"/>
        <v>iHome FM Clock Radio with Lightning Dock</v>
      </c>
      <c r="BO917" s="1">
        <f ca="1"/>
        <v>13</v>
      </c>
      <c r="BR917"/>
      <c r="CF917"/>
    </row>
    <row r="918" spans="54:84" x14ac:dyDescent="0.25">
      <c r="BB918" s="14" t="s">
        <v>4027</v>
      </c>
      <c r="BC918" s="7">
        <v>115.64399999999999</v>
      </c>
      <c r="BE918">
        <f ca="1"/>
        <v>541</v>
      </c>
      <c r="BF918" t="str">
        <f ca="1"/>
        <v>iKross Bluetooth Portable Keyboard + Cell Phone Stand Holder + Brush for Apple iPhone 5S 5C 5, 4S 4</v>
      </c>
      <c r="BG918" s="9">
        <f ca="1"/>
        <v>115.64399999999999</v>
      </c>
      <c r="BJ918" s="14" t="s">
        <v>4027</v>
      </c>
      <c r="BK918" s="15">
        <v>24</v>
      </c>
      <c r="BM918">
        <f ca="1"/>
        <v>566</v>
      </c>
      <c r="BN918" t="str">
        <f ca="1"/>
        <v>iKross Bluetooth Portable Keyboard + Cell Phone Stand Holder + Brush for Apple iPhone 5S 5C 5, 4S 4</v>
      </c>
      <c r="BO918" s="1">
        <f ca="1"/>
        <v>24</v>
      </c>
      <c r="BR918"/>
      <c r="CF918"/>
    </row>
    <row r="919" spans="54:84" x14ac:dyDescent="0.25">
      <c r="BB919" s="14" t="s">
        <v>6692</v>
      </c>
      <c r="BC919" s="7">
        <v>881.52959999999996</v>
      </c>
      <c r="BE919">
        <f ca="1"/>
        <v>82</v>
      </c>
      <c r="BF919" t="str">
        <f ca="1"/>
        <v>Imation Bio 2GB USB Flash Drive Imation Corp</v>
      </c>
      <c r="BG919" s="9">
        <f ca="1"/>
        <v>881.52959999999996</v>
      </c>
      <c r="BJ919" s="14" t="s">
        <v>6692</v>
      </c>
      <c r="BK919" s="15">
        <v>16</v>
      </c>
      <c r="BM919">
        <f ca="1"/>
        <v>1074</v>
      </c>
      <c r="BN919" t="str">
        <f ca="1"/>
        <v>Imation Bio 2GB USB Flash Drive Imation Corp</v>
      </c>
      <c r="BO919" s="1">
        <f ca="1"/>
        <v>16</v>
      </c>
      <c r="BR919"/>
      <c r="CF919"/>
    </row>
    <row r="920" spans="54:84" x14ac:dyDescent="0.25">
      <c r="BB920" s="14" t="s">
        <v>2247</v>
      </c>
      <c r="BC920" s="7">
        <v>398.976</v>
      </c>
      <c r="BE920">
        <f ca="1"/>
        <v>222</v>
      </c>
      <c r="BF920" t="str">
        <f ca="1"/>
        <v>Imation Bio 8GB USB Flash Drive Imation Corp</v>
      </c>
      <c r="BG920" s="9">
        <f ca="1"/>
        <v>398.976</v>
      </c>
      <c r="BJ920" s="14" t="s">
        <v>2247</v>
      </c>
      <c r="BK920" s="15">
        <v>16</v>
      </c>
      <c r="BM920">
        <f ca="1"/>
        <v>1074</v>
      </c>
      <c r="BN920" t="str">
        <f ca="1"/>
        <v>Imation Bio 8GB USB Flash Drive Imation Corp</v>
      </c>
      <c r="BO920" s="1">
        <f ca="1"/>
        <v>16</v>
      </c>
      <c r="BR920"/>
      <c r="CF920"/>
    </row>
    <row r="921" spans="54:84" x14ac:dyDescent="0.25">
      <c r="BB921" s="14" t="s">
        <v>1785</v>
      </c>
      <c r="BC921" s="7">
        <v>342.56419999999997</v>
      </c>
      <c r="BE921">
        <f ca="1"/>
        <v>249</v>
      </c>
      <c r="BF921" t="str">
        <f ca="1"/>
        <v>Imation 16GB Mini TravelDrive USB 2.0 Flash Drive</v>
      </c>
      <c r="BG921" s="9">
        <f ca="1"/>
        <v>342.56419999999997</v>
      </c>
      <c r="BJ921" s="14" t="s">
        <v>1785</v>
      </c>
      <c r="BK921" s="15">
        <v>34</v>
      </c>
      <c r="BM921">
        <f ca="1"/>
        <v>203</v>
      </c>
      <c r="BN921" t="str">
        <f ca="1"/>
        <v>Imation 16GB Mini TravelDrive USB 2.0 Flash Drive</v>
      </c>
      <c r="BO921" s="1">
        <f ca="1"/>
        <v>34</v>
      </c>
      <c r="BR921"/>
      <c r="CF921"/>
    </row>
    <row r="922" spans="54:84" x14ac:dyDescent="0.25">
      <c r="BB922" s="14" t="s">
        <v>7697</v>
      </c>
      <c r="BC922" s="7">
        <v>8.5560000000000009</v>
      </c>
      <c r="BE922">
        <f ca="1"/>
        <v>1426</v>
      </c>
      <c r="BF922" t="str">
        <f ca="1"/>
        <v>Imation 30456 USB Flash Drive 8GB</v>
      </c>
      <c r="BG922" s="9">
        <f ca="1"/>
        <v>8.5560000000000009</v>
      </c>
      <c r="BJ922" s="14" t="s">
        <v>7697</v>
      </c>
      <c r="BK922" s="15">
        <v>23</v>
      </c>
      <c r="BM922">
        <f ca="1"/>
        <v>640</v>
      </c>
      <c r="BN922" t="str">
        <f ca="1"/>
        <v>Imation 30456 USB Flash Drive 8GB</v>
      </c>
      <c r="BO922" s="1">
        <f ca="1"/>
        <v>23</v>
      </c>
      <c r="BR922"/>
      <c r="CF922"/>
    </row>
    <row r="923" spans="54:84" x14ac:dyDescent="0.25">
      <c r="BB923" s="14" t="s">
        <v>2086</v>
      </c>
      <c r="BC923" s="7">
        <v>143.76</v>
      </c>
      <c r="BE923">
        <f ca="1"/>
        <v>463</v>
      </c>
      <c r="BF923" t="str">
        <f ca="1"/>
        <v>Imation 32GB Pocket Pro USB 3.0 Flash Drive - 32 GB - Black - 1 P ...</v>
      </c>
      <c r="BG923" s="9">
        <f ca="1"/>
        <v>143.76</v>
      </c>
      <c r="BJ923" s="14" t="s">
        <v>2086</v>
      </c>
      <c r="BK923" s="15">
        <v>18</v>
      </c>
      <c r="BM923">
        <f ca="1"/>
        <v>928</v>
      </c>
      <c r="BN923" t="str">
        <f ca="1"/>
        <v>Imation 32GB Pocket Pro USB 3.0 Flash Drive - 32 GB - Black - 1 P ...</v>
      </c>
      <c r="BO923" s="1">
        <f ca="1"/>
        <v>18</v>
      </c>
      <c r="BR923"/>
      <c r="CF923"/>
    </row>
    <row r="924" spans="54:84" x14ac:dyDescent="0.25">
      <c r="BB924" s="14" t="s">
        <v>243</v>
      </c>
      <c r="BC924" s="7">
        <v>23.249999999999996</v>
      </c>
      <c r="BE924">
        <f ca="1"/>
        <v>1181</v>
      </c>
      <c r="BF924" t="str">
        <f ca="1"/>
        <v>Imation 8gb Micro Traveldrive Usb 2.0 Flash Drive</v>
      </c>
      <c r="BG924" s="9">
        <f ca="1"/>
        <v>23.249999999999996</v>
      </c>
      <c r="BJ924" s="14" t="s">
        <v>243</v>
      </c>
      <c r="BK924" s="15">
        <v>25</v>
      </c>
      <c r="BM924">
        <f ca="1"/>
        <v>522</v>
      </c>
      <c r="BN924" t="str">
        <f ca="1"/>
        <v>Imation 8gb Micro Traveldrive Usb 2.0 Flash Drive</v>
      </c>
      <c r="BO924" s="1">
        <f ca="1"/>
        <v>25</v>
      </c>
      <c r="BR924"/>
      <c r="CF924"/>
    </row>
    <row r="925" spans="54:84" x14ac:dyDescent="0.25">
      <c r="BB925" s="14" t="s">
        <v>158</v>
      </c>
      <c r="BC925" s="7">
        <v>8.7551000000000005</v>
      </c>
      <c r="BE925">
        <f ca="1"/>
        <v>1418</v>
      </c>
      <c r="BF925" t="str">
        <f ca="1"/>
        <v>Imation 8GB Mini TravelDrive USB 2.0 Flash Drive</v>
      </c>
      <c r="BG925" s="9">
        <f ca="1"/>
        <v>8.7551000000000005</v>
      </c>
      <c r="BJ925" s="14" t="s">
        <v>158</v>
      </c>
      <c r="BK925" s="15">
        <v>13</v>
      </c>
      <c r="BM925">
        <f ca="1"/>
        <v>1290</v>
      </c>
      <c r="BN925" t="str">
        <f ca="1"/>
        <v>Imation 8GB Mini TravelDrive USB 2.0 Flash Drive</v>
      </c>
      <c r="BO925" s="1">
        <f ca="1"/>
        <v>13</v>
      </c>
      <c r="BR925"/>
      <c r="CF925"/>
    </row>
    <row r="926" spans="54:84" x14ac:dyDescent="0.25">
      <c r="BB926" s="14" t="s">
        <v>4823</v>
      </c>
      <c r="BC926" s="7">
        <v>1.8799999999999972</v>
      </c>
      <c r="BE926">
        <f ca="1"/>
        <v>1531</v>
      </c>
      <c r="BF926" t="str">
        <f ca="1"/>
        <v>Imation Clip USB flash drive - 8 GB</v>
      </c>
      <c r="BG926" s="9">
        <f ca="1"/>
        <v>1.8799999999999972</v>
      </c>
      <c r="BJ926" s="14" t="s">
        <v>4823</v>
      </c>
      <c r="BK926" s="15">
        <v>25</v>
      </c>
      <c r="BM926">
        <f ca="1"/>
        <v>522</v>
      </c>
      <c r="BN926" t="str">
        <f ca="1"/>
        <v>Imation Clip USB flash drive - 8 GB</v>
      </c>
      <c r="BO926" s="1">
        <f ca="1"/>
        <v>25</v>
      </c>
      <c r="BR926"/>
      <c r="CF926"/>
    </row>
    <row r="927" spans="54:84" x14ac:dyDescent="0.25">
      <c r="BB927" s="14" t="s">
        <v>5336</v>
      </c>
      <c r="BC927" s="7">
        <v>196.02839999999998</v>
      </c>
      <c r="BE927">
        <f ca="1"/>
        <v>381</v>
      </c>
      <c r="BF927" t="str">
        <f ca="1"/>
        <v>Imation Secure Drive + Hardware Encrypted USB flash drive - 16 GB</v>
      </c>
      <c r="BG927" s="9">
        <f ca="1"/>
        <v>196.02839999999998</v>
      </c>
      <c r="BJ927" s="14" t="s">
        <v>5336</v>
      </c>
      <c r="BK927" s="15">
        <v>24</v>
      </c>
      <c r="BM927">
        <f ca="1"/>
        <v>566</v>
      </c>
      <c r="BN927" t="str">
        <f ca="1"/>
        <v>Imation Secure Drive + Hardware Encrypted USB flash drive - 16 GB</v>
      </c>
      <c r="BO927" s="1">
        <f ca="1"/>
        <v>24</v>
      </c>
      <c r="BR927"/>
      <c r="CF927"/>
    </row>
    <row r="928" spans="54:84" x14ac:dyDescent="0.25">
      <c r="BB928" s="14" t="s">
        <v>729</v>
      </c>
      <c r="BC928" s="7">
        <v>408.74400000000003</v>
      </c>
      <c r="BE928">
        <f ca="1"/>
        <v>217</v>
      </c>
      <c r="BF928" t="str">
        <f ca="1"/>
        <v>Imation Secure+ Hardware Encrypted USB 2.0 Flash Drive; 16GB</v>
      </c>
      <c r="BG928" s="9">
        <f ca="1"/>
        <v>408.74400000000003</v>
      </c>
      <c r="BJ928" s="14" t="s">
        <v>729</v>
      </c>
      <c r="BK928" s="15">
        <v>32</v>
      </c>
      <c r="BM928">
        <f ca="1"/>
        <v>255</v>
      </c>
      <c r="BN928" t="str">
        <f ca="1"/>
        <v>Imation Secure+ Hardware Encrypted USB 2.0 Flash Drive; 16GB</v>
      </c>
      <c r="BO928" s="1">
        <f ca="1"/>
        <v>32</v>
      </c>
      <c r="BR928"/>
      <c r="CF928"/>
    </row>
    <row r="929" spans="54:84" x14ac:dyDescent="0.25">
      <c r="BB929" s="14" t="s">
        <v>6827</v>
      </c>
      <c r="BC929" s="7">
        <v>17.6235</v>
      </c>
      <c r="BE929">
        <f ca="1"/>
        <v>1266</v>
      </c>
      <c r="BF929" t="str">
        <f ca="1"/>
        <v>Imation Swivel Flash Drive USB flash drive - 8 GB</v>
      </c>
      <c r="BG929" s="9">
        <f ca="1"/>
        <v>17.6235</v>
      </c>
      <c r="BJ929" s="14" t="s">
        <v>6827</v>
      </c>
      <c r="BK929" s="15">
        <v>5</v>
      </c>
      <c r="BM929">
        <f ca="1"/>
        <v>1710</v>
      </c>
      <c r="BN929" t="str">
        <f ca="1"/>
        <v>Imation Swivel Flash Drive USB flash drive - 8 GB</v>
      </c>
      <c r="BO929" s="1">
        <f ca="1"/>
        <v>5</v>
      </c>
      <c r="BR929"/>
      <c r="CF929"/>
    </row>
    <row r="930" spans="54:84" x14ac:dyDescent="0.25">
      <c r="BB930" s="14" t="s">
        <v>1659</v>
      </c>
      <c r="BC930" s="7">
        <v>8.9082000000000008</v>
      </c>
      <c r="BE930">
        <f ca="1"/>
        <v>1416</v>
      </c>
      <c r="BF930" t="str">
        <f ca="1"/>
        <v>Imation USB 2.0 Swivel Flash Drive USB flash drive - 4 GB - Pink</v>
      </c>
      <c r="BG930" s="9">
        <f ca="1"/>
        <v>8.9082000000000008</v>
      </c>
      <c r="BJ930" s="14" t="s">
        <v>1659</v>
      </c>
      <c r="BK930" s="15">
        <v>14</v>
      </c>
      <c r="BM930">
        <f ca="1"/>
        <v>1217</v>
      </c>
      <c r="BN930" t="str">
        <f ca="1"/>
        <v>Imation USB 2.0 Swivel Flash Drive USB flash drive - 4 GB - Pink</v>
      </c>
      <c r="BO930" s="1">
        <f ca="1"/>
        <v>14</v>
      </c>
      <c r="BR930"/>
      <c r="CF930"/>
    </row>
    <row r="931" spans="54:84" x14ac:dyDescent="0.25">
      <c r="BB931" s="14" t="s">
        <v>3116</v>
      </c>
      <c r="BC931" s="7">
        <v>22.47</v>
      </c>
      <c r="BE931">
        <f ca="1"/>
        <v>1198</v>
      </c>
      <c r="BF931" t="str">
        <f ca="1"/>
        <v>Important Message Pads, 50 4-1/4 x 5-1/2 Forms per Pad</v>
      </c>
      <c r="BG931" s="9">
        <f ca="1"/>
        <v>22.47</v>
      </c>
      <c r="BJ931" s="14" t="s">
        <v>3116</v>
      </c>
      <c r="BK931" s="15">
        <v>15</v>
      </c>
      <c r="BM931">
        <f ca="1"/>
        <v>1136</v>
      </c>
      <c r="BN931" t="str">
        <f ca="1"/>
        <v>Important Message Pads, 50 4-1/4 x 5-1/2 Forms per Pad</v>
      </c>
      <c r="BO931" s="1">
        <f ca="1"/>
        <v>15</v>
      </c>
      <c r="BR931"/>
      <c r="CF931"/>
    </row>
    <row r="932" spans="54:84" x14ac:dyDescent="0.25">
      <c r="BB932" s="14" t="s">
        <v>4544</v>
      </c>
      <c r="BC932" s="7">
        <v>48.556799999999996</v>
      </c>
      <c r="BE932">
        <f ca="1"/>
        <v>895</v>
      </c>
      <c r="BF932" t="str">
        <f ca="1"/>
        <v>Ink Jet Note and Greeting Cards, 8-1/2" x 5-1/2" Card Size</v>
      </c>
      <c r="BG932" s="9">
        <f ca="1"/>
        <v>48.556799999999996</v>
      </c>
      <c r="BJ932" s="14" t="s">
        <v>4544</v>
      </c>
      <c r="BK932" s="15">
        <v>6</v>
      </c>
      <c r="BM932">
        <f ca="1"/>
        <v>1677</v>
      </c>
      <c r="BN932" t="str">
        <f ca="1"/>
        <v>Ink Jet Note and Greeting Cards, 8-1/2" x 5-1/2" Card Size</v>
      </c>
      <c r="BO932" s="1">
        <f ca="1"/>
        <v>6</v>
      </c>
      <c r="BR932"/>
      <c r="CF932"/>
    </row>
    <row r="933" spans="54:84" x14ac:dyDescent="0.25">
      <c r="BB933" s="14" t="s">
        <v>3208</v>
      </c>
      <c r="BC933" s="7">
        <v>302.33280000000002</v>
      </c>
      <c r="BE933">
        <f ca="1"/>
        <v>277</v>
      </c>
      <c r="BF933" t="str">
        <f ca="1"/>
        <v>Innergie mMini Combo Duo USB Travel Charging Kit</v>
      </c>
      <c r="BG933" s="9">
        <f ca="1"/>
        <v>302.33280000000002</v>
      </c>
      <c r="BJ933" s="14" t="s">
        <v>3208</v>
      </c>
      <c r="BK933" s="15">
        <v>19</v>
      </c>
      <c r="BM933">
        <f ca="1"/>
        <v>866</v>
      </c>
      <c r="BN933" t="str">
        <f ca="1"/>
        <v>Innergie mMini Combo Duo USB Travel Charging Kit</v>
      </c>
      <c r="BO933" s="1">
        <f ca="1"/>
        <v>19</v>
      </c>
      <c r="BR933"/>
      <c r="CF933"/>
    </row>
    <row r="934" spans="54:84" x14ac:dyDescent="0.25">
      <c r="BB934" s="14" t="s">
        <v>5376</v>
      </c>
      <c r="BC934" s="7">
        <v>-4.8335999999999997</v>
      </c>
      <c r="BE934">
        <f ca="1"/>
        <v>1584</v>
      </c>
      <c r="BF934" t="str">
        <f ca="1"/>
        <v>Insertable Tab Indexes For Data Binders</v>
      </c>
      <c r="BG934" s="9">
        <f ca="1"/>
        <v>-4.8335999999999997</v>
      </c>
      <c r="BJ934" s="14" t="s">
        <v>5376</v>
      </c>
      <c r="BK934" s="15">
        <v>13</v>
      </c>
      <c r="BM934">
        <f ca="1"/>
        <v>1290</v>
      </c>
      <c r="BN934" t="str">
        <f ca="1"/>
        <v>Insertable Tab Indexes For Data Binders</v>
      </c>
      <c r="BO934" s="1">
        <f ca="1"/>
        <v>13</v>
      </c>
      <c r="BR934"/>
      <c r="CF934"/>
    </row>
    <row r="935" spans="54:84" x14ac:dyDescent="0.25">
      <c r="BB935" s="14" t="s">
        <v>1524</v>
      </c>
      <c r="BC935" s="7">
        <v>-39.699000000000005</v>
      </c>
      <c r="BE935">
        <f ca="1"/>
        <v>1673</v>
      </c>
      <c r="BF935" t="str">
        <f ca="1"/>
        <v>Insertable Tab Post Binder Dividers</v>
      </c>
      <c r="BG935" s="9">
        <f ca="1"/>
        <v>-39.699000000000005</v>
      </c>
      <c r="BJ935" s="14" t="s">
        <v>1524</v>
      </c>
      <c r="BK935" s="15">
        <v>25</v>
      </c>
      <c r="BM935">
        <f ca="1"/>
        <v>522</v>
      </c>
      <c r="BN935" t="str">
        <f ca="1"/>
        <v>Insertable Tab Post Binder Dividers</v>
      </c>
      <c r="BO935" s="1">
        <f ca="1"/>
        <v>25</v>
      </c>
      <c r="BR935"/>
      <c r="CF935"/>
    </row>
    <row r="936" spans="54:84" x14ac:dyDescent="0.25">
      <c r="BB936" s="14" t="s">
        <v>7516</v>
      </c>
      <c r="BC936" s="7">
        <v>81.325999999999993</v>
      </c>
      <c r="BE936">
        <f ca="1"/>
        <v>668</v>
      </c>
      <c r="BF936" t="str">
        <f ca="1"/>
        <v>Inter-Office Recycled Envelopes, Brown Kraft, Button-String,10" x 13" , 100/Box</v>
      </c>
      <c r="BG936" s="9">
        <f ca="1"/>
        <v>81.325999999999993</v>
      </c>
      <c r="BJ936" s="14" t="s">
        <v>7516</v>
      </c>
      <c r="BK936" s="15">
        <v>10</v>
      </c>
      <c r="BM936">
        <f ca="1"/>
        <v>1489</v>
      </c>
      <c r="BN936" t="str">
        <f ca="1"/>
        <v>Inter-Office Recycled Envelopes, Brown Kraft, Button-String,10" x 13" , 100/Box</v>
      </c>
      <c r="BO936" s="1">
        <f ca="1"/>
        <v>10</v>
      </c>
      <c r="BR936"/>
      <c r="CF936"/>
    </row>
    <row r="937" spans="54:84" x14ac:dyDescent="0.25">
      <c r="BB937" s="14" t="s">
        <v>3252</v>
      </c>
      <c r="BC937" s="7">
        <v>171.26480000000001</v>
      </c>
      <c r="BE937">
        <f ca="1"/>
        <v>411</v>
      </c>
      <c r="BF937" t="str">
        <f ca="1"/>
        <v>invisibleSHIELD by ZAGG Smudge-Free Screen Protector</v>
      </c>
      <c r="BG937" s="9">
        <f ca="1"/>
        <v>171.26480000000001</v>
      </c>
      <c r="BJ937" s="14" t="s">
        <v>3252</v>
      </c>
      <c r="BK937" s="15">
        <v>29</v>
      </c>
      <c r="BM937">
        <f ca="1"/>
        <v>364</v>
      </c>
      <c r="BN937" t="str">
        <f ca="1"/>
        <v>invisibleSHIELD by ZAGG Smudge-Free Screen Protector</v>
      </c>
      <c r="BO937" s="1">
        <f ca="1"/>
        <v>29</v>
      </c>
      <c r="BR937"/>
      <c r="CF937"/>
    </row>
    <row r="938" spans="54:84" x14ac:dyDescent="0.25">
      <c r="BB938" s="14" t="s">
        <v>8139</v>
      </c>
      <c r="BC938" s="7">
        <v>-11.994</v>
      </c>
      <c r="BE938">
        <f ca="1"/>
        <v>1617</v>
      </c>
      <c r="BF938" t="str">
        <f ca="1"/>
        <v>iOttie HLCRIO102 Car Mount</v>
      </c>
      <c r="BG938" s="9">
        <f ca="1"/>
        <v>-11.994</v>
      </c>
      <c r="BJ938" s="14" t="s">
        <v>8139</v>
      </c>
      <c r="BK938" s="15">
        <v>12</v>
      </c>
      <c r="BM938">
        <f ca="1"/>
        <v>1369</v>
      </c>
      <c r="BN938" t="str">
        <f ca="1"/>
        <v>iOttie HLCRIO102 Car Mount</v>
      </c>
      <c r="BO938" s="1">
        <f ca="1"/>
        <v>12</v>
      </c>
      <c r="BR938"/>
      <c r="CF938"/>
    </row>
    <row r="939" spans="54:84" x14ac:dyDescent="0.25">
      <c r="BB939" s="14" t="s">
        <v>8771</v>
      </c>
      <c r="BC939" s="7">
        <v>-50.3748</v>
      </c>
      <c r="BE939">
        <f ca="1"/>
        <v>1686</v>
      </c>
      <c r="BF939" t="str">
        <f ca="1"/>
        <v>iOttie XL Car Mount</v>
      </c>
      <c r="BG939" s="9">
        <f ca="1"/>
        <v>-50.3748</v>
      </c>
      <c r="BJ939" s="14" t="s">
        <v>8771</v>
      </c>
      <c r="BK939" s="15">
        <v>14</v>
      </c>
      <c r="BM939">
        <f ca="1"/>
        <v>1217</v>
      </c>
      <c r="BN939" t="str">
        <f ca="1"/>
        <v>iOttie XL Car Mount</v>
      </c>
      <c r="BO939" s="1">
        <f ca="1"/>
        <v>14</v>
      </c>
      <c r="BR939"/>
      <c r="CF939"/>
    </row>
    <row r="940" spans="54:84" x14ac:dyDescent="0.25">
      <c r="BB940" s="14" t="s">
        <v>8348</v>
      </c>
      <c r="BC940" s="7">
        <v>-43.4512</v>
      </c>
      <c r="BE940">
        <f ca="1"/>
        <v>1678</v>
      </c>
      <c r="BF940" t="str">
        <f ca="1"/>
        <v>Iris 3-Drawer Stacking Bin, Black</v>
      </c>
      <c r="BG940" s="9">
        <f ca="1"/>
        <v>-43.4512</v>
      </c>
      <c r="BJ940" s="14" t="s">
        <v>8348</v>
      </c>
      <c r="BK940" s="15">
        <v>16</v>
      </c>
      <c r="BM940">
        <f ca="1"/>
        <v>1074</v>
      </c>
      <c r="BN940" t="str">
        <f ca="1"/>
        <v>Iris 3-Drawer Stacking Bin, Black</v>
      </c>
      <c r="BO940" s="1">
        <f ca="1"/>
        <v>16</v>
      </c>
      <c r="BR940"/>
      <c r="CF940"/>
    </row>
    <row r="941" spans="54:84" x14ac:dyDescent="0.25">
      <c r="BB941" s="14" t="s">
        <v>3360</v>
      </c>
      <c r="BC941" s="7">
        <v>47.88</v>
      </c>
      <c r="BE941">
        <f ca="1"/>
        <v>900</v>
      </c>
      <c r="BF941" t="str">
        <f ca="1"/>
        <v>Iris Project Case</v>
      </c>
      <c r="BG941" s="9">
        <f ca="1"/>
        <v>47.88</v>
      </c>
      <c r="BJ941" s="14" t="s">
        <v>3360</v>
      </c>
      <c r="BK941" s="15">
        <v>30</v>
      </c>
      <c r="BM941">
        <f ca="1"/>
        <v>320</v>
      </c>
      <c r="BN941" t="str">
        <f ca="1"/>
        <v>Iris Project Case</v>
      </c>
      <c r="BO941" s="1">
        <f ca="1"/>
        <v>30</v>
      </c>
      <c r="BR941"/>
      <c r="CF941"/>
    </row>
    <row r="942" spans="54:84" x14ac:dyDescent="0.25">
      <c r="BB942" s="14" t="s">
        <v>3752</v>
      </c>
      <c r="BC942" s="7">
        <v>59.57</v>
      </c>
      <c r="BE942">
        <f ca="1"/>
        <v>783</v>
      </c>
      <c r="BF942" t="str">
        <f ca="1"/>
        <v>It's Hot Message Books with Stickers, 2 3/4" x 5"</v>
      </c>
      <c r="BG942" s="9">
        <f ca="1"/>
        <v>59.57</v>
      </c>
      <c r="BJ942" s="14" t="s">
        <v>3752</v>
      </c>
      <c r="BK942" s="15">
        <v>25</v>
      </c>
      <c r="BM942">
        <f ca="1"/>
        <v>522</v>
      </c>
      <c r="BN942" t="str">
        <f ca="1"/>
        <v>It's Hot Message Books with Stickers, 2 3/4" x 5"</v>
      </c>
      <c r="BO942" s="1">
        <f ca="1"/>
        <v>25</v>
      </c>
      <c r="BR942"/>
      <c r="CF942"/>
    </row>
    <row r="943" spans="54:84" x14ac:dyDescent="0.25">
      <c r="BB943" s="14" t="s">
        <v>623</v>
      </c>
      <c r="BC943" s="7">
        <v>129.52979999999999</v>
      </c>
      <c r="BE943">
        <f ca="1"/>
        <v>492</v>
      </c>
      <c r="BF943" t="str">
        <f ca="1"/>
        <v>Jabra BIZ 2300 Duo QD Duo Corded Headset</v>
      </c>
      <c r="BG943" s="9">
        <f ca="1"/>
        <v>129.52979999999999</v>
      </c>
      <c r="BJ943" s="14" t="s">
        <v>623</v>
      </c>
      <c r="BK943" s="15">
        <v>17</v>
      </c>
      <c r="BM943">
        <f ca="1"/>
        <v>999</v>
      </c>
      <c r="BN943" t="str">
        <f ca="1"/>
        <v>Jabra BIZ 2300 Duo QD Duo Corded Headset</v>
      </c>
      <c r="BO943" s="1">
        <f ca="1"/>
        <v>17</v>
      </c>
      <c r="BR943"/>
      <c r="CF943"/>
    </row>
    <row r="944" spans="54:84" x14ac:dyDescent="0.25">
      <c r="BB944" s="14" t="s">
        <v>2088</v>
      </c>
      <c r="BC944" s="7">
        <v>654.17039999999997</v>
      </c>
      <c r="BE944">
        <f ca="1"/>
        <v>121</v>
      </c>
      <c r="BF944" t="str">
        <f ca="1"/>
        <v>Jabra SPEAK 410</v>
      </c>
      <c r="BG944" s="9">
        <f ca="1"/>
        <v>654.17039999999997</v>
      </c>
      <c r="BJ944" s="14" t="s">
        <v>2088</v>
      </c>
      <c r="BK944" s="15">
        <v>37</v>
      </c>
      <c r="BM944">
        <f ca="1"/>
        <v>147</v>
      </c>
      <c r="BN944" t="str">
        <f ca="1"/>
        <v>Jabra SPEAK 410</v>
      </c>
      <c r="BO944" s="1">
        <f ca="1"/>
        <v>37</v>
      </c>
      <c r="BR944"/>
      <c r="CF944"/>
    </row>
    <row r="945" spans="54:84" x14ac:dyDescent="0.25">
      <c r="BB945" s="14" t="s">
        <v>4663</v>
      </c>
      <c r="BC945" s="7">
        <v>10.299500000000009</v>
      </c>
      <c r="BE945">
        <f ca="1"/>
        <v>1386</v>
      </c>
      <c r="BF945" t="str">
        <f ca="1"/>
        <v>Jabra SPEAK 410 Multidevice Speakerphone</v>
      </c>
      <c r="BG945" s="9">
        <f ca="1"/>
        <v>10.299500000000009</v>
      </c>
      <c r="BJ945" s="14" t="s">
        <v>4663</v>
      </c>
      <c r="BK945" s="15">
        <v>13</v>
      </c>
      <c r="BM945">
        <f ca="1"/>
        <v>1290</v>
      </c>
      <c r="BN945" t="str">
        <f ca="1"/>
        <v>Jabra SPEAK 410 Multidevice Speakerphone</v>
      </c>
      <c r="BO945" s="1">
        <f ca="1"/>
        <v>13</v>
      </c>
      <c r="BR945"/>
      <c r="CF945"/>
    </row>
    <row r="946" spans="54:84" x14ac:dyDescent="0.25">
      <c r="BB946" s="14" t="s">
        <v>4854</v>
      </c>
      <c r="BC946" s="7">
        <v>259.17840000000001</v>
      </c>
      <c r="BE946">
        <f ca="1"/>
        <v>314</v>
      </c>
      <c r="BF946" t="str">
        <f ca="1"/>
        <v>Jabra Supreme Plus Driver Edition Headset</v>
      </c>
      <c r="BG946" s="9">
        <f ca="1"/>
        <v>259.17840000000001</v>
      </c>
      <c r="BJ946" s="14" t="s">
        <v>4854</v>
      </c>
      <c r="BK946" s="15">
        <v>22</v>
      </c>
      <c r="BM946">
        <f ca="1"/>
        <v>681</v>
      </c>
      <c r="BN946" t="str">
        <f ca="1"/>
        <v>Jabra Supreme Plus Driver Edition Headset</v>
      </c>
      <c r="BO946" s="1">
        <f ca="1"/>
        <v>22</v>
      </c>
      <c r="BR946"/>
      <c r="CF946"/>
    </row>
    <row r="947" spans="54:84" x14ac:dyDescent="0.25">
      <c r="BB947" s="14" t="s">
        <v>7166</v>
      </c>
      <c r="BC947" s="7">
        <v>192.279</v>
      </c>
      <c r="BE947">
        <f ca="1"/>
        <v>384</v>
      </c>
      <c r="BF947" t="str">
        <f ca="1"/>
        <v>Jackery Bar Premium Fast-charging Portable Charger</v>
      </c>
      <c r="BG947" s="9">
        <f ca="1"/>
        <v>192.279</v>
      </c>
      <c r="BJ947" s="14" t="s">
        <v>7166</v>
      </c>
      <c r="BK947" s="15">
        <v>18</v>
      </c>
      <c r="BM947">
        <f ca="1"/>
        <v>928</v>
      </c>
      <c r="BN947" t="str">
        <f ca="1"/>
        <v>Jackery Bar Premium Fast-charging Portable Charger</v>
      </c>
      <c r="BO947" s="1">
        <f ca="1"/>
        <v>18</v>
      </c>
      <c r="BR947"/>
      <c r="CF947"/>
    </row>
    <row r="948" spans="54:84" x14ac:dyDescent="0.25">
      <c r="BB948" s="14" t="s">
        <v>5569</v>
      </c>
      <c r="BC948" s="7">
        <v>872.10480000000007</v>
      </c>
      <c r="BE948">
        <f ca="1"/>
        <v>84</v>
      </c>
      <c r="BF948" t="str">
        <f ca="1"/>
        <v>Jawbone JAMBOX Wireless Bluetooth Speaker</v>
      </c>
      <c r="BG948" s="9">
        <f ca="1"/>
        <v>872.10480000000007</v>
      </c>
      <c r="BJ948" s="14" t="s">
        <v>5569</v>
      </c>
      <c r="BK948" s="15">
        <v>14</v>
      </c>
      <c r="BM948">
        <f ca="1"/>
        <v>1217</v>
      </c>
      <c r="BN948" t="str">
        <f ca="1"/>
        <v>Jawbone JAMBOX Wireless Bluetooth Speaker</v>
      </c>
      <c r="BO948" s="1">
        <f ca="1"/>
        <v>14</v>
      </c>
      <c r="BR948"/>
      <c r="CF948"/>
    </row>
    <row r="949" spans="54:84" x14ac:dyDescent="0.25">
      <c r="BB949" s="14" t="s">
        <v>4285</v>
      </c>
      <c r="BC949" s="7">
        <v>-339.71039999999999</v>
      </c>
      <c r="BE949">
        <f ca="1"/>
        <v>1791</v>
      </c>
      <c r="BF949" t="str">
        <f ca="1"/>
        <v>Jawbone MINI JAMBOX Wireless Bluetooth Speaker</v>
      </c>
      <c r="BG949" s="9">
        <f ca="1"/>
        <v>-339.71039999999999</v>
      </c>
      <c r="BJ949" s="14" t="s">
        <v>4285</v>
      </c>
      <c r="BK949" s="15">
        <v>18</v>
      </c>
      <c r="BM949">
        <f ca="1"/>
        <v>928</v>
      </c>
      <c r="BN949" t="str">
        <f ca="1"/>
        <v>Jawbone MINI JAMBOX Wireless Bluetooth Speaker</v>
      </c>
      <c r="BO949" s="1">
        <f ca="1"/>
        <v>18</v>
      </c>
      <c r="BR949"/>
      <c r="CF949"/>
    </row>
    <row r="950" spans="54:84" x14ac:dyDescent="0.25">
      <c r="BB950" s="14" t="s">
        <v>691</v>
      </c>
      <c r="BC950" s="7">
        <v>14.997500000000002</v>
      </c>
      <c r="BE950">
        <f ca="1"/>
        <v>1315</v>
      </c>
      <c r="BF950" t="str">
        <f ca="1"/>
        <v>JBL Micro Wireless Portable Bluetooth Speaker</v>
      </c>
      <c r="BG950" s="9">
        <f ca="1"/>
        <v>14.997500000000002</v>
      </c>
      <c r="BJ950" s="14" t="s">
        <v>691</v>
      </c>
      <c r="BK950" s="15">
        <v>17</v>
      </c>
      <c r="BM950">
        <f ca="1"/>
        <v>999</v>
      </c>
      <c r="BN950" t="str">
        <f ca="1"/>
        <v>JBL Micro Wireless Portable Bluetooth Speaker</v>
      </c>
      <c r="BO950" s="1">
        <f ca="1"/>
        <v>17</v>
      </c>
      <c r="BR950"/>
      <c r="CF950"/>
    </row>
    <row r="951" spans="54:84" x14ac:dyDescent="0.25">
      <c r="BB951" s="14" t="s">
        <v>7603</v>
      </c>
      <c r="BC951" s="7">
        <v>88.281599999999997</v>
      </c>
      <c r="BE951">
        <f ca="1"/>
        <v>641</v>
      </c>
      <c r="BF951" t="str">
        <f ca="1"/>
        <v>Jensen SMPS-640 - speaker phone</v>
      </c>
      <c r="BG951" s="9">
        <f ca="1"/>
        <v>88.281599999999997</v>
      </c>
      <c r="BJ951" s="14" t="s">
        <v>7603</v>
      </c>
      <c r="BK951" s="15">
        <v>12</v>
      </c>
      <c r="BM951">
        <f ca="1"/>
        <v>1369</v>
      </c>
      <c r="BN951" t="str">
        <f ca="1"/>
        <v>Jensen SMPS-640 - speaker phone</v>
      </c>
      <c r="BO951" s="1">
        <f ca="1"/>
        <v>12</v>
      </c>
      <c r="BR951"/>
      <c r="CF951"/>
    </row>
    <row r="952" spans="54:84" x14ac:dyDescent="0.25">
      <c r="BB952" s="14" t="s">
        <v>371</v>
      </c>
      <c r="BC952" s="7">
        <v>177.65550000000002</v>
      </c>
      <c r="BE952">
        <f ca="1"/>
        <v>404</v>
      </c>
      <c r="BF952" t="str">
        <f ca="1"/>
        <v>Jet-Pak Recycled Peel 'N' Seal Padded Mailers</v>
      </c>
      <c r="BG952" s="9">
        <f ca="1"/>
        <v>177.65550000000002</v>
      </c>
      <c r="BJ952" s="14" t="s">
        <v>371</v>
      </c>
      <c r="BK952" s="15">
        <v>19</v>
      </c>
      <c r="BM952">
        <f ca="1"/>
        <v>866</v>
      </c>
      <c r="BN952" t="str">
        <f ca="1"/>
        <v>Jet-Pak Recycled Peel 'N' Seal Padded Mailers</v>
      </c>
      <c r="BO952" s="1">
        <f ca="1"/>
        <v>19</v>
      </c>
      <c r="BR952"/>
      <c r="CF952"/>
    </row>
    <row r="953" spans="54:84" x14ac:dyDescent="0.25">
      <c r="BB953" s="14" t="s">
        <v>4727</v>
      </c>
      <c r="BC953" s="7">
        <v>10.805400000000001</v>
      </c>
      <c r="BE953">
        <f ca="1"/>
        <v>1381</v>
      </c>
      <c r="BF953" t="str">
        <f ca="1"/>
        <v>Jiffy Padded Mailers with Self-Seal Closure</v>
      </c>
      <c r="BG953" s="9">
        <f ca="1"/>
        <v>10.805400000000001</v>
      </c>
      <c r="BJ953" s="14" t="s">
        <v>4727</v>
      </c>
      <c r="BK953" s="15">
        <v>2</v>
      </c>
      <c r="BM953">
        <f ca="1"/>
        <v>1829</v>
      </c>
      <c r="BN953" t="str">
        <f ca="1"/>
        <v>Jiffy Padded Mailers with Self-Seal Closure</v>
      </c>
      <c r="BO953" s="1">
        <f ca="1"/>
        <v>2</v>
      </c>
      <c r="BR953"/>
      <c r="CF953"/>
    </row>
    <row r="954" spans="54:84" x14ac:dyDescent="0.25">
      <c r="BB954" s="14" t="s">
        <v>2852</v>
      </c>
      <c r="BC954" s="7">
        <v>50.190400000000004</v>
      </c>
      <c r="BE954">
        <f ca="1"/>
        <v>876</v>
      </c>
      <c r="BF954" t="str">
        <f ca="1"/>
        <v>JM Magazine Binder</v>
      </c>
      <c r="BG954" s="9">
        <f ca="1"/>
        <v>50.190400000000004</v>
      </c>
      <c r="BJ954" s="14" t="s">
        <v>2852</v>
      </c>
      <c r="BK954" s="15">
        <v>18</v>
      </c>
      <c r="BM954">
        <f ca="1"/>
        <v>928</v>
      </c>
      <c r="BN954" t="str">
        <f ca="1"/>
        <v>JM Magazine Binder</v>
      </c>
      <c r="BO954" s="1">
        <f ca="1"/>
        <v>18</v>
      </c>
      <c r="BR954"/>
      <c r="CF954"/>
    </row>
    <row r="955" spans="54:84" x14ac:dyDescent="0.25">
      <c r="BB955" s="14" t="s">
        <v>2823</v>
      </c>
      <c r="BC955" s="7">
        <v>380.57759999999996</v>
      </c>
      <c r="BE955">
        <f ca="1"/>
        <v>230</v>
      </c>
      <c r="BF955" t="str">
        <f ca="1"/>
        <v>Kensington 4 Outlet MasterPiece Compact Power Control Center</v>
      </c>
      <c r="BG955" s="9">
        <f ca="1"/>
        <v>380.57759999999996</v>
      </c>
      <c r="BJ955" s="14" t="s">
        <v>2823</v>
      </c>
      <c r="BK955" s="15">
        <v>36</v>
      </c>
      <c r="BM955">
        <f ca="1"/>
        <v>163</v>
      </c>
      <c r="BN955" t="str">
        <f ca="1"/>
        <v>Kensington 4 Outlet MasterPiece Compact Power Control Center</v>
      </c>
      <c r="BO955" s="1">
        <f ca="1"/>
        <v>36</v>
      </c>
      <c r="BR955"/>
      <c r="CF955"/>
    </row>
    <row r="956" spans="54:84" x14ac:dyDescent="0.25">
      <c r="BB956" s="14" t="s">
        <v>2197</v>
      </c>
      <c r="BC956" s="7">
        <v>110.59199999999998</v>
      </c>
      <c r="BE956">
        <f ca="1"/>
        <v>556</v>
      </c>
      <c r="BF956" t="str">
        <f ca="1"/>
        <v>Kensington 6 Outlet Guardian Standard Surge Protector</v>
      </c>
      <c r="BG956" s="9">
        <f ca="1"/>
        <v>110.59199999999998</v>
      </c>
      <c r="BJ956" s="14" t="s">
        <v>2197</v>
      </c>
      <c r="BK956" s="15">
        <v>20</v>
      </c>
      <c r="BM956">
        <f ca="1"/>
        <v>800</v>
      </c>
      <c r="BN956" t="str">
        <f ca="1"/>
        <v>Kensington 6 Outlet Guardian Standard Surge Protector</v>
      </c>
      <c r="BO956" s="1">
        <f ca="1"/>
        <v>20</v>
      </c>
      <c r="BR956"/>
      <c r="CF956"/>
    </row>
    <row r="957" spans="54:84" x14ac:dyDescent="0.25">
      <c r="BB957" s="14" t="s">
        <v>5233</v>
      </c>
      <c r="BC957" s="7">
        <v>235.52639999999997</v>
      </c>
      <c r="BE957">
        <f ca="1"/>
        <v>337</v>
      </c>
      <c r="BF957" t="str">
        <f ca="1"/>
        <v>Kensington 6 Outlet MasterPiece HOMEOFFICE Power Control Center</v>
      </c>
      <c r="BG957" s="9">
        <f ca="1"/>
        <v>235.52639999999997</v>
      </c>
      <c r="BJ957" s="14" t="s">
        <v>5233</v>
      </c>
      <c r="BK957" s="15">
        <v>9</v>
      </c>
      <c r="BM957">
        <f ca="1"/>
        <v>1545</v>
      </c>
      <c r="BN957" t="str">
        <f ca="1"/>
        <v>Kensington 6 Outlet MasterPiece HOMEOFFICE Power Control Center</v>
      </c>
      <c r="BO957" s="1">
        <f ca="1"/>
        <v>9</v>
      </c>
      <c r="BR957"/>
      <c r="CF957"/>
    </row>
    <row r="958" spans="54:84" x14ac:dyDescent="0.25">
      <c r="BB958" s="14" t="s">
        <v>9926</v>
      </c>
      <c r="BC958" s="7">
        <v>-36.882000000000005</v>
      </c>
      <c r="BE958">
        <f ca="1"/>
        <v>1670</v>
      </c>
      <c r="BF958" t="str">
        <f ca="1"/>
        <v>Kensington 6 Outlet SmartSocket Surge Protector</v>
      </c>
      <c r="BG958" s="9">
        <f ca="1"/>
        <v>-36.882000000000005</v>
      </c>
      <c r="BJ958" s="14" t="s">
        <v>9926</v>
      </c>
      <c r="BK958" s="15">
        <v>6</v>
      </c>
      <c r="BM958">
        <f ca="1"/>
        <v>1677</v>
      </c>
      <c r="BN958" t="str">
        <f ca="1"/>
        <v>Kensington 6 Outlet SmartSocket Surge Protector</v>
      </c>
      <c r="BO958" s="1">
        <f ca="1"/>
        <v>6</v>
      </c>
      <c r="BR958"/>
      <c r="CF958"/>
    </row>
    <row r="959" spans="54:84" x14ac:dyDescent="0.25">
      <c r="BB959" s="14" t="s">
        <v>705</v>
      </c>
      <c r="BC959" s="7">
        <v>563.81599999999992</v>
      </c>
      <c r="BE959">
        <f ca="1"/>
        <v>143</v>
      </c>
      <c r="BF959" t="str">
        <f ca="1"/>
        <v>Kensington 7 Outlet MasterPiece HOMEOFFICE Power Control Center</v>
      </c>
      <c r="BG959" s="9">
        <f ca="1"/>
        <v>563.81599999999992</v>
      </c>
      <c r="BJ959" s="14" t="s">
        <v>705</v>
      </c>
      <c r="BK959" s="15">
        <v>21</v>
      </c>
      <c r="BM959">
        <f ca="1"/>
        <v>741</v>
      </c>
      <c r="BN959" t="str">
        <f ca="1"/>
        <v>Kensington 7 Outlet MasterPiece HOMEOFFICE Power Control Center</v>
      </c>
      <c r="BO959" s="1">
        <f ca="1"/>
        <v>21</v>
      </c>
      <c r="BR959"/>
      <c r="CF959"/>
    </row>
    <row r="960" spans="54:84" x14ac:dyDescent="0.25">
      <c r="BB960" s="14" t="s">
        <v>689</v>
      </c>
      <c r="BC960" s="7">
        <v>229.59420000000003</v>
      </c>
      <c r="BE960">
        <f ca="1"/>
        <v>345</v>
      </c>
      <c r="BF960" t="str">
        <f ca="1"/>
        <v>Kensington 7 Outlet MasterPiece Power Center</v>
      </c>
      <c r="BG960" s="9">
        <f ca="1"/>
        <v>229.59420000000003</v>
      </c>
      <c r="BJ960" s="14" t="s">
        <v>689</v>
      </c>
      <c r="BK960" s="15">
        <v>21</v>
      </c>
      <c r="BM960">
        <f ca="1"/>
        <v>741</v>
      </c>
      <c r="BN960" t="str">
        <f ca="1"/>
        <v>Kensington 7 Outlet MasterPiece Power Center</v>
      </c>
      <c r="BO960" s="1">
        <f ca="1"/>
        <v>21</v>
      </c>
      <c r="BR960"/>
      <c r="CF960"/>
    </row>
    <row r="961" spans="54:84" x14ac:dyDescent="0.25">
      <c r="BB961" s="14" t="s">
        <v>6208</v>
      </c>
      <c r="BC961" s="7">
        <v>311.21999999999997</v>
      </c>
      <c r="BE961">
        <f ca="1"/>
        <v>272</v>
      </c>
      <c r="BF961" t="str">
        <f ca="1"/>
        <v>Kensington 7 Outlet MasterPiece Power Center with Fax/Phone Line Protection</v>
      </c>
      <c r="BG961" s="9">
        <f ca="1"/>
        <v>311.21999999999997</v>
      </c>
      <c r="BJ961" s="14" t="s">
        <v>6208</v>
      </c>
      <c r="BK961" s="15">
        <v>8</v>
      </c>
      <c r="BM961">
        <f ca="1"/>
        <v>1587</v>
      </c>
      <c r="BN961" t="str">
        <f ca="1"/>
        <v>Kensington 7 Outlet MasterPiece Power Center with Fax/Phone Line Protection</v>
      </c>
      <c r="BO961" s="1">
        <f ca="1"/>
        <v>8</v>
      </c>
      <c r="BR961"/>
      <c r="CF961"/>
    </row>
    <row r="962" spans="54:84" x14ac:dyDescent="0.25">
      <c r="BB962" s="14" t="s">
        <v>6544</v>
      </c>
      <c r="BC962" s="7">
        <v>360.96200000000005</v>
      </c>
      <c r="BE962">
        <f ca="1"/>
        <v>240</v>
      </c>
      <c r="BF962" t="str">
        <f ca="1"/>
        <v>Kensington Expert Mouse Optical USB Trackball for PC or Mac</v>
      </c>
      <c r="BG962" s="9">
        <f ca="1"/>
        <v>360.96200000000005</v>
      </c>
      <c r="BJ962" s="14" t="s">
        <v>6544</v>
      </c>
      <c r="BK962" s="15">
        <v>20</v>
      </c>
      <c r="BM962">
        <f ca="1"/>
        <v>800</v>
      </c>
      <c r="BN962" t="str">
        <f ca="1"/>
        <v>Kensington Expert Mouse Optical USB Trackball for PC or Mac</v>
      </c>
      <c r="BO962" s="1">
        <f ca="1"/>
        <v>20</v>
      </c>
      <c r="BR962"/>
      <c r="CF962"/>
    </row>
    <row r="963" spans="54:84" x14ac:dyDescent="0.25">
      <c r="BB963" s="14" t="s">
        <v>5546</v>
      </c>
      <c r="BC963" s="7">
        <v>106.176</v>
      </c>
      <c r="BE963">
        <f ca="1"/>
        <v>573</v>
      </c>
      <c r="BF963" t="str">
        <f ca="1"/>
        <v>Kensington K72356US Mouse-in-a-Box USB Desktop Mouse</v>
      </c>
      <c r="BG963" s="9">
        <f ca="1"/>
        <v>106.176</v>
      </c>
      <c r="BJ963" s="14" t="s">
        <v>5546</v>
      </c>
      <c r="BK963" s="15">
        <v>20</v>
      </c>
      <c r="BM963">
        <f ca="1"/>
        <v>800</v>
      </c>
      <c r="BN963" t="str">
        <f ca="1"/>
        <v>Kensington K72356US Mouse-in-a-Box USB Desktop Mouse</v>
      </c>
      <c r="BO963" s="1">
        <f ca="1"/>
        <v>20</v>
      </c>
      <c r="BR963"/>
      <c r="CF963"/>
    </row>
    <row r="964" spans="54:84" x14ac:dyDescent="0.25">
      <c r="BB964" s="14" t="s">
        <v>3415</v>
      </c>
      <c r="BC964" s="7">
        <v>357.54039999999998</v>
      </c>
      <c r="BE964">
        <f ca="1"/>
        <v>242</v>
      </c>
      <c r="BF964" t="str">
        <f ca="1"/>
        <v>Kensington Orbit Wireless Mobile Trackball for PC and Mac</v>
      </c>
      <c r="BG964" s="9">
        <f ca="1"/>
        <v>357.54039999999998</v>
      </c>
      <c r="BJ964" s="14" t="s">
        <v>3415</v>
      </c>
      <c r="BK964" s="15">
        <v>33</v>
      </c>
      <c r="BM964">
        <f ca="1"/>
        <v>233</v>
      </c>
      <c r="BN964" t="str">
        <f ca="1"/>
        <v>Kensington Orbit Wireless Mobile Trackball for PC and Mac</v>
      </c>
      <c r="BO964" s="1">
        <f ca="1"/>
        <v>33</v>
      </c>
      <c r="BR964"/>
      <c r="CF964"/>
    </row>
    <row r="965" spans="54:84" x14ac:dyDescent="0.25">
      <c r="BB965" s="14" t="s">
        <v>2534</v>
      </c>
      <c r="BC965" s="7">
        <v>120.97580000000001</v>
      </c>
      <c r="BE965">
        <f ca="1"/>
        <v>520</v>
      </c>
      <c r="BF965" t="str">
        <f ca="1"/>
        <v xml:space="preserve">Kensington SlimBlade Notebook Wireless Mouse with Nano Receiver </v>
      </c>
      <c r="BG965" s="9">
        <f ca="1"/>
        <v>120.97580000000001</v>
      </c>
      <c r="BJ965" s="14" t="s">
        <v>2534</v>
      </c>
      <c r="BK965" s="15">
        <v>13</v>
      </c>
      <c r="BM965">
        <f ca="1"/>
        <v>1290</v>
      </c>
      <c r="BN965" t="str">
        <f ca="1"/>
        <v xml:space="preserve">Kensington SlimBlade Notebook Wireless Mouse with Nano Receiver </v>
      </c>
      <c r="BO965" s="1">
        <f ca="1"/>
        <v>13</v>
      </c>
      <c r="BR965"/>
      <c r="CF965"/>
    </row>
    <row r="966" spans="54:84" x14ac:dyDescent="0.25">
      <c r="BB966" s="14" t="s">
        <v>1476</v>
      </c>
      <c r="BC966" s="7">
        <v>127.06899999999999</v>
      </c>
      <c r="BE966">
        <f ca="1"/>
        <v>498</v>
      </c>
      <c r="BF966" t="str">
        <f ca="1"/>
        <v>KeyTronic 6101 Series - Keyboard - Black</v>
      </c>
      <c r="BG966" s="9">
        <f ca="1"/>
        <v>127.06899999999999</v>
      </c>
      <c r="BJ966" s="14" t="s">
        <v>1476</v>
      </c>
      <c r="BK966" s="15">
        <v>10</v>
      </c>
      <c r="BM966">
        <f ca="1"/>
        <v>1489</v>
      </c>
      <c r="BN966" t="str">
        <f ca="1"/>
        <v>KeyTronic 6101 Series - Keyboard - Black</v>
      </c>
      <c r="BO966" s="1">
        <f ca="1"/>
        <v>10</v>
      </c>
      <c r="BR966"/>
      <c r="CF966"/>
    </row>
    <row r="967" spans="54:84" x14ac:dyDescent="0.25">
      <c r="BB967" s="14" t="s">
        <v>6690</v>
      </c>
      <c r="BC967" s="7">
        <v>58.32</v>
      </c>
      <c r="BE967">
        <f ca="1"/>
        <v>798</v>
      </c>
      <c r="BF967" t="str">
        <f ca="1"/>
        <v>KeyTronic E03601U1 - Keyboard - Beige</v>
      </c>
      <c r="BG967" s="9">
        <f ca="1"/>
        <v>58.32</v>
      </c>
      <c r="BJ967" s="14" t="s">
        <v>6690</v>
      </c>
      <c r="BK967" s="15">
        <v>18</v>
      </c>
      <c r="BM967">
        <f ca="1"/>
        <v>928</v>
      </c>
      <c r="BN967" t="str">
        <f ca="1"/>
        <v>KeyTronic E03601U1 - Keyboard - Beige</v>
      </c>
      <c r="BO967" s="1">
        <f ca="1"/>
        <v>18</v>
      </c>
      <c r="BR967"/>
      <c r="CF967"/>
    </row>
    <row r="968" spans="54:84" x14ac:dyDescent="0.25">
      <c r="BB968" s="14" t="s">
        <v>5726</v>
      </c>
      <c r="BC968" s="7">
        <v>24.672000000000001</v>
      </c>
      <c r="BE968">
        <f ca="1"/>
        <v>1156</v>
      </c>
      <c r="BF968" t="str">
        <f ca="1"/>
        <v>KeyTronic KT400U2 - Keyboard - Black</v>
      </c>
      <c r="BG968" s="9">
        <f ca="1"/>
        <v>24.672000000000001</v>
      </c>
      <c r="BJ968" s="14" t="s">
        <v>5726</v>
      </c>
      <c r="BK968" s="15">
        <v>15</v>
      </c>
      <c r="BM968">
        <f ca="1"/>
        <v>1136</v>
      </c>
      <c r="BN968" t="str">
        <f ca="1"/>
        <v>KeyTronic KT400U2 - Keyboard - Black</v>
      </c>
      <c r="BO968" s="1">
        <f ca="1"/>
        <v>15</v>
      </c>
      <c r="BR968"/>
      <c r="CF968"/>
    </row>
    <row r="969" spans="54:84" x14ac:dyDescent="0.25">
      <c r="BB969" s="14" t="s">
        <v>5668</v>
      </c>
      <c r="BC969" s="7">
        <v>1.2015999999999998</v>
      </c>
      <c r="BE969">
        <f ca="1"/>
        <v>1536</v>
      </c>
      <c r="BF969" t="str">
        <f ca="1"/>
        <v>KeyTronic KT800P2 - Keyboard - Black</v>
      </c>
      <c r="BG969" s="9">
        <f ca="1"/>
        <v>1.2015999999999998</v>
      </c>
      <c r="BJ969" s="14" t="s">
        <v>5668</v>
      </c>
      <c r="BK969" s="15">
        <v>6</v>
      </c>
      <c r="BM969">
        <f ca="1"/>
        <v>1677</v>
      </c>
      <c r="BN969" t="str">
        <f ca="1"/>
        <v>KeyTronic KT800P2 - Keyboard - Black</v>
      </c>
      <c r="BO969" s="1">
        <f ca="1"/>
        <v>6</v>
      </c>
      <c r="BR969"/>
      <c r="CF969"/>
    </row>
    <row r="970" spans="54:84" x14ac:dyDescent="0.25">
      <c r="BB970" s="14" t="s">
        <v>3278</v>
      </c>
      <c r="BC970" s="7">
        <v>-248.48219999999998</v>
      </c>
      <c r="BE970">
        <f ca="1"/>
        <v>1775</v>
      </c>
      <c r="BF970" t="str">
        <f ca="1"/>
        <v>KI Adjustable-Height Table</v>
      </c>
      <c r="BG970" s="9">
        <f ca="1"/>
        <v>-248.48219999999998</v>
      </c>
      <c r="BJ970" s="14" t="s">
        <v>3278</v>
      </c>
      <c r="BK970" s="15">
        <v>74</v>
      </c>
      <c r="BM970">
        <f ca="1"/>
        <v>5</v>
      </c>
      <c r="BN970" t="str">
        <f ca="1"/>
        <v>KI Adjustable-Height Table</v>
      </c>
      <c r="BO970" s="1">
        <f ca="1"/>
        <v>74</v>
      </c>
      <c r="BR970"/>
      <c r="CF970"/>
    </row>
    <row r="971" spans="54:84" x14ac:dyDescent="0.25">
      <c r="BB971" s="14" t="s">
        <v>925</v>
      </c>
      <c r="BC971" s="7">
        <v>-479.21640000000002</v>
      </c>
      <c r="BE971">
        <f ca="1"/>
        <v>1813</v>
      </c>
      <c r="BF971" t="str">
        <f ca="1"/>
        <v>KI Conference Tables</v>
      </c>
      <c r="BG971" s="9">
        <f ca="1"/>
        <v>-479.21640000000002</v>
      </c>
      <c r="BJ971" s="14" t="s">
        <v>925</v>
      </c>
      <c r="BK971" s="15">
        <v>44</v>
      </c>
      <c r="BM971">
        <f ca="1"/>
        <v>59</v>
      </c>
      <c r="BN971" t="str">
        <f ca="1"/>
        <v>KI Conference Tables</v>
      </c>
      <c r="BO971" s="1">
        <f ca="1"/>
        <v>44</v>
      </c>
      <c r="BR971"/>
      <c r="CF971"/>
    </row>
    <row r="972" spans="54:84" x14ac:dyDescent="0.25">
      <c r="BB972" s="14" t="s">
        <v>4162</v>
      </c>
      <c r="BC972" s="7">
        <v>64.708500000000001</v>
      </c>
      <c r="BE972">
        <f ca="1"/>
        <v>753</v>
      </c>
      <c r="BF972" t="str">
        <f ca="1"/>
        <v>Kingston Digital DataTraveler 16GB USB 2.0</v>
      </c>
      <c r="BG972" s="9">
        <f ca="1"/>
        <v>64.708500000000001</v>
      </c>
      <c r="BJ972" s="14" t="s">
        <v>4162</v>
      </c>
      <c r="BK972" s="15">
        <v>57</v>
      </c>
      <c r="BM972">
        <f ca="1"/>
        <v>16</v>
      </c>
      <c r="BN972" t="str">
        <f ca="1"/>
        <v>Kingston Digital DataTraveler 16GB USB 2.0</v>
      </c>
      <c r="BO972" s="1">
        <f ca="1"/>
        <v>57</v>
      </c>
      <c r="BR972"/>
      <c r="CF972"/>
    </row>
    <row r="973" spans="54:84" x14ac:dyDescent="0.25">
      <c r="BB973" s="14" t="s">
        <v>2572</v>
      </c>
      <c r="BC973" s="7">
        <v>5.4239999999999995</v>
      </c>
      <c r="BE973">
        <f ca="1"/>
        <v>1476</v>
      </c>
      <c r="BF973" t="str">
        <f ca="1"/>
        <v>Kingston Digital DataTraveler 32GB USB 2.0</v>
      </c>
      <c r="BG973" s="9">
        <f ca="1"/>
        <v>5.4239999999999995</v>
      </c>
      <c r="BJ973" s="14" t="s">
        <v>2572</v>
      </c>
      <c r="BK973" s="15">
        <v>22</v>
      </c>
      <c r="BM973">
        <f ca="1"/>
        <v>681</v>
      </c>
      <c r="BN973" t="str">
        <f ca="1"/>
        <v>Kingston Digital DataTraveler 32GB USB 2.0</v>
      </c>
      <c r="BO973" s="1">
        <f ca="1"/>
        <v>22</v>
      </c>
      <c r="BR973"/>
      <c r="CF973"/>
    </row>
    <row r="974" spans="54:84" x14ac:dyDescent="0.25">
      <c r="BB974" s="14" t="s">
        <v>8215</v>
      </c>
      <c r="BC974" s="7">
        <v>16.214400000000001</v>
      </c>
      <c r="BE974">
        <f ca="1"/>
        <v>1287</v>
      </c>
      <c r="BF974" t="str">
        <f ca="1"/>
        <v>Kingston Digital DataTraveler 64GB USB 2.0</v>
      </c>
      <c r="BG974" s="9">
        <f ca="1"/>
        <v>16.214400000000001</v>
      </c>
      <c r="BJ974" s="14" t="s">
        <v>8215</v>
      </c>
      <c r="BK974" s="15">
        <v>6</v>
      </c>
      <c r="BM974">
        <f ca="1"/>
        <v>1677</v>
      </c>
      <c r="BN974" t="str">
        <f ca="1"/>
        <v>Kingston Digital DataTraveler 64GB USB 2.0</v>
      </c>
      <c r="BO974" s="1">
        <f ca="1"/>
        <v>6</v>
      </c>
      <c r="BR974"/>
      <c r="CF974"/>
    </row>
    <row r="975" spans="54:84" x14ac:dyDescent="0.25">
      <c r="BB975" s="14" t="s">
        <v>7231</v>
      </c>
      <c r="BC975" s="7">
        <v>-2.0229999999999997</v>
      </c>
      <c r="BE975">
        <f ca="1"/>
        <v>1566</v>
      </c>
      <c r="BF975" t="str">
        <f ca="1"/>
        <v>Kingston Digital DataTraveler 8GB USB 2.0</v>
      </c>
      <c r="BG975" s="9">
        <f ca="1"/>
        <v>-2.0229999999999997</v>
      </c>
      <c r="BJ975" s="14" t="s">
        <v>7231</v>
      </c>
      <c r="BK975" s="15">
        <v>9</v>
      </c>
      <c r="BM975">
        <f ca="1"/>
        <v>1545</v>
      </c>
      <c r="BN975" t="str">
        <f ca="1"/>
        <v>Kingston Digital DataTraveler 8GB USB 2.0</v>
      </c>
      <c r="BO975" s="1">
        <f ca="1"/>
        <v>9</v>
      </c>
      <c r="BR975"/>
      <c r="CF975"/>
    </row>
    <row r="976" spans="54:84" x14ac:dyDescent="0.25">
      <c r="BB976" s="14" t="s">
        <v>525</v>
      </c>
      <c r="BC976" s="7">
        <v>36.644400000000005</v>
      </c>
      <c r="BE976">
        <f ca="1"/>
        <v>1022</v>
      </c>
      <c r="BF976" t="str">
        <f ca="1"/>
        <v>KLD Oscar II Style Snap-on Ultra Thin Side Flip Synthetic Leather Cover Case for HTC One HTC M7</v>
      </c>
      <c r="BG976" s="9">
        <f ca="1"/>
        <v>36.644400000000005</v>
      </c>
      <c r="BJ976" s="14" t="s">
        <v>525</v>
      </c>
      <c r="BK976" s="15">
        <v>13</v>
      </c>
      <c r="BM976">
        <f ca="1"/>
        <v>1290</v>
      </c>
      <c r="BN976" t="str">
        <f ca="1"/>
        <v>KLD Oscar II Style Snap-on Ultra Thin Side Flip Synthetic Leather Cover Case for HTC One HTC M7</v>
      </c>
      <c r="BO976" s="1">
        <f ca="1"/>
        <v>13</v>
      </c>
      <c r="BR976"/>
      <c r="CF976"/>
    </row>
    <row r="977" spans="54:84" x14ac:dyDescent="0.25">
      <c r="BB977" s="14" t="s">
        <v>7766</v>
      </c>
      <c r="BC977" s="7">
        <v>2.2880000000000003</v>
      </c>
      <c r="BE977">
        <f ca="1"/>
        <v>1528</v>
      </c>
      <c r="BF977" t="str">
        <f ca="1"/>
        <v>Kleencut Forged Office Shears by Acme United Corporation</v>
      </c>
      <c r="BG977" s="9">
        <f ca="1"/>
        <v>2.2880000000000003</v>
      </c>
      <c r="BJ977" s="14" t="s">
        <v>7766</v>
      </c>
      <c r="BK977" s="15">
        <v>5</v>
      </c>
      <c r="BM977">
        <f ca="1"/>
        <v>1710</v>
      </c>
      <c r="BN977" t="str">
        <f ca="1"/>
        <v>Kleencut Forged Office Shears by Acme United Corporation</v>
      </c>
      <c r="BO977" s="1">
        <f ca="1"/>
        <v>5</v>
      </c>
      <c r="BR977"/>
      <c r="CF977"/>
    </row>
    <row r="978" spans="54:84" x14ac:dyDescent="0.25">
      <c r="BB978" s="14" t="s">
        <v>79</v>
      </c>
      <c r="BC978" s="7">
        <v>324.69480000000004</v>
      </c>
      <c r="BE978">
        <f ca="1"/>
        <v>260</v>
      </c>
      <c r="BF978" t="str">
        <f ca="1"/>
        <v>Konftel 250 Conference phone - Charcoal black</v>
      </c>
      <c r="BG978" s="9">
        <f ca="1"/>
        <v>324.69480000000004</v>
      </c>
      <c r="BJ978" s="14" t="s">
        <v>79</v>
      </c>
      <c r="BK978" s="15">
        <v>9</v>
      </c>
      <c r="BM978">
        <f ca="1"/>
        <v>1545</v>
      </c>
      <c r="BN978" t="str">
        <f ca="1"/>
        <v>Konftel 250 Conference phone - Charcoal black</v>
      </c>
      <c r="BO978" s="1">
        <f ca="1"/>
        <v>9</v>
      </c>
      <c r="BR978"/>
      <c r="CF978"/>
    </row>
    <row r="979" spans="54:84" x14ac:dyDescent="0.25">
      <c r="BB979" s="14" t="s">
        <v>8972</v>
      </c>
      <c r="BC979" s="7">
        <v>118.3704</v>
      </c>
      <c r="BE979">
        <f ca="1"/>
        <v>533</v>
      </c>
      <c r="BF979" t="str">
        <f ca="1"/>
        <v>Konica Minolta magicolor 1690MF Multifunction Printer</v>
      </c>
      <c r="BG979" s="9">
        <f ca="1"/>
        <v>118.3704</v>
      </c>
      <c r="BJ979" s="14" t="s">
        <v>8972</v>
      </c>
      <c r="BK979" s="15">
        <v>8</v>
      </c>
      <c r="BM979">
        <f ca="1"/>
        <v>1587</v>
      </c>
      <c r="BN979" t="str">
        <f ca="1"/>
        <v>Konica Minolta magicolor 1690MF Multifunction Printer</v>
      </c>
      <c r="BO979" s="1">
        <f ca="1"/>
        <v>8</v>
      </c>
      <c r="BR979"/>
      <c r="CF979"/>
    </row>
    <row r="980" spans="54:84" x14ac:dyDescent="0.25">
      <c r="BB980" s="14" t="s">
        <v>2270</v>
      </c>
      <c r="BC980" s="7">
        <v>-206.5342</v>
      </c>
      <c r="BE980">
        <f ca="1"/>
        <v>1764</v>
      </c>
      <c r="BF980" t="str">
        <f ca="1"/>
        <v>Laminate Occasional Tables</v>
      </c>
      <c r="BG980" s="9">
        <f ca="1"/>
        <v>-206.5342</v>
      </c>
      <c r="BJ980" s="14" t="s">
        <v>2270</v>
      </c>
      <c r="BK980" s="15">
        <v>18</v>
      </c>
      <c r="BM980">
        <f ca="1"/>
        <v>928</v>
      </c>
      <c r="BN980" t="str">
        <f ca="1"/>
        <v>Laminate Occasional Tables</v>
      </c>
      <c r="BO980" s="1">
        <f ca="1"/>
        <v>18</v>
      </c>
      <c r="BR980"/>
      <c r="CF980"/>
    </row>
    <row r="981" spans="54:84" x14ac:dyDescent="0.25">
      <c r="BB981" s="14" t="s">
        <v>2690</v>
      </c>
      <c r="BC981" s="7">
        <v>-19.461000000000002</v>
      </c>
      <c r="BE981">
        <f ca="1"/>
        <v>1641</v>
      </c>
      <c r="BF981" t="str">
        <f ca="1"/>
        <v>Large Capacity Hanging Post Binders</v>
      </c>
      <c r="BG981" s="9">
        <f ca="1"/>
        <v>-19.461000000000002</v>
      </c>
      <c r="BJ981" s="14" t="s">
        <v>2690</v>
      </c>
      <c r="BK981" s="15">
        <v>22</v>
      </c>
      <c r="BM981">
        <f ca="1"/>
        <v>681</v>
      </c>
      <c r="BN981" t="str">
        <f ca="1"/>
        <v>Large Capacity Hanging Post Binders</v>
      </c>
      <c r="BO981" s="1">
        <f ca="1"/>
        <v>22</v>
      </c>
      <c r="BR981"/>
      <c r="CF981"/>
    </row>
    <row r="982" spans="54:84" x14ac:dyDescent="0.25">
      <c r="BB982" s="14" t="s">
        <v>2989</v>
      </c>
      <c r="BC982" s="7">
        <v>83.225999999999999</v>
      </c>
      <c r="BE982">
        <f ca="1"/>
        <v>661</v>
      </c>
      <c r="BF982" t="str">
        <f ca="1"/>
        <v>Laser &amp; Ink Jet Business Envelopes</v>
      </c>
      <c r="BG982" s="9">
        <f ca="1"/>
        <v>83.225999999999999</v>
      </c>
      <c r="BJ982" s="14" t="s">
        <v>2989</v>
      </c>
      <c r="BK982" s="15">
        <v>20</v>
      </c>
      <c r="BM982">
        <f ca="1"/>
        <v>800</v>
      </c>
      <c r="BN982" t="str">
        <f ca="1"/>
        <v>Laser &amp; Ink Jet Business Envelopes</v>
      </c>
      <c r="BO982" s="1">
        <f ca="1"/>
        <v>20</v>
      </c>
      <c r="BR982"/>
      <c r="CF982"/>
    </row>
    <row r="983" spans="54:84" x14ac:dyDescent="0.25">
      <c r="BB983" s="14" t="s">
        <v>3747</v>
      </c>
      <c r="BC983" s="7">
        <v>54.588000000000001</v>
      </c>
      <c r="BE983">
        <f ca="1"/>
        <v>832</v>
      </c>
      <c r="BF983" t="str">
        <f ca="1"/>
        <v>Leather Task Chair, Black</v>
      </c>
      <c r="BG983" s="9">
        <f ca="1"/>
        <v>54.588000000000001</v>
      </c>
      <c r="BJ983" s="14" t="s">
        <v>3747</v>
      </c>
      <c r="BK983" s="15">
        <v>19</v>
      </c>
      <c r="BM983">
        <f ca="1"/>
        <v>866</v>
      </c>
      <c r="BN983" t="str">
        <f ca="1"/>
        <v>Leather Task Chair, Black</v>
      </c>
      <c r="BO983" s="1">
        <f ca="1"/>
        <v>19</v>
      </c>
      <c r="BR983"/>
      <c r="CF983"/>
    </row>
    <row r="984" spans="54:84" x14ac:dyDescent="0.25">
      <c r="BB984" s="14" t="s">
        <v>660</v>
      </c>
      <c r="BC984" s="7">
        <v>22.433400000000002</v>
      </c>
      <c r="BE984">
        <f ca="1"/>
        <v>1201</v>
      </c>
      <c r="BF984" t="str">
        <f ca="1"/>
        <v>Lenovo 17-Key USB Numeric Keypad</v>
      </c>
      <c r="BG984" s="9">
        <f ca="1"/>
        <v>22.433400000000002</v>
      </c>
      <c r="BJ984" s="14" t="s">
        <v>660</v>
      </c>
      <c r="BK984" s="15">
        <v>13</v>
      </c>
      <c r="BM984">
        <f ca="1"/>
        <v>1290</v>
      </c>
      <c r="BN984" t="str">
        <f ca="1"/>
        <v>Lenovo 17-Key USB Numeric Keypad</v>
      </c>
      <c r="BO984" s="1">
        <f ca="1"/>
        <v>13</v>
      </c>
      <c r="BR984"/>
      <c r="CF984"/>
    </row>
    <row r="985" spans="54:84" x14ac:dyDescent="0.25">
      <c r="BB985" s="14" t="s">
        <v>3778</v>
      </c>
      <c r="BC985" s="7">
        <v>-328.59</v>
      </c>
      <c r="BE985">
        <f ca="1"/>
        <v>1789</v>
      </c>
      <c r="BF985" t="str">
        <f ca="1"/>
        <v>Lesro Round Back Collection Coffee Table, End Table</v>
      </c>
      <c r="BG985" s="9">
        <f ca="1"/>
        <v>-328.59</v>
      </c>
      <c r="BJ985" s="14" t="s">
        <v>3778</v>
      </c>
      <c r="BK985" s="15">
        <v>20</v>
      </c>
      <c r="BM985">
        <f ca="1"/>
        <v>800</v>
      </c>
      <c r="BN985" t="str">
        <f ca="1"/>
        <v>Lesro Round Back Collection Coffee Table, End Table</v>
      </c>
      <c r="BO985" s="1">
        <f ca="1"/>
        <v>20</v>
      </c>
      <c r="BR985"/>
      <c r="CF985"/>
    </row>
    <row r="986" spans="54:84" x14ac:dyDescent="0.25">
      <c r="BB986" s="14" t="s">
        <v>2807</v>
      </c>
      <c r="BC986" s="7">
        <v>-12.13290000000001</v>
      </c>
      <c r="BE986">
        <f ca="1"/>
        <v>1619</v>
      </c>
      <c r="BF986" t="str">
        <f ca="1"/>
        <v>Lesro Sheffield Collection Coffee Table, End Table, Center Table, Corner Table</v>
      </c>
      <c r="BG986" s="9">
        <f ca="1"/>
        <v>-12.13290000000001</v>
      </c>
      <c r="BJ986" s="14" t="s">
        <v>2807</v>
      </c>
      <c r="BK986" s="15">
        <v>39</v>
      </c>
      <c r="BM986">
        <f ca="1"/>
        <v>119</v>
      </c>
      <c r="BN986" t="str">
        <f ca="1"/>
        <v>Lesro Sheffield Collection Coffee Table, End Table, Center Table, Corner Table</v>
      </c>
      <c r="BO986" s="1">
        <f ca="1"/>
        <v>39</v>
      </c>
      <c r="BR986"/>
      <c r="CF986"/>
    </row>
    <row r="987" spans="54:84" x14ac:dyDescent="0.25">
      <c r="BB987" s="14" t="s">
        <v>6444</v>
      </c>
      <c r="BC987" s="7">
        <v>15.0024</v>
      </c>
      <c r="BE987">
        <f ca="1"/>
        <v>1314</v>
      </c>
      <c r="BF987" t="str">
        <f ca="1"/>
        <v>Letter or Legal Size Expandable Poly String Tie Envelopes</v>
      </c>
      <c r="BG987" s="9">
        <f ca="1"/>
        <v>15.0024</v>
      </c>
      <c r="BJ987" s="14" t="s">
        <v>6444</v>
      </c>
      <c r="BK987" s="15">
        <v>16</v>
      </c>
      <c r="BM987">
        <f ca="1"/>
        <v>1074</v>
      </c>
      <c r="BN987" t="str">
        <f ca="1"/>
        <v>Letter or Legal Size Expandable Poly String Tie Envelopes</v>
      </c>
      <c r="BO987" s="1">
        <f ca="1"/>
        <v>16</v>
      </c>
      <c r="BR987"/>
      <c r="CF987"/>
    </row>
    <row r="988" spans="54:84" x14ac:dyDescent="0.25">
      <c r="BB988" s="14" t="s">
        <v>1518</v>
      </c>
      <c r="BC988" s="7">
        <v>1252.8822000000002</v>
      </c>
      <c r="BE988">
        <f ca="1"/>
        <v>53</v>
      </c>
      <c r="BF988" t="str">
        <f ca="1"/>
        <v>Letter Size Cart</v>
      </c>
      <c r="BG988" s="9">
        <f ca="1"/>
        <v>1252.8822000000002</v>
      </c>
      <c r="BJ988" s="14" t="s">
        <v>1518</v>
      </c>
      <c r="BK988" s="15">
        <v>33</v>
      </c>
      <c r="BM988">
        <f ca="1"/>
        <v>233</v>
      </c>
      <c r="BN988" t="str">
        <f ca="1"/>
        <v>Letter Size Cart</v>
      </c>
      <c r="BO988" s="1">
        <f ca="1"/>
        <v>33</v>
      </c>
      <c r="BR988"/>
      <c r="CF988"/>
    </row>
    <row r="989" spans="54:84" x14ac:dyDescent="0.25">
      <c r="BB989" s="14" t="s">
        <v>7943</v>
      </c>
      <c r="BC989" s="7">
        <v>59.55</v>
      </c>
      <c r="BE989">
        <f ca="1"/>
        <v>784</v>
      </c>
      <c r="BF989" t="str">
        <f ca="1"/>
        <v>Letter Size File</v>
      </c>
      <c r="BG989" s="9">
        <f ca="1"/>
        <v>59.55</v>
      </c>
      <c r="BJ989" s="14" t="s">
        <v>7943</v>
      </c>
      <c r="BK989" s="15">
        <v>10</v>
      </c>
      <c r="BM989">
        <f ca="1"/>
        <v>1489</v>
      </c>
      <c r="BN989" t="str">
        <f ca="1"/>
        <v>Letter Size File</v>
      </c>
      <c r="BO989" s="1">
        <f ca="1"/>
        <v>10</v>
      </c>
      <c r="BR989"/>
      <c r="CF989"/>
    </row>
    <row r="990" spans="54:84" x14ac:dyDescent="0.25">
      <c r="BB990" s="14" t="s">
        <v>6882</v>
      </c>
      <c r="BC990" s="7">
        <v>0.3024</v>
      </c>
      <c r="BE990">
        <f ca="1"/>
        <v>1544</v>
      </c>
      <c r="BF990" t="str">
        <f ca="1"/>
        <v>Letter Slitter</v>
      </c>
      <c r="BG990" s="9">
        <f ca="1"/>
        <v>0.3024</v>
      </c>
      <c r="BJ990" s="14" t="s">
        <v>6882</v>
      </c>
      <c r="BK990" s="15">
        <v>4</v>
      </c>
      <c r="BM990">
        <f ca="1"/>
        <v>1754</v>
      </c>
      <c r="BN990" t="str">
        <f ca="1"/>
        <v>Letter Slitter</v>
      </c>
      <c r="BO990" s="1">
        <f ca="1"/>
        <v>4</v>
      </c>
      <c r="BR990"/>
      <c r="CF990"/>
    </row>
    <row r="991" spans="54:84" x14ac:dyDescent="0.25">
      <c r="BB991" s="14" t="s">
        <v>4944</v>
      </c>
      <c r="BC991" s="7">
        <v>52.034400000000005</v>
      </c>
      <c r="BE991">
        <f ca="1"/>
        <v>858</v>
      </c>
      <c r="BF991" t="str">
        <f ca="1"/>
        <v>Letter/Legal File Tote with Clear Snap-On Lid, Black Granite</v>
      </c>
      <c r="BG991" s="9">
        <f ca="1"/>
        <v>52.034400000000005</v>
      </c>
      <c r="BJ991" s="14" t="s">
        <v>4944</v>
      </c>
      <c r="BK991" s="15">
        <v>14</v>
      </c>
      <c r="BM991">
        <f ca="1"/>
        <v>1217</v>
      </c>
      <c r="BN991" t="str">
        <f ca="1"/>
        <v>Letter/Legal File Tote with Clear Snap-On Lid, Black Granite</v>
      </c>
      <c r="BO991" s="1">
        <f ca="1"/>
        <v>14</v>
      </c>
      <c r="BR991"/>
      <c r="CF991"/>
    </row>
    <row r="992" spans="54:84" x14ac:dyDescent="0.25">
      <c r="BB992" s="14" t="s">
        <v>10296</v>
      </c>
      <c r="BC992" s="7">
        <v>218.4</v>
      </c>
      <c r="BE992">
        <f ca="1"/>
        <v>353</v>
      </c>
      <c r="BF992" t="str">
        <f ca="1"/>
        <v>Lexmark 20R1285 X6650 Wireless All-in-One Printer</v>
      </c>
      <c r="BG992" s="9">
        <f ca="1"/>
        <v>218.4</v>
      </c>
      <c r="BJ992" s="14" t="s">
        <v>10296</v>
      </c>
      <c r="BK992" s="15">
        <v>6</v>
      </c>
      <c r="BM992">
        <f ca="1"/>
        <v>1677</v>
      </c>
      <c r="BN992" t="str">
        <f ca="1"/>
        <v>Lexmark 20R1285 X6650 Wireless All-in-One Printer</v>
      </c>
      <c r="BO992" s="1">
        <f ca="1"/>
        <v>6</v>
      </c>
      <c r="BR992"/>
      <c r="CF992"/>
    </row>
    <row r="993" spans="54:84" x14ac:dyDescent="0.25">
      <c r="BB993" s="14" t="s">
        <v>1361</v>
      </c>
      <c r="BC993" s="7">
        <v>-506.45699999999999</v>
      </c>
      <c r="BE993">
        <f ca="1"/>
        <v>1816</v>
      </c>
      <c r="BF993" t="str">
        <f ca="1"/>
        <v>Lexmark MarkNet N8150 Wireless Print Server</v>
      </c>
      <c r="BG993" s="9">
        <f ca="1"/>
        <v>-506.45699999999999</v>
      </c>
      <c r="BJ993" s="14" t="s">
        <v>1361</v>
      </c>
      <c r="BK993" s="15">
        <v>6</v>
      </c>
      <c r="BM993">
        <f ca="1"/>
        <v>1677</v>
      </c>
      <c r="BN993" t="str">
        <f ca="1"/>
        <v>Lexmark MarkNet N8150 Wireless Print Server</v>
      </c>
      <c r="BO993" s="1">
        <f ca="1"/>
        <v>6</v>
      </c>
      <c r="BR993"/>
      <c r="CF993"/>
    </row>
    <row r="994" spans="54:84" x14ac:dyDescent="0.25">
      <c r="BB994" s="14" t="s">
        <v>681</v>
      </c>
      <c r="BC994" s="7">
        <v>-4589.973</v>
      </c>
      <c r="BE994">
        <f ca="1"/>
        <v>1849</v>
      </c>
      <c r="BF994" t="str">
        <f ca="1"/>
        <v>Lexmark MX611dhe Monochrome Laser Printer</v>
      </c>
      <c r="BG994" s="9">
        <f ca="1"/>
        <v>-4589.973</v>
      </c>
      <c r="BJ994" s="14" t="s">
        <v>681</v>
      </c>
      <c r="BK994" s="15">
        <v>18</v>
      </c>
      <c r="BM994">
        <f ca="1"/>
        <v>928</v>
      </c>
      <c r="BN994" t="str">
        <f ca="1"/>
        <v>Lexmark MX611dhe Monochrome Laser Printer</v>
      </c>
      <c r="BO994" s="1">
        <f ca="1"/>
        <v>18</v>
      </c>
      <c r="BR994"/>
      <c r="CF994"/>
    </row>
    <row r="995" spans="54:84" x14ac:dyDescent="0.25">
      <c r="BB995" s="14" t="s">
        <v>5386</v>
      </c>
      <c r="BC995" s="7">
        <v>34.996500000000005</v>
      </c>
      <c r="BE995">
        <f ca="1"/>
        <v>1040</v>
      </c>
      <c r="BF995" t="str">
        <f ca="1"/>
        <v>Lexmark S315 Color Inkjet Printer</v>
      </c>
      <c r="BG995" s="9">
        <f ca="1"/>
        <v>34.996500000000005</v>
      </c>
      <c r="BJ995" s="14" t="s">
        <v>5386</v>
      </c>
      <c r="BK995" s="15">
        <v>5</v>
      </c>
      <c r="BM995">
        <f ca="1"/>
        <v>1710</v>
      </c>
      <c r="BN995" t="str">
        <f ca="1"/>
        <v>Lexmark S315 Color Inkjet Printer</v>
      </c>
      <c r="BO995" s="1">
        <f ca="1"/>
        <v>5</v>
      </c>
      <c r="BR995"/>
      <c r="CF995"/>
    </row>
    <row r="996" spans="54:84" x14ac:dyDescent="0.25">
      <c r="BB996" s="14" t="s">
        <v>4038</v>
      </c>
      <c r="BC996" s="7">
        <v>190.08</v>
      </c>
      <c r="BE996">
        <f ca="1"/>
        <v>386</v>
      </c>
      <c r="BF996" t="str">
        <f ca="1"/>
        <v>Lexmark X 9575 Professional All-in-One Color Printer</v>
      </c>
      <c r="BG996" s="9">
        <f ca="1"/>
        <v>190.08</v>
      </c>
      <c r="BJ996" s="14" t="s">
        <v>4038</v>
      </c>
      <c r="BK996" s="15">
        <v>4</v>
      </c>
      <c r="BM996">
        <f ca="1"/>
        <v>1754</v>
      </c>
      <c r="BN996" t="str">
        <f ca="1"/>
        <v>Lexmark X 9575 Professional All-in-One Color Printer</v>
      </c>
      <c r="BO996" s="1">
        <f ca="1"/>
        <v>4</v>
      </c>
      <c r="BR996"/>
      <c r="CF996"/>
    </row>
    <row r="997" spans="54:84" x14ac:dyDescent="0.25">
      <c r="BB997" s="14" t="s">
        <v>245</v>
      </c>
      <c r="BC997" s="7">
        <v>41.856000000000002</v>
      </c>
      <c r="BE997">
        <f ca="1"/>
        <v>966</v>
      </c>
      <c r="BF997" t="str">
        <f ca="1"/>
        <v>LF Elite 3D Dazzle Designer Hard Case Cover, Lf Stylus Pen and Wiper For Apple Iphone 5c Mini Lite</v>
      </c>
      <c r="BG997" s="9">
        <f ca="1"/>
        <v>41.856000000000002</v>
      </c>
      <c r="BJ997" s="14" t="s">
        <v>245</v>
      </c>
      <c r="BK997" s="15">
        <v>28</v>
      </c>
      <c r="BM997">
        <f ca="1"/>
        <v>393</v>
      </c>
      <c r="BN997" t="str">
        <f ca="1"/>
        <v>LF Elite 3D Dazzle Designer Hard Case Cover, Lf Stylus Pen and Wiper For Apple Iphone 5c Mini Lite</v>
      </c>
      <c r="BO997" s="1">
        <f ca="1"/>
        <v>28</v>
      </c>
      <c r="BR997"/>
      <c r="CF997"/>
    </row>
    <row r="998" spans="54:84" x14ac:dyDescent="0.25">
      <c r="BB998" s="14" t="s">
        <v>1850</v>
      </c>
      <c r="BC998" s="7">
        <v>133.30240000000001</v>
      </c>
      <c r="BE998">
        <f ca="1"/>
        <v>480</v>
      </c>
      <c r="BF998" t="str">
        <f ca="1"/>
        <v>LG Electronics Tone+ HBS-730 Bluetooth Headset</v>
      </c>
      <c r="BG998" s="9">
        <f ca="1"/>
        <v>133.30240000000001</v>
      </c>
      <c r="BJ998" s="14" t="s">
        <v>1850</v>
      </c>
      <c r="BK998" s="15">
        <v>18</v>
      </c>
      <c r="BM998">
        <f ca="1"/>
        <v>928</v>
      </c>
      <c r="BN998" t="str">
        <f ca="1"/>
        <v>LG Electronics Tone+ HBS-730 Bluetooth Headset</v>
      </c>
      <c r="BO998" s="1">
        <f ca="1"/>
        <v>18</v>
      </c>
      <c r="BR998"/>
      <c r="CF998"/>
    </row>
    <row r="999" spans="54:84" x14ac:dyDescent="0.25">
      <c r="BB999" s="14" t="s">
        <v>7010</v>
      </c>
      <c r="BC999" s="7">
        <v>-212.14640000000003</v>
      </c>
      <c r="BE999">
        <f ca="1"/>
        <v>1766</v>
      </c>
      <c r="BF999" t="str">
        <f ca="1"/>
        <v>LG Exalt</v>
      </c>
      <c r="BG999" s="9">
        <f ca="1"/>
        <v>-212.14640000000003</v>
      </c>
      <c r="BJ999" s="14" t="s">
        <v>7010</v>
      </c>
      <c r="BK999" s="15">
        <v>12</v>
      </c>
      <c r="BM999">
        <f ca="1"/>
        <v>1369</v>
      </c>
      <c r="BN999" t="str">
        <f ca="1"/>
        <v>LG Exalt</v>
      </c>
      <c r="BO999" s="1">
        <f ca="1"/>
        <v>12</v>
      </c>
      <c r="BR999"/>
      <c r="CF999"/>
    </row>
    <row r="1000" spans="54:84" x14ac:dyDescent="0.25">
      <c r="BB1000" s="14" t="s">
        <v>10774</v>
      </c>
      <c r="BC1000" s="7">
        <v>-374.99250000000001</v>
      </c>
      <c r="BE1000">
        <f ca="1"/>
        <v>1794</v>
      </c>
      <c r="BF1000" t="str">
        <f ca="1"/>
        <v>LG G2</v>
      </c>
      <c r="BG1000" s="9">
        <f ca="1"/>
        <v>-374.99250000000001</v>
      </c>
      <c r="BJ1000" s="14" t="s">
        <v>10774</v>
      </c>
      <c r="BK1000" s="15">
        <v>5</v>
      </c>
      <c r="BM1000">
        <f ca="1"/>
        <v>1710</v>
      </c>
      <c r="BN1000" t="str">
        <f ca="1"/>
        <v>LG G2</v>
      </c>
      <c r="BO1000" s="1">
        <f ca="1"/>
        <v>5</v>
      </c>
      <c r="BR1000"/>
      <c r="CF1000"/>
    </row>
    <row r="1001" spans="54:84" x14ac:dyDescent="0.25">
      <c r="BB1001" s="14" t="s">
        <v>7060</v>
      </c>
      <c r="BC1001" s="7">
        <v>411.57900000000001</v>
      </c>
      <c r="BE1001">
        <f ca="1"/>
        <v>214</v>
      </c>
      <c r="BF1001" t="str">
        <f ca="1"/>
        <v>LG G3</v>
      </c>
      <c r="BG1001" s="9">
        <f ca="1"/>
        <v>411.57900000000001</v>
      </c>
      <c r="BJ1001" s="14" t="s">
        <v>7060</v>
      </c>
      <c r="BK1001" s="15">
        <v>10</v>
      </c>
      <c r="BM1001">
        <f ca="1"/>
        <v>1489</v>
      </c>
      <c r="BN1001" t="str">
        <f ca="1"/>
        <v>LG G3</v>
      </c>
      <c r="BO1001" s="1">
        <f ca="1"/>
        <v>10</v>
      </c>
      <c r="BR1001"/>
      <c r="CF1001"/>
    </row>
    <row r="1002" spans="54:84" x14ac:dyDescent="0.25">
      <c r="BB1002" s="14" t="s">
        <v>2479</v>
      </c>
      <c r="BC1002" s="7">
        <v>972.63679999999999</v>
      </c>
      <c r="BE1002">
        <f ca="1"/>
        <v>72</v>
      </c>
      <c r="BF1002" t="str">
        <f ca="1"/>
        <v>Lifetime Advantage Folding Chairs, 4/Carton</v>
      </c>
      <c r="BG1002" s="9">
        <f ca="1"/>
        <v>972.63679999999999</v>
      </c>
      <c r="BJ1002" s="14" t="s">
        <v>2479</v>
      </c>
      <c r="BK1002" s="15">
        <v>27</v>
      </c>
      <c r="BM1002">
        <f ca="1"/>
        <v>429</v>
      </c>
      <c r="BN1002" t="str">
        <f ca="1"/>
        <v>Lifetime Advantage Folding Chairs, 4/Carton</v>
      </c>
      <c r="BO1002" s="1">
        <f ca="1"/>
        <v>27</v>
      </c>
      <c r="BR1002"/>
      <c r="CF1002"/>
    </row>
    <row r="1003" spans="54:84" x14ac:dyDescent="0.25">
      <c r="BB1003" s="14" t="s">
        <v>2632</v>
      </c>
      <c r="BC1003" s="7">
        <v>41.867199999999997</v>
      </c>
      <c r="BE1003">
        <f ca="1"/>
        <v>965</v>
      </c>
      <c r="BF1003" t="str">
        <f ca="1"/>
        <v>Linden 10" Round Wall Clock, Black</v>
      </c>
      <c r="BG1003" s="9">
        <f ca="1"/>
        <v>41.867199999999997</v>
      </c>
      <c r="BJ1003" s="14" t="s">
        <v>2632</v>
      </c>
      <c r="BK1003" s="15">
        <v>21</v>
      </c>
      <c r="BM1003">
        <f ca="1"/>
        <v>741</v>
      </c>
      <c r="BN1003" t="str">
        <f ca="1"/>
        <v>Linden 10" Round Wall Clock, Black</v>
      </c>
      <c r="BO1003" s="1">
        <f ca="1"/>
        <v>21</v>
      </c>
      <c r="BR1003"/>
      <c r="CF1003"/>
    </row>
    <row r="1004" spans="54:84" x14ac:dyDescent="0.25">
      <c r="BB1004" s="14" t="s">
        <v>8978</v>
      </c>
      <c r="BC1004" s="7">
        <v>30.582000000000001</v>
      </c>
      <c r="BE1004">
        <f ca="1"/>
        <v>1087</v>
      </c>
      <c r="BF1004" t="str">
        <f ca="1"/>
        <v>Linden 12" Wall Clock With Oak Frame</v>
      </c>
      <c r="BG1004" s="9">
        <f ca="1"/>
        <v>30.582000000000001</v>
      </c>
      <c r="BJ1004" s="14" t="s">
        <v>8978</v>
      </c>
      <c r="BK1004" s="15">
        <v>3</v>
      </c>
      <c r="BM1004">
        <f ca="1"/>
        <v>1793</v>
      </c>
      <c r="BN1004" t="str">
        <f ca="1"/>
        <v>Linden 12" Wall Clock With Oak Frame</v>
      </c>
      <c r="BO1004" s="1">
        <f ca="1"/>
        <v>3</v>
      </c>
      <c r="BR1004"/>
      <c r="CF1004"/>
    </row>
    <row r="1005" spans="54:84" x14ac:dyDescent="0.25">
      <c r="BB1005" s="14" t="s">
        <v>2716</v>
      </c>
      <c r="BC1005" s="7">
        <v>39.371400000000001</v>
      </c>
      <c r="BE1005">
        <f ca="1"/>
        <v>994</v>
      </c>
      <c r="BF1005" t="str">
        <f ca="1"/>
        <v>Lock-Up Easel 'Spel-Binder'</v>
      </c>
      <c r="BG1005" s="9">
        <f ca="1"/>
        <v>39.371400000000001</v>
      </c>
      <c r="BJ1005" s="14" t="s">
        <v>2716</v>
      </c>
      <c r="BK1005" s="15">
        <v>44</v>
      </c>
      <c r="BM1005">
        <f ca="1"/>
        <v>59</v>
      </c>
      <c r="BN1005" t="str">
        <f ca="1"/>
        <v>Lock-Up Easel 'Spel-Binder'</v>
      </c>
      <c r="BO1005" s="1">
        <f ca="1"/>
        <v>44</v>
      </c>
      <c r="BR1005"/>
      <c r="CF1005"/>
    </row>
    <row r="1006" spans="54:84" x14ac:dyDescent="0.25">
      <c r="BB1006" s="14" t="s">
        <v>1018</v>
      </c>
      <c r="BC1006" s="7">
        <v>536.22120000000007</v>
      </c>
      <c r="BE1006">
        <f ca="1"/>
        <v>156</v>
      </c>
      <c r="BF1006" t="str">
        <f ca="1"/>
        <v>Logitech 910-002974 M325 Wireless Mouse for Web Scrolling</v>
      </c>
      <c r="BG1006" s="9">
        <f ca="1"/>
        <v>536.22120000000007</v>
      </c>
      <c r="BJ1006" s="14" t="s">
        <v>1018</v>
      </c>
      <c r="BK1006" s="15">
        <v>52</v>
      </c>
      <c r="BM1006">
        <f ca="1"/>
        <v>21</v>
      </c>
      <c r="BN1006" t="str">
        <f ca="1"/>
        <v>Logitech 910-002974 M325 Wireless Mouse for Web Scrolling</v>
      </c>
      <c r="BO1006" s="1">
        <f ca="1"/>
        <v>52</v>
      </c>
      <c r="BR1006"/>
      <c r="CF1006"/>
    </row>
    <row r="1007" spans="54:84" x14ac:dyDescent="0.25">
      <c r="BB1007" s="14" t="s">
        <v>2673</v>
      </c>
      <c r="BC1007" s="7">
        <v>64.732499999999987</v>
      </c>
      <c r="BE1007">
        <f ca="1"/>
        <v>752</v>
      </c>
      <c r="BF1007" t="str">
        <f ca="1"/>
        <v>Logitech B530 USB Headset - headset - Full size, Binaural</v>
      </c>
      <c r="BG1007" s="9">
        <f ca="1"/>
        <v>64.732499999999987</v>
      </c>
      <c r="BJ1007" s="14" t="s">
        <v>2673</v>
      </c>
      <c r="BK1007" s="15">
        <v>25</v>
      </c>
      <c r="BM1007">
        <f ca="1"/>
        <v>522</v>
      </c>
      <c r="BN1007" t="str">
        <f ca="1"/>
        <v>Logitech B530 USB Headset - headset - Full size, Binaural</v>
      </c>
      <c r="BO1007" s="1">
        <f ca="1"/>
        <v>25</v>
      </c>
      <c r="BR1007"/>
      <c r="CF1007"/>
    </row>
    <row r="1008" spans="54:84" x14ac:dyDescent="0.25">
      <c r="BB1008" s="14" t="s">
        <v>3236</v>
      </c>
      <c r="BC1008" s="7">
        <v>160.21629999999999</v>
      </c>
      <c r="BE1008">
        <f ca="1"/>
        <v>431</v>
      </c>
      <c r="BF1008" t="str">
        <f ca="1"/>
        <v>Logitech ClearChat Comfort/USB Headset H390</v>
      </c>
      <c r="BG1008" s="9">
        <f ca="1"/>
        <v>160.21629999999999</v>
      </c>
      <c r="BJ1008" s="14" t="s">
        <v>3236</v>
      </c>
      <c r="BK1008" s="15">
        <v>19</v>
      </c>
      <c r="BM1008">
        <f ca="1"/>
        <v>866</v>
      </c>
      <c r="BN1008" t="str">
        <f ca="1"/>
        <v>Logitech ClearChat Comfort/USB Headset H390</v>
      </c>
      <c r="BO1008" s="1">
        <f ca="1"/>
        <v>19</v>
      </c>
      <c r="BR1008"/>
      <c r="CF1008"/>
    </row>
    <row r="1009" spans="54:84" x14ac:dyDescent="0.25">
      <c r="BB1009" s="14" t="s">
        <v>3771</v>
      </c>
      <c r="BC1009" s="7">
        <v>42.536000000000001</v>
      </c>
      <c r="BE1009">
        <f ca="1"/>
        <v>956</v>
      </c>
      <c r="BF1009" t="str">
        <f ca="1"/>
        <v>Logitech Desktop MK120 Mouse and keyboard Combo</v>
      </c>
      <c r="BG1009" s="9">
        <f ca="1"/>
        <v>42.536000000000001</v>
      </c>
      <c r="BJ1009" s="14" t="s">
        <v>3771</v>
      </c>
      <c r="BK1009" s="15">
        <v>50</v>
      </c>
      <c r="BM1009">
        <f ca="1"/>
        <v>28</v>
      </c>
      <c r="BN1009" t="str">
        <f ca="1"/>
        <v>Logitech Desktop MK120 Mouse and keyboard Combo</v>
      </c>
      <c r="BO1009" s="1">
        <f ca="1"/>
        <v>50</v>
      </c>
      <c r="BR1009"/>
      <c r="CF1009"/>
    </row>
    <row r="1010" spans="54:84" x14ac:dyDescent="0.25">
      <c r="BB1010" s="14" t="s">
        <v>5256</v>
      </c>
      <c r="BC1010" s="7">
        <v>1432.4427000000001</v>
      </c>
      <c r="BE1010">
        <f ca="1"/>
        <v>43</v>
      </c>
      <c r="BF1010" t="str">
        <f ca="1"/>
        <v>Logitech diNovo Edge Keyboard</v>
      </c>
      <c r="BG1010" s="9">
        <f ca="1"/>
        <v>1432.4427000000001</v>
      </c>
      <c r="BJ1010" s="14" t="s">
        <v>5256</v>
      </c>
      <c r="BK1010" s="15">
        <v>31</v>
      </c>
      <c r="BM1010">
        <f ca="1"/>
        <v>287</v>
      </c>
      <c r="BN1010" t="str">
        <f ca="1"/>
        <v>Logitech diNovo Edge Keyboard</v>
      </c>
      <c r="BO1010" s="1">
        <f ca="1"/>
        <v>31</v>
      </c>
      <c r="BR1010"/>
      <c r="CF1010"/>
    </row>
    <row r="1011" spans="54:84" x14ac:dyDescent="0.25">
      <c r="BB1011" s="14" t="s">
        <v>4340</v>
      </c>
      <c r="BC1011" s="7">
        <v>78.368400000000008</v>
      </c>
      <c r="BE1011">
        <f ca="1"/>
        <v>677</v>
      </c>
      <c r="BF1011" t="str">
        <f ca="1"/>
        <v>Logitech G105 Gaming Keyboard</v>
      </c>
      <c r="BG1011" s="9">
        <f ca="1"/>
        <v>78.368400000000008</v>
      </c>
      <c r="BJ1011" s="14" t="s">
        <v>4340</v>
      </c>
      <c r="BK1011" s="15">
        <v>14</v>
      </c>
      <c r="BM1011">
        <f ca="1"/>
        <v>1217</v>
      </c>
      <c r="BN1011" t="str">
        <f ca="1"/>
        <v>Logitech G105 Gaming Keyboard</v>
      </c>
      <c r="BO1011" s="1">
        <f ca="1"/>
        <v>14</v>
      </c>
      <c r="BR1011"/>
      <c r="CF1011"/>
    </row>
    <row r="1012" spans="54:84" x14ac:dyDescent="0.25">
      <c r="BB1012" s="14" t="s">
        <v>3553</v>
      </c>
      <c r="BC1012" s="7">
        <v>43.194600000000001</v>
      </c>
      <c r="BE1012">
        <f ca="1"/>
        <v>948</v>
      </c>
      <c r="BF1012" t="str">
        <f ca="1"/>
        <v>Logitech G13 Programmable Gameboard with LCD Display</v>
      </c>
      <c r="BG1012" s="9">
        <f ca="1"/>
        <v>43.194600000000001</v>
      </c>
      <c r="BJ1012" s="14" t="s">
        <v>3553</v>
      </c>
      <c r="BK1012" s="15">
        <v>14</v>
      </c>
      <c r="BM1012">
        <f ca="1"/>
        <v>1217</v>
      </c>
      <c r="BN1012" t="str">
        <f ca="1"/>
        <v>Logitech G13 Programmable Gameboard with LCD Display</v>
      </c>
      <c r="BO1012" s="1">
        <f ca="1"/>
        <v>14</v>
      </c>
      <c r="BR1012"/>
      <c r="CF1012"/>
    </row>
    <row r="1013" spans="54:84" x14ac:dyDescent="0.25">
      <c r="BB1013" s="14" t="s">
        <v>2708</v>
      </c>
      <c r="BC1013" s="7">
        <v>729.06119999999999</v>
      </c>
      <c r="BE1013">
        <f ca="1"/>
        <v>107</v>
      </c>
      <c r="BF1013" t="str">
        <f ca="1"/>
        <v>Logitech G19 Programmable Gaming Keyboard</v>
      </c>
      <c r="BG1013" s="9">
        <f ca="1"/>
        <v>729.06119999999999</v>
      </c>
      <c r="BJ1013" s="14" t="s">
        <v>2708</v>
      </c>
      <c r="BK1013" s="15">
        <v>36</v>
      </c>
      <c r="BM1013">
        <f ca="1"/>
        <v>163</v>
      </c>
      <c r="BN1013" t="str">
        <f ca="1"/>
        <v>Logitech G19 Programmable Gaming Keyboard</v>
      </c>
      <c r="BO1013" s="1">
        <f ca="1"/>
        <v>36</v>
      </c>
      <c r="BR1013"/>
      <c r="CF1013"/>
    </row>
    <row r="1014" spans="54:84" x14ac:dyDescent="0.25">
      <c r="BB1014" s="14" t="s">
        <v>5332</v>
      </c>
      <c r="BC1014" s="7">
        <v>699.34619999999995</v>
      </c>
      <c r="BE1014">
        <f ca="1"/>
        <v>115</v>
      </c>
      <c r="BF1014" t="str">
        <f ca="1"/>
        <v>Logitech G35 7.1-Channel Surround Sound Headset</v>
      </c>
      <c r="BG1014" s="9">
        <f ca="1"/>
        <v>699.34619999999995</v>
      </c>
      <c r="BJ1014" s="14" t="s">
        <v>5332</v>
      </c>
      <c r="BK1014" s="15">
        <v>17</v>
      </c>
      <c r="BM1014">
        <f ca="1"/>
        <v>999</v>
      </c>
      <c r="BN1014" t="str">
        <f ca="1"/>
        <v>Logitech G35 7.1-Channel Surround Sound Headset</v>
      </c>
      <c r="BO1014" s="1">
        <f ca="1"/>
        <v>17</v>
      </c>
      <c r="BR1014"/>
      <c r="CF1014"/>
    </row>
    <row r="1015" spans="54:84" x14ac:dyDescent="0.25">
      <c r="BB1015" s="14" t="s">
        <v>7007</v>
      </c>
      <c r="BC1015" s="7">
        <v>377.55279999999999</v>
      </c>
      <c r="BE1015">
        <f ca="1"/>
        <v>231</v>
      </c>
      <c r="BF1015" t="str">
        <f ca="1"/>
        <v>Logitech G430 Surround Sound Gaming Headset with Dolby 7.1 Technology</v>
      </c>
      <c r="BG1015" s="9">
        <f ca="1"/>
        <v>377.55279999999999</v>
      </c>
      <c r="BJ1015" s="14" t="s">
        <v>7007</v>
      </c>
      <c r="BK1015" s="15">
        <v>17</v>
      </c>
      <c r="BM1015">
        <f ca="1"/>
        <v>999</v>
      </c>
      <c r="BN1015" t="str">
        <f ca="1"/>
        <v>Logitech G430 Surround Sound Gaming Headset with Dolby 7.1 Technology</v>
      </c>
      <c r="BO1015" s="1">
        <f ca="1"/>
        <v>17</v>
      </c>
      <c r="BR1015"/>
      <c r="CF1015"/>
    </row>
    <row r="1016" spans="54:84" x14ac:dyDescent="0.25">
      <c r="BB1016" s="14" t="s">
        <v>6432</v>
      </c>
      <c r="BC1016" s="7">
        <v>429.73859999999996</v>
      </c>
      <c r="BE1016">
        <f ca="1"/>
        <v>202</v>
      </c>
      <c r="BF1016" t="str">
        <f ca="1"/>
        <v>Logitech G500s Laser Gaming Mouse with Adjustable Weight Tuning</v>
      </c>
      <c r="BG1016" s="9">
        <f ca="1"/>
        <v>429.73859999999996</v>
      </c>
      <c r="BJ1016" s="14" t="s">
        <v>6432</v>
      </c>
      <c r="BK1016" s="15">
        <v>21</v>
      </c>
      <c r="BM1016">
        <f ca="1"/>
        <v>741</v>
      </c>
      <c r="BN1016" t="str">
        <f ca="1"/>
        <v>Logitech G500s Laser Gaming Mouse with Adjustable Weight Tuning</v>
      </c>
      <c r="BO1016" s="1">
        <f ca="1"/>
        <v>21</v>
      </c>
      <c r="BR1016"/>
      <c r="CF1016"/>
    </row>
    <row r="1017" spans="54:84" x14ac:dyDescent="0.25">
      <c r="BB1017" s="14" t="s">
        <v>4421</v>
      </c>
      <c r="BC1017" s="7">
        <v>540.73239999999998</v>
      </c>
      <c r="BE1017">
        <f ca="1"/>
        <v>152</v>
      </c>
      <c r="BF1017" t="str">
        <f ca="1"/>
        <v>Logitech G600 MMO Gaming Mouse</v>
      </c>
      <c r="BG1017" s="9">
        <f ca="1"/>
        <v>540.73239999999998</v>
      </c>
      <c r="BJ1017" s="14" t="s">
        <v>4421</v>
      </c>
      <c r="BK1017" s="15">
        <v>21</v>
      </c>
      <c r="BM1017">
        <f ca="1"/>
        <v>741</v>
      </c>
      <c r="BN1017" t="str">
        <f ca="1"/>
        <v>Logitech G600 MMO Gaming Mouse</v>
      </c>
      <c r="BO1017" s="1">
        <f ca="1"/>
        <v>21</v>
      </c>
      <c r="BR1017"/>
      <c r="CF1017"/>
    </row>
    <row r="1018" spans="54:84" x14ac:dyDescent="0.25">
      <c r="BB1018" s="14" t="s">
        <v>1664</v>
      </c>
      <c r="BC1018" s="7">
        <v>515.13560000000007</v>
      </c>
      <c r="BE1018">
        <f ca="1"/>
        <v>162</v>
      </c>
      <c r="BF1018" t="str">
        <f ca="1"/>
        <v>Logitech G602 Wireless Gaming Mouse</v>
      </c>
      <c r="BG1018" s="9">
        <f ca="1"/>
        <v>515.13560000000007</v>
      </c>
      <c r="BJ1018" s="14" t="s">
        <v>1664</v>
      </c>
      <c r="BK1018" s="15">
        <v>29</v>
      </c>
      <c r="BM1018">
        <f ca="1"/>
        <v>364</v>
      </c>
      <c r="BN1018" t="str">
        <f ca="1"/>
        <v>Logitech G602 Wireless Gaming Mouse</v>
      </c>
      <c r="BO1018" s="1">
        <f ca="1"/>
        <v>29</v>
      </c>
      <c r="BR1018"/>
      <c r="CF1018"/>
    </row>
    <row r="1019" spans="54:84" x14ac:dyDescent="0.25">
      <c r="BB1019" s="14" t="s">
        <v>1596</v>
      </c>
      <c r="BC1019" s="7">
        <v>889.91100000000006</v>
      </c>
      <c r="BE1019">
        <f ca="1"/>
        <v>81</v>
      </c>
      <c r="BF1019" t="str">
        <f ca="1"/>
        <v>Logitech G700s Rechargeable Gaming Mouse</v>
      </c>
      <c r="BG1019" s="9">
        <f ca="1"/>
        <v>889.91100000000006</v>
      </c>
      <c r="BJ1019" s="14" t="s">
        <v>1596</v>
      </c>
      <c r="BK1019" s="15">
        <v>25</v>
      </c>
      <c r="BM1019">
        <f ca="1"/>
        <v>522</v>
      </c>
      <c r="BN1019" t="str">
        <f ca="1"/>
        <v>Logitech G700s Rechargeable Gaming Mouse</v>
      </c>
      <c r="BO1019" s="1">
        <f ca="1"/>
        <v>25</v>
      </c>
      <c r="BR1019"/>
      <c r="CF1019"/>
    </row>
    <row r="1020" spans="54:84" x14ac:dyDescent="0.25">
      <c r="BB1020" s="14" t="s">
        <v>6984</v>
      </c>
      <c r="BC1020" s="7">
        <v>70.097700000000003</v>
      </c>
      <c r="BE1020">
        <f ca="1"/>
        <v>720</v>
      </c>
      <c r="BF1020" t="str">
        <f ca="1"/>
        <v>Logitech Illuminated Ultrathin Keyboard with Backlighting</v>
      </c>
      <c r="BG1020" s="9">
        <f ca="1"/>
        <v>70.097700000000003</v>
      </c>
      <c r="BJ1020" s="14" t="s">
        <v>6984</v>
      </c>
      <c r="BK1020" s="15">
        <v>3</v>
      </c>
      <c r="BM1020">
        <f ca="1"/>
        <v>1793</v>
      </c>
      <c r="BN1020" t="str">
        <f ca="1"/>
        <v>Logitech Illuminated Ultrathin Keyboard with Backlighting</v>
      </c>
      <c r="BO1020" s="1">
        <f ca="1"/>
        <v>3</v>
      </c>
      <c r="BR1020"/>
      <c r="CF1020"/>
    </row>
    <row r="1021" spans="54:84" x14ac:dyDescent="0.25">
      <c r="BB1021" s="14" t="s">
        <v>455</v>
      </c>
      <c r="BC1021" s="7">
        <v>47.281499999999994</v>
      </c>
      <c r="BE1021">
        <f ca="1"/>
        <v>906</v>
      </c>
      <c r="BF1021" t="str">
        <f ca="1"/>
        <v>Logitech K350 2.4Ghz Wireless Keyboard</v>
      </c>
      <c r="BG1021" s="9">
        <f ca="1"/>
        <v>47.281499999999994</v>
      </c>
      <c r="BJ1021" s="14" t="s">
        <v>455</v>
      </c>
      <c r="BK1021" s="15">
        <v>25</v>
      </c>
      <c r="BM1021">
        <f ca="1"/>
        <v>522</v>
      </c>
      <c r="BN1021" t="str">
        <f ca="1"/>
        <v>Logitech K350 2.4Ghz Wireless Keyboard</v>
      </c>
      <c r="BO1021" s="1">
        <f ca="1"/>
        <v>25</v>
      </c>
      <c r="BR1021"/>
      <c r="CF1021"/>
    </row>
    <row r="1022" spans="54:84" x14ac:dyDescent="0.25">
      <c r="BB1022" s="14" t="s">
        <v>7780</v>
      </c>
      <c r="BC1022" s="7">
        <v>-19.602</v>
      </c>
      <c r="BE1022">
        <f ca="1"/>
        <v>1642</v>
      </c>
      <c r="BF1022" t="str">
        <f ca="1"/>
        <v>Logitech Keyboard K120</v>
      </c>
      <c r="BG1022" s="9">
        <f ca="1"/>
        <v>-19.602</v>
      </c>
      <c r="BJ1022" s="14" t="s">
        <v>7780</v>
      </c>
      <c r="BK1022" s="15">
        <v>12</v>
      </c>
      <c r="BM1022">
        <f ca="1"/>
        <v>1369</v>
      </c>
      <c r="BN1022" t="str">
        <f ca="1"/>
        <v>Logitech Keyboard K120</v>
      </c>
      <c r="BO1022" s="1">
        <f ca="1"/>
        <v>12</v>
      </c>
      <c r="BR1022"/>
      <c r="CF1022"/>
    </row>
    <row r="1023" spans="54:84" x14ac:dyDescent="0.25">
      <c r="BB1023" s="14" t="s">
        <v>1686</v>
      </c>
      <c r="BC1023" s="7">
        <v>52.386899999999997</v>
      </c>
      <c r="BE1023">
        <f ca="1"/>
        <v>853</v>
      </c>
      <c r="BF1023" t="str">
        <f ca="1"/>
        <v>Logitech M510 Wireless Mouse</v>
      </c>
      <c r="BG1023" s="9">
        <f ca="1"/>
        <v>52.386899999999997</v>
      </c>
      <c r="BJ1023" s="14" t="s">
        <v>1686</v>
      </c>
      <c r="BK1023" s="15">
        <v>7</v>
      </c>
      <c r="BM1023">
        <f ca="1"/>
        <v>1640</v>
      </c>
      <c r="BN1023" t="str">
        <f ca="1"/>
        <v>Logitech M510 Wireless Mouse</v>
      </c>
      <c r="BO1023" s="1">
        <f ca="1"/>
        <v>7</v>
      </c>
      <c r="BR1023"/>
      <c r="CF1023"/>
    </row>
    <row r="1024" spans="54:84" x14ac:dyDescent="0.25">
      <c r="BB1024" s="14" t="s">
        <v>1356</v>
      </c>
      <c r="BC1024" s="7">
        <v>50.385599999999997</v>
      </c>
      <c r="BE1024">
        <f ca="1"/>
        <v>871</v>
      </c>
      <c r="BF1024" t="str">
        <f ca="1"/>
        <v>Logitech Media Keyboard K200</v>
      </c>
      <c r="BG1024" s="9">
        <f ca="1"/>
        <v>50.385599999999997</v>
      </c>
      <c r="BJ1024" s="14" t="s">
        <v>1356</v>
      </c>
      <c r="BK1024" s="15">
        <v>16</v>
      </c>
      <c r="BM1024">
        <f ca="1"/>
        <v>1074</v>
      </c>
      <c r="BN1024" t="str">
        <f ca="1"/>
        <v>Logitech Media Keyboard K200</v>
      </c>
      <c r="BO1024" s="1">
        <f ca="1"/>
        <v>16</v>
      </c>
      <c r="BR1024"/>
      <c r="CF1024"/>
    </row>
    <row r="1025" spans="54:84" x14ac:dyDescent="0.25">
      <c r="BB1025" s="14" t="s">
        <v>962</v>
      </c>
      <c r="BC1025" s="7">
        <v>241.61419999999998</v>
      </c>
      <c r="BE1025">
        <f ca="1"/>
        <v>331</v>
      </c>
      <c r="BF1025" t="str">
        <f ca="1"/>
        <v>Logitech Mobile Speakerphone P710e - speaker phone</v>
      </c>
      <c r="BG1025" s="9">
        <f ca="1"/>
        <v>241.61419999999998</v>
      </c>
      <c r="BJ1025" s="14" t="s">
        <v>962</v>
      </c>
      <c r="BK1025" s="15">
        <v>17</v>
      </c>
      <c r="BM1025">
        <f ca="1"/>
        <v>999</v>
      </c>
      <c r="BN1025" t="str">
        <f ca="1"/>
        <v>Logitech Mobile Speakerphone P710e - speaker phone</v>
      </c>
      <c r="BO1025" s="1">
        <f ca="1"/>
        <v>17</v>
      </c>
      <c r="BR1025"/>
      <c r="CF1025"/>
    </row>
    <row r="1026" spans="54:84" x14ac:dyDescent="0.25">
      <c r="BB1026" s="14" t="s">
        <v>4001</v>
      </c>
      <c r="BC1026" s="7">
        <v>286.70439999999996</v>
      </c>
      <c r="BE1026">
        <f ca="1"/>
        <v>288</v>
      </c>
      <c r="BF1026" t="str">
        <f ca="1"/>
        <v>Logitech Trackman Marble Mouse</v>
      </c>
      <c r="BG1026" s="9">
        <f ca="1"/>
        <v>286.70439999999996</v>
      </c>
      <c r="BJ1026" s="14" t="s">
        <v>4001</v>
      </c>
      <c r="BK1026" s="15">
        <v>28</v>
      </c>
      <c r="BM1026">
        <f ca="1"/>
        <v>393</v>
      </c>
      <c r="BN1026" t="str">
        <f ca="1"/>
        <v>Logitech Trackman Marble Mouse</v>
      </c>
      <c r="BO1026" s="1">
        <f ca="1"/>
        <v>28</v>
      </c>
      <c r="BR1026"/>
      <c r="CF1026"/>
    </row>
    <row r="1027" spans="54:84" x14ac:dyDescent="0.25">
      <c r="BB1027" s="14" t="s">
        <v>6925</v>
      </c>
      <c r="BC1027" s="7">
        <v>89.984999999999999</v>
      </c>
      <c r="BE1027">
        <f ca="1"/>
        <v>634</v>
      </c>
      <c r="BF1027" t="str">
        <f ca="1"/>
        <v>Logitech Wireless Anywhere Mouse MX for PC and Mac</v>
      </c>
      <c r="BG1027" s="9">
        <f ca="1"/>
        <v>89.984999999999999</v>
      </c>
      <c r="BJ1027" s="14" t="s">
        <v>6925</v>
      </c>
      <c r="BK1027" s="15">
        <v>11</v>
      </c>
      <c r="BM1027">
        <f ca="1"/>
        <v>1436</v>
      </c>
      <c r="BN1027" t="str">
        <f ca="1"/>
        <v>Logitech Wireless Anywhere Mouse MX for PC and Mac</v>
      </c>
      <c r="BO1027" s="1">
        <f ca="1"/>
        <v>11</v>
      </c>
      <c r="BR1027"/>
      <c r="CF1027"/>
    </row>
    <row r="1028" spans="54:84" x14ac:dyDescent="0.25">
      <c r="BB1028" s="14" t="s">
        <v>1074</v>
      </c>
      <c r="BC1028" s="7">
        <v>763.15229999999997</v>
      </c>
      <c r="BE1028">
        <f ca="1"/>
        <v>98</v>
      </c>
      <c r="BF1028" t="str">
        <f ca="1"/>
        <v>Logitech Wireless Gaming Headset G930</v>
      </c>
      <c r="BG1028" s="9">
        <f ca="1"/>
        <v>763.15229999999997</v>
      </c>
      <c r="BJ1028" s="14" t="s">
        <v>1074</v>
      </c>
      <c r="BK1028" s="15">
        <v>21</v>
      </c>
      <c r="BM1028">
        <f ca="1"/>
        <v>741</v>
      </c>
      <c r="BN1028" t="str">
        <f ca="1"/>
        <v>Logitech Wireless Gaming Headset G930</v>
      </c>
      <c r="BO1028" s="1">
        <f ca="1"/>
        <v>21</v>
      </c>
      <c r="BR1028"/>
      <c r="CF1028"/>
    </row>
    <row r="1029" spans="54:84" x14ac:dyDescent="0.25">
      <c r="BB1029" s="14" t="s">
        <v>6287</v>
      </c>
      <c r="BC1029" s="7">
        <v>133.26900000000001</v>
      </c>
      <c r="BE1029">
        <f ca="1"/>
        <v>481</v>
      </c>
      <c r="BF1029" t="str">
        <f ca="1"/>
        <v>Logitech Wireless Headset H600 Over-The-Head Design</v>
      </c>
      <c r="BG1029" s="9">
        <f ca="1"/>
        <v>133.26900000000001</v>
      </c>
      <c r="BJ1029" s="14" t="s">
        <v>6287</v>
      </c>
      <c r="BK1029" s="15">
        <v>10</v>
      </c>
      <c r="BM1029">
        <f ca="1"/>
        <v>1489</v>
      </c>
      <c r="BN1029" t="str">
        <f ca="1"/>
        <v>Logitech Wireless Headset H600 Over-The-Head Design</v>
      </c>
      <c r="BO1029" s="1">
        <f ca="1"/>
        <v>10</v>
      </c>
      <c r="BR1029"/>
      <c r="CF1029"/>
    </row>
    <row r="1030" spans="54:84" x14ac:dyDescent="0.25">
      <c r="BB1030" s="14" t="s">
        <v>1180</v>
      </c>
      <c r="BC1030" s="7">
        <v>719.928</v>
      </c>
      <c r="BE1030">
        <f ca="1"/>
        <v>110</v>
      </c>
      <c r="BF1030" t="str">
        <f ca="1"/>
        <v>Logitech Wireless Headset h800</v>
      </c>
      <c r="BG1030" s="9">
        <f ca="1"/>
        <v>719.928</v>
      </c>
      <c r="BJ1030" s="14" t="s">
        <v>1180</v>
      </c>
      <c r="BK1030" s="15">
        <v>32</v>
      </c>
      <c r="BM1030">
        <f ca="1"/>
        <v>255</v>
      </c>
      <c r="BN1030" t="str">
        <f ca="1"/>
        <v>Logitech Wireless Headset h800</v>
      </c>
      <c r="BO1030" s="1">
        <f ca="1"/>
        <v>32</v>
      </c>
      <c r="BR1030"/>
      <c r="CF1030"/>
    </row>
    <row r="1031" spans="54:84" x14ac:dyDescent="0.25">
      <c r="BB1031" s="14" t="s">
        <v>4548</v>
      </c>
      <c r="BC1031" s="7">
        <v>554.88900000000001</v>
      </c>
      <c r="BE1031">
        <f ca="1"/>
        <v>146</v>
      </c>
      <c r="BF1031" t="str">
        <f ca="1"/>
        <v>Logitech Wireless Marathon Mouse M705</v>
      </c>
      <c r="BG1031" s="9">
        <f ca="1"/>
        <v>554.88900000000001</v>
      </c>
      <c r="BJ1031" s="14" t="s">
        <v>4548</v>
      </c>
      <c r="BK1031" s="15">
        <v>30</v>
      </c>
      <c r="BM1031">
        <f ca="1"/>
        <v>320</v>
      </c>
      <c r="BN1031" t="str">
        <f ca="1"/>
        <v>Logitech Wireless Marathon Mouse M705</v>
      </c>
      <c r="BO1031" s="1">
        <f ca="1"/>
        <v>30</v>
      </c>
      <c r="BR1031"/>
      <c r="CF1031"/>
    </row>
    <row r="1032" spans="54:84" x14ac:dyDescent="0.25">
      <c r="BB1032" s="14" t="s">
        <v>2300</v>
      </c>
      <c r="BC1032" s="7">
        <v>497.9502</v>
      </c>
      <c r="BE1032">
        <f ca="1"/>
        <v>173</v>
      </c>
      <c r="BF1032" t="str">
        <f ca="1"/>
        <v>Logitech Wireless Performance Mouse MX for PC and Mac</v>
      </c>
      <c r="BG1032" s="9">
        <f ca="1"/>
        <v>497.9502</v>
      </c>
      <c r="BJ1032" s="14" t="s">
        <v>2300</v>
      </c>
      <c r="BK1032" s="15">
        <v>21</v>
      </c>
      <c r="BM1032">
        <f ca="1"/>
        <v>741</v>
      </c>
      <c r="BN1032" t="str">
        <f ca="1"/>
        <v>Logitech Wireless Performance Mouse MX for PC and Mac</v>
      </c>
      <c r="BO1032" s="1">
        <f ca="1"/>
        <v>21</v>
      </c>
      <c r="BR1032"/>
      <c r="CF1032"/>
    </row>
    <row r="1033" spans="54:84" x14ac:dyDescent="0.25">
      <c r="BB1033" s="14" t="s">
        <v>2362</v>
      </c>
      <c r="BC1033" s="7">
        <v>53.728499999999997</v>
      </c>
      <c r="BE1033">
        <f ca="1"/>
        <v>837</v>
      </c>
      <c r="BF1033" t="str">
        <f ca="1"/>
        <v>Logitech Wireless Touch Keyboard K400</v>
      </c>
      <c r="BG1033" s="9">
        <f ca="1"/>
        <v>53.728499999999997</v>
      </c>
      <c r="BJ1033" s="14" t="s">
        <v>2362</v>
      </c>
      <c r="BK1033" s="15">
        <v>15</v>
      </c>
      <c r="BM1033">
        <f ca="1"/>
        <v>1136</v>
      </c>
      <c r="BN1033" t="str">
        <f ca="1"/>
        <v>Logitech Wireless Touch Keyboard K400</v>
      </c>
      <c r="BO1033" s="1">
        <f ca="1"/>
        <v>15</v>
      </c>
      <c r="BR1033"/>
      <c r="CF1033"/>
    </row>
    <row r="1034" spans="54:84" x14ac:dyDescent="0.25">
      <c r="BB1034" s="14" t="s">
        <v>475</v>
      </c>
      <c r="BC1034" s="7">
        <v>676.5204</v>
      </c>
      <c r="BE1034">
        <f ca="1"/>
        <v>120</v>
      </c>
      <c r="BF1034" t="str">
        <f ca="1"/>
        <v>Logitech Gaming G510s - Keyboard</v>
      </c>
      <c r="BG1034" s="9">
        <f ca="1"/>
        <v>676.5204</v>
      </c>
      <c r="BJ1034" s="14" t="s">
        <v>475</v>
      </c>
      <c r="BK1034" s="15">
        <v>31</v>
      </c>
      <c r="BM1034">
        <f ca="1"/>
        <v>287</v>
      </c>
      <c r="BN1034" t="str">
        <f ca="1"/>
        <v>Logitech Gaming G510s - Keyboard</v>
      </c>
      <c r="BO1034" s="1">
        <f ca="1"/>
        <v>31</v>
      </c>
      <c r="BR1034"/>
      <c r="CF1034"/>
    </row>
    <row r="1035" spans="54:84" x14ac:dyDescent="0.25">
      <c r="BB1035" s="14" t="s">
        <v>2355</v>
      </c>
      <c r="BC1035" s="7">
        <v>515.91399999999999</v>
      </c>
      <c r="BE1035">
        <f ca="1"/>
        <v>160</v>
      </c>
      <c r="BF1035" t="str">
        <f ca="1"/>
        <v>Logitech Illuminated - Keyboard</v>
      </c>
      <c r="BG1035" s="9">
        <f ca="1"/>
        <v>515.91399999999999</v>
      </c>
      <c r="BJ1035" s="14" t="s">
        <v>2355</v>
      </c>
      <c r="BK1035" s="15">
        <v>20</v>
      </c>
      <c r="BM1035">
        <f ca="1"/>
        <v>800</v>
      </c>
      <c r="BN1035" t="str">
        <f ca="1"/>
        <v>Logitech Illuminated - Keyboard</v>
      </c>
      <c r="BO1035" s="1">
        <f ca="1"/>
        <v>20</v>
      </c>
      <c r="BR1035"/>
      <c r="CF1035"/>
    </row>
    <row r="1036" spans="54:84" x14ac:dyDescent="0.25">
      <c r="BB1036" s="14" t="s">
        <v>387</v>
      </c>
      <c r="BC1036" s="7">
        <v>62.768599999999999</v>
      </c>
      <c r="BE1036">
        <f ca="1"/>
        <v>764</v>
      </c>
      <c r="BF1036" t="str">
        <f ca="1"/>
        <v>Logitech LS21 Speaker System - PC Multimedia - 2.1-CH - Wired</v>
      </c>
      <c r="BG1036" s="9">
        <f ca="1"/>
        <v>62.768599999999999</v>
      </c>
      <c r="BJ1036" s="14" t="s">
        <v>387</v>
      </c>
      <c r="BK1036" s="15">
        <v>11</v>
      </c>
      <c r="BM1036">
        <f ca="1"/>
        <v>1436</v>
      </c>
      <c r="BN1036" t="str">
        <f ca="1"/>
        <v>Logitech LS21 Speaker System - PC Multimedia - 2.1-CH - Wired</v>
      </c>
      <c r="BO1036" s="1">
        <f ca="1"/>
        <v>11</v>
      </c>
      <c r="BR1036"/>
      <c r="CF1036"/>
    </row>
    <row r="1037" spans="54:84" x14ac:dyDescent="0.25">
      <c r="BB1037" s="14" t="s">
        <v>2669</v>
      </c>
      <c r="BC1037" s="7">
        <v>211.81589999999997</v>
      </c>
      <c r="BE1037">
        <f ca="1"/>
        <v>358</v>
      </c>
      <c r="BF1037" t="str">
        <f ca="1"/>
        <v>Logitech MX Performance Wireless Mouse</v>
      </c>
      <c r="BG1037" s="9">
        <f ca="1"/>
        <v>211.81589999999997</v>
      </c>
      <c r="BJ1037" s="14" t="s">
        <v>2669</v>
      </c>
      <c r="BK1037" s="15">
        <v>23</v>
      </c>
      <c r="BM1037">
        <f ca="1"/>
        <v>640</v>
      </c>
      <c r="BN1037" t="str">
        <f ca="1"/>
        <v>Logitech MX Performance Wireless Mouse</v>
      </c>
      <c r="BO1037" s="1">
        <f ca="1"/>
        <v>23</v>
      </c>
      <c r="BR1037"/>
      <c r="CF1037"/>
    </row>
    <row r="1038" spans="54:84" x14ac:dyDescent="0.25">
      <c r="BB1038" s="14" t="s">
        <v>906</v>
      </c>
      <c r="BC1038" s="7">
        <v>1645.3610999999999</v>
      </c>
      <c r="BE1038">
        <f ca="1"/>
        <v>32</v>
      </c>
      <c r="BF1038" t="str">
        <f ca="1"/>
        <v>Logitech P710e Mobile Speakerphone</v>
      </c>
      <c r="BG1038" s="9">
        <f ca="1"/>
        <v>1645.3610999999999</v>
      </c>
      <c r="BJ1038" s="14" t="s">
        <v>906</v>
      </c>
      <c r="BK1038" s="15">
        <v>41</v>
      </c>
      <c r="BM1038">
        <f ca="1"/>
        <v>91</v>
      </c>
      <c r="BN1038" t="str">
        <f ca="1"/>
        <v>Logitech P710e Mobile Speakerphone</v>
      </c>
      <c r="BO1038" s="1">
        <f ca="1"/>
        <v>41</v>
      </c>
      <c r="BR1038"/>
      <c r="CF1038"/>
    </row>
    <row r="1039" spans="54:84" x14ac:dyDescent="0.25">
      <c r="BB1039" s="14" t="s">
        <v>5444</v>
      </c>
      <c r="BC1039" s="7">
        <v>21.598800000000011</v>
      </c>
      <c r="BE1039">
        <f ca="1"/>
        <v>1214</v>
      </c>
      <c r="BF1039" t="str">
        <f ca="1"/>
        <v>Logitech VX Revolution Cordless Laser Mouse for Notebooks (Black)</v>
      </c>
      <c r="BG1039" s="9">
        <f ca="1"/>
        <v>21.598800000000011</v>
      </c>
      <c r="BJ1039" s="14" t="s">
        <v>5444</v>
      </c>
      <c r="BK1039" s="15">
        <v>22</v>
      </c>
      <c r="BM1039">
        <f ca="1"/>
        <v>681</v>
      </c>
      <c r="BN1039" t="str">
        <f ca="1"/>
        <v>Logitech VX Revolution Cordless Laser Mouse for Notebooks (Black)</v>
      </c>
      <c r="BO1039" s="1">
        <f ca="1"/>
        <v>22</v>
      </c>
      <c r="BR1039"/>
      <c r="CF1039"/>
    </row>
    <row r="1040" spans="54:84" x14ac:dyDescent="0.25">
      <c r="BB1040" s="14" t="s">
        <v>8679</v>
      </c>
      <c r="BC1040" s="7">
        <v>148.96</v>
      </c>
      <c r="BE1040">
        <f ca="1"/>
        <v>454</v>
      </c>
      <c r="BF1040" t="str">
        <f ca="1"/>
        <v>Logitech Wireless Boombox Speaker - portable - wireless, wired</v>
      </c>
      <c r="BG1040" s="9">
        <f ca="1"/>
        <v>148.96</v>
      </c>
      <c r="BJ1040" s="14" t="s">
        <v>8679</v>
      </c>
      <c r="BK1040" s="15">
        <v>4</v>
      </c>
      <c r="BM1040">
        <f ca="1"/>
        <v>1754</v>
      </c>
      <c r="BN1040" t="str">
        <f ca="1"/>
        <v>Logitech Wireless Boombox Speaker - portable - wireless, wired</v>
      </c>
      <c r="BO1040" s="1">
        <f ca="1"/>
        <v>4</v>
      </c>
      <c r="BR1040"/>
      <c r="CF1040"/>
    </row>
    <row r="1041" spans="54:84" x14ac:dyDescent="0.25">
      <c r="BB1041" s="14" t="s">
        <v>8230</v>
      </c>
      <c r="BC1041" s="7">
        <v>2243.9319999999998</v>
      </c>
      <c r="BE1041">
        <f ca="1"/>
        <v>17</v>
      </c>
      <c r="BF1041" t="str">
        <f ca="1"/>
        <v>Logitech Z-906 Speaker sys - home theater - 5.1-CH</v>
      </c>
      <c r="BG1041" s="9">
        <f ca="1"/>
        <v>2243.9319999999998</v>
      </c>
      <c r="BJ1041" s="14" t="s">
        <v>8230</v>
      </c>
      <c r="BK1041" s="15">
        <v>17</v>
      </c>
      <c r="BM1041">
        <f ca="1"/>
        <v>999</v>
      </c>
      <c r="BN1041" t="str">
        <f ca="1"/>
        <v>Logitech Z-906 Speaker sys - home theater - 5.1-CH</v>
      </c>
      <c r="BO1041" s="1">
        <f ca="1"/>
        <v>17</v>
      </c>
      <c r="BR1041"/>
      <c r="CF1041"/>
    </row>
    <row r="1042" spans="54:84" x14ac:dyDescent="0.25">
      <c r="BB1042" s="14" t="s">
        <v>256</v>
      </c>
      <c r="BC1042" s="7">
        <v>44.721600000000009</v>
      </c>
      <c r="BE1042">
        <f ca="1"/>
        <v>928</v>
      </c>
      <c r="BF1042" t="str">
        <f ca="1"/>
        <v>Longer-Life Soft White Bulbs</v>
      </c>
      <c r="BG1042" s="9">
        <f ca="1"/>
        <v>44.721600000000009</v>
      </c>
      <c r="BJ1042" s="14" t="s">
        <v>256</v>
      </c>
      <c r="BK1042" s="15">
        <v>44</v>
      </c>
      <c r="BM1042">
        <f ca="1"/>
        <v>59</v>
      </c>
      <c r="BN1042" t="str">
        <f ca="1"/>
        <v>Longer-Life Soft White Bulbs</v>
      </c>
      <c r="BO1042" s="1">
        <f ca="1"/>
        <v>44</v>
      </c>
      <c r="BR1042"/>
      <c r="CF1042"/>
    </row>
    <row r="1043" spans="54:84" x14ac:dyDescent="0.25">
      <c r="BB1043" s="14" t="s">
        <v>4075</v>
      </c>
      <c r="BC1043" s="7">
        <v>8.5775000000000006</v>
      </c>
      <c r="BE1043">
        <f ca="1"/>
        <v>1424</v>
      </c>
      <c r="BF1043" t="str">
        <f ca="1"/>
        <v>Loose Memo Sheets</v>
      </c>
      <c r="BG1043" s="9">
        <f ca="1"/>
        <v>8.5775000000000006</v>
      </c>
      <c r="BJ1043" s="14" t="s">
        <v>4075</v>
      </c>
      <c r="BK1043" s="15">
        <v>5</v>
      </c>
      <c r="BM1043">
        <f ca="1"/>
        <v>1710</v>
      </c>
      <c r="BN1043" t="str">
        <f ca="1"/>
        <v>Loose Memo Sheets</v>
      </c>
      <c r="BO1043" s="1">
        <f ca="1"/>
        <v>5</v>
      </c>
      <c r="BR1043"/>
      <c r="CF1043"/>
    </row>
    <row r="1044" spans="54:84" x14ac:dyDescent="0.25">
      <c r="BB1044" s="14" t="s">
        <v>176</v>
      </c>
      <c r="BC1044" s="7">
        <v>55.356999999999999</v>
      </c>
      <c r="BE1044">
        <f ca="1"/>
        <v>822</v>
      </c>
      <c r="BF1044" t="str">
        <f ca="1"/>
        <v>Lumber Crayons</v>
      </c>
      <c r="BG1044" s="9">
        <f ca="1"/>
        <v>55.356999999999999</v>
      </c>
      <c r="BJ1044" s="14" t="s">
        <v>176</v>
      </c>
      <c r="BK1044" s="15">
        <v>19</v>
      </c>
      <c r="BM1044">
        <f ca="1"/>
        <v>866</v>
      </c>
      <c r="BN1044" t="str">
        <f ca="1"/>
        <v>Lumber Crayons</v>
      </c>
      <c r="BO1044" s="1">
        <f ca="1"/>
        <v>19</v>
      </c>
      <c r="BR1044"/>
      <c r="CF1044"/>
    </row>
    <row r="1045" spans="54:84" x14ac:dyDescent="0.25">
      <c r="BB1045" s="14" t="s">
        <v>8340</v>
      </c>
      <c r="BC1045" s="7">
        <v>6.1230000000000002</v>
      </c>
      <c r="BE1045">
        <f ca="1"/>
        <v>1461</v>
      </c>
      <c r="BF1045" t="str">
        <f ca="1"/>
        <v>Lunatik TT5L-002 Taktik Strike Impact Protection System for iPhone 5</v>
      </c>
      <c r="BG1045" s="9">
        <f ca="1"/>
        <v>6.1230000000000002</v>
      </c>
      <c r="BJ1045" s="14" t="s">
        <v>8340</v>
      </c>
      <c r="BK1045" s="15">
        <v>6</v>
      </c>
      <c r="BM1045">
        <f ca="1"/>
        <v>1677</v>
      </c>
      <c r="BN1045" t="str">
        <f ca="1"/>
        <v>Lunatik TT5L-002 Taktik Strike Impact Protection System for iPhone 5</v>
      </c>
      <c r="BO1045" s="1">
        <f ca="1"/>
        <v>6</v>
      </c>
      <c r="BR1045"/>
      <c r="CF1045"/>
    </row>
    <row r="1046" spans="54:84" x14ac:dyDescent="0.25">
      <c r="BB1046" s="14" t="s">
        <v>8245</v>
      </c>
      <c r="BC1046" s="7">
        <v>362.46719999999999</v>
      </c>
      <c r="BE1046">
        <f ca="1"/>
        <v>239</v>
      </c>
      <c r="BF1046" t="str">
        <f ca="1"/>
        <v>Luxo Adjustable Task Clamp Lamp</v>
      </c>
      <c r="BG1046" s="9">
        <f ca="1"/>
        <v>362.46719999999999</v>
      </c>
      <c r="BJ1046" s="14" t="s">
        <v>8245</v>
      </c>
      <c r="BK1046" s="15">
        <v>18</v>
      </c>
      <c r="BM1046">
        <f ca="1"/>
        <v>928</v>
      </c>
      <c r="BN1046" t="str">
        <f ca="1"/>
        <v>Luxo Adjustable Task Clamp Lamp</v>
      </c>
      <c r="BO1046" s="1">
        <f ca="1"/>
        <v>18</v>
      </c>
      <c r="BR1046"/>
      <c r="CF1046"/>
    </row>
    <row r="1047" spans="54:84" x14ac:dyDescent="0.25">
      <c r="BB1047" s="14" t="s">
        <v>295</v>
      </c>
      <c r="BC1047" s="7">
        <v>94.914399999999986</v>
      </c>
      <c r="BE1047">
        <f ca="1"/>
        <v>604</v>
      </c>
      <c r="BF1047" t="str">
        <f ca="1"/>
        <v>Luxo Economy Swing Arm Lamp</v>
      </c>
      <c r="BG1047" s="9">
        <f ca="1"/>
        <v>94.914399999999986</v>
      </c>
      <c r="BJ1047" s="14" t="s">
        <v>295</v>
      </c>
      <c r="BK1047" s="15">
        <v>17</v>
      </c>
      <c r="BM1047">
        <f ca="1"/>
        <v>999</v>
      </c>
      <c r="BN1047" t="str">
        <f ca="1"/>
        <v>Luxo Economy Swing Arm Lamp</v>
      </c>
      <c r="BO1047" s="1">
        <f ca="1"/>
        <v>17</v>
      </c>
      <c r="BR1047"/>
      <c r="CF1047"/>
    </row>
    <row r="1048" spans="54:84" x14ac:dyDescent="0.25">
      <c r="BB1048" s="14" t="s">
        <v>2909</v>
      </c>
      <c r="BC1048" s="7">
        <v>345.774</v>
      </c>
      <c r="BE1048">
        <f ca="1"/>
        <v>246</v>
      </c>
      <c r="BF1048" t="str">
        <f ca="1"/>
        <v>Luxo Professional Combination Clamp-On Lamps</v>
      </c>
      <c r="BG1048" s="9">
        <f ca="1"/>
        <v>345.774</v>
      </c>
      <c r="BJ1048" s="14" t="s">
        <v>2909</v>
      </c>
      <c r="BK1048" s="15">
        <v>13</v>
      </c>
      <c r="BM1048">
        <f ca="1"/>
        <v>1290</v>
      </c>
      <c r="BN1048" t="str">
        <f ca="1"/>
        <v>Luxo Professional Combination Clamp-On Lamps</v>
      </c>
      <c r="BO1048" s="1">
        <f ca="1"/>
        <v>13</v>
      </c>
      <c r="BR1048"/>
      <c r="CF1048"/>
    </row>
    <row r="1049" spans="54:84" x14ac:dyDescent="0.25">
      <c r="BB1049" s="14" t="s">
        <v>919</v>
      </c>
      <c r="BC1049" s="7">
        <v>289.5791999999999</v>
      </c>
      <c r="BE1049">
        <f ca="1"/>
        <v>285</v>
      </c>
      <c r="BF1049" t="str">
        <f ca="1"/>
        <v>Luxo Professional Fluorescent Magnifier Lamp with Clamp-Mount Base</v>
      </c>
      <c r="BG1049" s="9">
        <f ca="1"/>
        <v>289.5791999999999</v>
      </c>
      <c r="BJ1049" s="14" t="s">
        <v>919</v>
      </c>
      <c r="BK1049" s="15">
        <v>23</v>
      </c>
      <c r="BM1049">
        <f ca="1"/>
        <v>640</v>
      </c>
      <c r="BN1049" t="str">
        <f ca="1"/>
        <v>Luxo Professional Fluorescent Magnifier Lamp with Clamp-Mount Base</v>
      </c>
      <c r="BO1049" s="1">
        <f ca="1"/>
        <v>23</v>
      </c>
      <c r="BR1049"/>
      <c r="CF1049"/>
    </row>
    <row r="1050" spans="54:84" x14ac:dyDescent="0.25">
      <c r="BB1050" s="14" t="s">
        <v>2240</v>
      </c>
      <c r="BC1050" s="7">
        <v>106.09020000000001</v>
      </c>
      <c r="BE1050">
        <f ca="1"/>
        <v>574</v>
      </c>
      <c r="BF1050" t="str">
        <f ca="1"/>
        <v>Luxo Professional Magnifying Clamp-On Fluorescent Lamps</v>
      </c>
      <c r="BG1050" s="9">
        <f ca="1"/>
        <v>106.09020000000001</v>
      </c>
      <c r="BJ1050" s="14" t="s">
        <v>2240</v>
      </c>
      <c r="BK1050" s="15">
        <v>13</v>
      </c>
      <c r="BM1050">
        <f ca="1"/>
        <v>1290</v>
      </c>
      <c r="BN1050" t="str">
        <f ca="1"/>
        <v>Luxo Professional Magnifying Clamp-On Fluorescent Lamps</v>
      </c>
      <c r="BO1050" s="1">
        <f ca="1"/>
        <v>13</v>
      </c>
      <c r="BR1050"/>
      <c r="CF1050"/>
    </row>
    <row r="1051" spans="54:84" x14ac:dyDescent="0.25">
      <c r="BB1051" s="14" t="s">
        <v>5691</v>
      </c>
      <c r="BC1051" s="7">
        <v>-31.07</v>
      </c>
      <c r="BE1051">
        <f ca="1"/>
        <v>1662</v>
      </c>
      <c r="BF1051" t="str">
        <f ca="1"/>
        <v>Macally Suction Cup Mount</v>
      </c>
      <c r="BG1051" s="9">
        <f ca="1"/>
        <v>-31.07</v>
      </c>
      <c r="BJ1051" s="14" t="s">
        <v>5691</v>
      </c>
      <c r="BK1051" s="15">
        <v>26</v>
      </c>
      <c r="BM1051">
        <f ca="1"/>
        <v>472</v>
      </c>
      <c r="BN1051" t="str">
        <f ca="1"/>
        <v>Macally Suction Cup Mount</v>
      </c>
      <c r="BO1051" s="1">
        <f ca="1"/>
        <v>26</v>
      </c>
      <c r="BR1051"/>
      <c r="CF1051"/>
    </row>
    <row r="1052" spans="54:84" x14ac:dyDescent="0.25">
      <c r="BB1052" s="14" t="s">
        <v>2993</v>
      </c>
      <c r="BC1052" s="7">
        <v>28.052399999999995</v>
      </c>
      <c r="BE1052">
        <f ca="1"/>
        <v>1118</v>
      </c>
      <c r="BF1052" t="str">
        <f ca="1"/>
        <v>Magna Visual Magnetic Picture Hangers</v>
      </c>
      <c r="BG1052" s="9">
        <f ca="1"/>
        <v>28.052399999999995</v>
      </c>
      <c r="BJ1052" s="14" t="s">
        <v>2993</v>
      </c>
      <c r="BK1052" s="15">
        <v>19</v>
      </c>
      <c r="BM1052">
        <f ca="1"/>
        <v>866</v>
      </c>
      <c r="BN1052" t="str">
        <f ca="1"/>
        <v>Magna Visual Magnetic Picture Hangers</v>
      </c>
      <c r="BO1052" s="1">
        <f ca="1"/>
        <v>19</v>
      </c>
      <c r="BR1052"/>
      <c r="CF1052"/>
    </row>
    <row r="1053" spans="54:84" x14ac:dyDescent="0.25">
      <c r="BB1053" s="14" t="s">
        <v>480</v>
      </c>
      <c r="BC1053" s="7">
        <v>65.457599999999999</v>
      </c>
      <c r="BE1053">
        <f ca="1"/>
        <v>747</v>
      </c>
      <c r="BF1053" t="str">
        <f ca="1"/>
        <v>Magnifier Swing Arm Lamp</v>
      </c>
      <c r="BG1053" s="9">
        <f ca="1"/>
        <v>65.457599999999999</v>
      </c>
      <c r="BJ1053" s="14" t="s">
        <v>480</v>
      </c>
      <c r="BK1053" s="15">
        <v>12</v>
      </c>
      <c r="BM1053">
        <f ca="1"/>
        <v>1369</v>
      </c>
      <c r="BN1053" t="str">
        <f ca="1"/>
        <v>Magnifier Swing Arm Lamp</v>
      </c>
      <c r="BO1053" s="1">
        <f ca="1"/>
        <v>12</v>
      </c>
      <c r="BR1053"/>
      <c r="CF1053"/>
    </row>
    <row r="1054" spans="54:84" x14ac:dyDescent="0.25">
      <c r="BB1054" s="14" t="s">
        <v>5211</v>
      </c>
      <c r="BC1054" s="7">
        <v>27.968</v>
      </c>
      <c r="BE1054">
        <f ca="1"/>
        <v>1120</v>
      </c>
      <c r="BF1054" t="str">
        <f ca="1"/>
        <v>Manco Dry-Lighter Erasable Highlighter</v>
      </c>
      <c r="BG1054" s="9">
        <f ca="1"/>
        <v>27.968</v>
      </c>
      <c r="BJ1054" s="14" t="s">
        <v>5211</v>
      </c>
      <c r="BK1054" s="15">
        <v>30</v>
      </c>
      <c r="BM1054">
        <f ca="1"/>
        <v>320</v>
      </c>
      <c r="BN1054" t="str">
        <f ca="1"/>
        <v>Manco Dry-Lighter Erasable Highlighter</v>
      </c>
      <c r="BO1054" s="1">
        <f ca="1"/>
        <v>30</v>
      </c>
      <c r="BR1054"/>
      <c r="CF1054"/>
    </row>
    <row r="1055" spans="54:84" x14ac:dyDescent="0.25">
      <c r="BB1055" s="14" t="s">
        <v>2338</v>
      </c>
      <c r="BC1055" s="7">
        <v>52.374600000000001</v>
      </c>
      <c r="BE1055">
        <f ca="1"/>
        <v>854</v>
      </c>
      <c r="BF1055" t="str">
        <f ca="1"/>
        <v>Manila Recycled Extra-Heavyweight Clasp Envelopes, 6" x 9"</v>
      </c>
      <c r="BG1055" s="9">
        <f ca="1"/>
        <v>52.374600000000001</v>
      </c>
      <c r="BJ1055" s="14" t="s">
        <v>2338</v>
      </c>
      <c r="BK1055" s="15">
        <v>13</v>
      </c>
      <c r="BM1055">
        <f ca="1"/>
        <v>1290</v>
      </c>
      <c r="BN1055" t="str">
        <f ca="1"/>
        <v>Manila Recycled Extra-Heavyweight Clasp Envelopes, 6" x 9"</v>
      </c>
      <c r="BO1055" s="1">
        <f ca="1"/>
        <v>13</v>
      </c>
      <c r="BR1055"/>
      <c r="CF1055"/>
    </row>
    <row r="1056" spans="54:84" x14ac:dyDescent="0.25">
      <c r="BB1056" s="14" t="s">
        <v>1802</v>
      </c>
      <c r="BC1056" s="7">
        <v>-1299.1836000000001</v>
      </c>
      <c r="BE1056">
        <f ca="1"/>
        <v>1843</v>
      </c>
      <c r="BF1056" t="str">
        <f ca="1"/>
        <v>Martin Yale Chadless Opener Electric Letter Opener</v>
      </c>
      <c r="BG1056" s="9">
        <f ca="1"/>
        <v>-1299.1836000000001</v>
      </c>
      <c r="BJ1056" s="14" t="s">
        <v>1802</v>
      </c>
      <c r="BK1056" s="15">
        <v>22</v>
      </c>
      <c r="BM1056">
        <f ca="1"/>
        <v>681</v>
      </c>
      <c r="BN1056" t="str">
        <f ca="1"/>
        <v>Martin Yale Chadless Opener Electric Letter Opener</v>
      </c>
      <c r="BO1056" s="1">
        <f ca="1"/>
        <v>22</v>
      </c>
      <c r="BR1056"/>
      <c r="CF1056"/>
    </row>
    <row r="1057" spans="54:84" x14ac:dyDescent="0.25">
      <c r="BB1057" s="14" t="s">
        <v>1961</v>
      </c>
      <c r="BC1057" s="7">
        <v>-12.879999999999999</v>
      </c>
      <c r="BE1057">
        <f ca="1"/>
        <v>1625</v>
      </c>
      <c r="BF1057" t="str">
        <f ca="1"/>
        <v>Martin-Yale Premier Letter Opener</v>
      </c>
      <c r="BG1057" s="9">
        <f ca="1"/>
        <v>-12.879999999999999</v>
      </c>
      <c r="BJ1057" s="14" t="s">
        <v>1961</v>
      </c>
      <c r="BK1057" s="15">
        <v>20</v>
      </c>
      <c r="BM1057">
        <f ca="1"/>
        <v>800</v>
      </c>
      <c r="BN1057" t="str">
        <f ca="1"/>
        <v>Martin-Yale Premier Letter Opener</v>
      </c>
      <c r="BO1057" s="1">
        <f ca="1"/>
        <v>20</v>
      </c>
      <c r="BR1057"/>
      <c r="CF1057"/>
    </row>
    <row r="1058" spans="54:84" x14ac:dyDescent="0.25">
      <c r="BB1058" s="14" t="s">
        <v>4936</v>
      </c>
      <c r="BC1058" s="7">
        <v>42.767999999999994</v>
      </c>
      <c r="BE1058">
        <f ca="1"/>
        <v>954</v>
      </c>
      <c r="BF1058" t="str">
        <f ca="1"/>
        <v>Master Big Foot Doorstop, Beige</v>
      </c>
      <c r="BG1058" s="9">
        <f ca="1"/>
        <v>42.767999999999994</v>
      </c>
      <c r="BJ1058" s="14" t="s">
        <v>4936</v>
      </c>
      <c r="BK1058" s="15">
        <v>30</v>
      </c>
      <c r="BM1058">
        <f ca="1"/>
        <v>320</v>
      </c>
      <c r="BN1058" t="str">
        <f ca="1"/>
        <v>Master Big Foot Doorstop, Beige</v>
      </c>
      <c r="BO1058" s="1">
        <f ca="1"/>
        <v>30</v>
      </c>
      <c r="BR1058"/>
      <c r="CF1058"/>
    </row>
    <row r="1059" spans="54:84" x14ac:dyDescent="0.25">
      <c r="BB1059" s="14" t="s">
        <v>2071</v>
      </c>
      <c r="BC1059" s="7">
        <v>49.377600000000001</v>
      </c>
      <c r="BE1059">
        <f ca="1"/>
        <v>884</v>
      </c>
      <c r="BF1059" t="str">
        <f ca="1"/>
        <v>Master Caster Door Stop, Brown</v>
      </c>
      <c r="BG1059" s="9">
        <f ca="1"/>
        <v>49.377600000000001</v>
      </c>
      <c r="BJ1059" s="14" t="s">
        <v>2071</v>
      </c>
      <c r="BK1059" s="15">
        <v>38</v>
      </c>
      <c r="BM1059">
        <f ca="1"/>
        <v>137</v>
      </c>
      <c r="BN1059" t="str">
        <f ca="1"/>
        <v>Master Caster Door Stop, Brown</v>
      </c>
      <c r="BO1059" s="1">
        <f ca="1"/>
        <v>38</v>
      </c>
      <c r="BR1059"/>
      <c r="CF1059"/>
    </row>
    <row r="1060" spans="54:84" x14ac:dyDescent="0.25">
      <c r="BB1060" s="14" t="s">
        <v>6546</v>
      </c>
      <c r="BC1060" s="7">
        <v>14.224</v>
      </c>
      <c r="BE1060">
        <f ca="1"/>
        <v>1330</v>
      </c>
      <c r="BF1060" t="str">
        <f ca="1"/>
        <v>Master Caster Door Stop, Gray</v>
      </c>
      <c r="BG1060" s="9">
        <f ca="1"/>
        <v>14.224</v>
      </c>
      <c r="BJ1060" s="14" t="s">
        <v>6546</v>
      </c>
      <c r="BK1060" s="15">
        <v>10</v>
      </c>
      <c r="BM1060">
        <f ca="1"/>
        <v>1489</v>
      </c>
      <c r="BN1060" t="str">
        <f ca="1"/>
        <v>Master Caster Door Stop, Gray</v>
      </c>
      <c r="BO1060" s="1">
        <f ca="1"/>
        <v>10</v>
      </c>
      <c r="BR1060"/>
      <c r="CF1060"/>
    </row>
    <row r="1061" spans="54:84" x14ac:dyDescent="0.25">
      <c r="BB1061" s="14" t="s">
        <v>7605</v>
      </c>
      <c r="BC1061" s="7">
        <v>14.56</v>
      </c>
      <c r="BE1061">
        <f ca="1"/>
        <v>1323</v>
      </c>
      <c r="BF1061" t="str">
        <f ca="1"/>
        <v>Master Caster Door Stop, Large Brown</v>
      </c>
      <c r="BG1061" s="9">
        <f ca="1"/>
        <v>14.56</v>
      </c>
      <c r="BJ1061" s="14" t="s">
        <v>7605</v>
      </c>
      <c r="BK1061" s="15">
        <v>10</v>
      </c>
      <c r="BM1061">
        <f ca="1"/>
        <v>1489</v>
      </c>
      <c r="BN1061" t="str">
        <f ca="1"/>
        <v>Master Caster Door Stop, Large Brown</v>
      </c>
      <c r="BO1061" s="1">
        <f ca="1"/>
        <v>10</v>
      </c>
      <c r="BR1061"/>
      <c r="CF1061"/>
    </row>
    <row r="1062" spans="54:84" x14ac:dyDescent="0.25">
      <c r="BB1062" s="14" t="s">
        <v>4070</v>
      </c>
      <c r="BC1062" s="7">
        <v>42.29679999999999</v>
      </c>
      <c r="BE1062">
        <f ca="1"/>
        <v>960</v>
      </c>
      <c r="BF1062" t="str">
        <f ca="1"/>
        <v>Master Caster Door Stop, Large Neon Orange</v>
      </c>
      <c r="BG1062" s="9">
        <f ca="1"/>
        <v>42.29679999999999</v>
      </c>
      <c r="BJ1062" s="14" t="s">
        <v>4070</v>
      </c>
      <c r="BK1062" s="15">
        <v>27</v>
      </c>
      <c r="BM1062">
        <f ca="1"/>
        <v>429</v>
      </c>
      <c r="BN1062" t="str">
        <f ca="1"/>
        <v>Master Caster Door Stop, Large Neon Orange</v>
      </c>
      <c r="BO1062" s="1">
        <f ca="1"/>
        <v>27</v>
      </c>
      <c r="BR1062"/>
      <c r="CF1062"/>
    </row>
    <row r="1063" spans="54:84" x14ac:dyDescent="0.25">
      <c r="BB1063" s="14" t="s">
        <v>2183</v>
      </c>
      <c r="BC1063" s="7">
        <v>31.574400000000001</v>
      </c>
      <c r="BE1063">
        <f ca="1"/>
        <v>1071</v>
      </c>
      <c r="BF1063" t="str">
        <f ca="1"/>
        <v>Master Giant Foot Doorstop, Safety Yellow</v>
      </c>
      <c r="BG1063" s="9">
        <f ca="1"/>
        <v>31.574400000000001</v>
      </c>
      <c r="BJ1063" s="14" t="s">
        <v>2183</v>
      </c>
      <c r="BK1063" s="15">
        <v>12</v>
      </c>
      <c r="BM1063">
        <f ca="1"/>
        <v>1369</v>
      </c>
      <c r="BN1063" t="str">
        <f ca="1"/>
        <v>Master Giant Foot Doorstop, Safety Yellow</v>
      </c>
      <c r="BO1063" s="1">
        <f ca="1"/>
        <v>12</v>
      </c>
      <c r="BR1063"/>
      <c r="CF1063"/>
    </row>
    <row r="1064" spans="54:84" x14ac:dyDescent="0.25">
      <c r="BB1064" s="14" t="s">
        <v>5962</v>
      </c>
      <c r="BC1064" s="7">
        <v>4.6035000000000004</v>
      </c>
      <c r="BE1064">
        <f ca="1"/>
        <v>1489</v>
      </c>
      <c r="BF1064" t="str">
        <f ca="1"/>
        <v>Maxell 4.7GB DVD+R 5/Pack</v>
      </c>
      <c r="BG1064" s="9">
        <f ca="1"/>
        <v>4.6035000000000004</v>
      </c>
      <c r="BJ1064" s="14" t="s">
        <v>5962</v>
      </c>
      <c r="BK1064" s="15">
        <v>13</v>
      </c>
      <c r="BM1064">
        <f ca="1"/>
        <v>1290</v>
      </c>
      <c r="BN1064" t="str">
        <f ca="1"/>
        <v>Maxell 4.7GB DVD+R 5/Pack</v>
      </c>
      <c r="BO1064" s="1">
        <f ca="1"/>
        <v>13</v>
      </c>
      <c r="BR1064"/>
      <c r="CF1064"/>
    </row>
    <row r="1065" spans="54:84" x14ac:dyDescent="0.25">
      <c r="BB1065" s="14" t="s">
        <v>3094</v>
      </c>
      <c r="BC1065" s="7">
        <v>88.411500000000004</v>
      </c>
      <c r="BE1065">
        <f ca="1"/>
        <v>640</v>
      </c>
      <c r="BF1065" t="str">
        <f ca="1"/>
        <v>Maxell 4.7GB DVD+RW 3/Pack</v>
      </c>
      <c r="BG1065" s="9">
        <f ca="1"/>
        <v>88.411500000000004</v>
      </c>
      <c r="BJ1065" s="14" t="s">
        <v>3094</v>
      </c>
      <c r="BK1065" s="15">
        <v>17</v>
      </c>
      <c r="BM1065">
        <f ca="1"/>
        <v>999</v>
      </c>
      <c r="BN1065" t="str">
        <f ca="1"/>
        <v>Maxell 4.7GB DVD+RW 3/Pack</v>
      </c>
      <c r="BO1065" s="1">
        <f ca="1"/>
        <v>17</v>
      </c>
      <c r="BR1065"/>
      <c r="CF1065"/>
    </row>
    <row r="1066" spans="54:84" x14ac:dyDescent="0.25">
      <c r="BB1066" s="14" t="s">
        <v>2819</v>
      </c>
      <c r="BC1066" s="7">
        <v>411.22620000000001</v>
      </c>
      <c r="BE1066">
        <f ca="1"/>
        <v>215</v>
      </c>
      <c r="BF1066" t="str">
        <f ca="1"/>
        <v>Maxell 4.7GB DVD-R</v>
      </c>
      <c r="BG1066" s="9">
        <f ca="1"/>
        <v>411.22620000000001</v>
      </c>
      <c r="BJ1066" s="14" t="s">
        <v>2819</v>
      </c>
      <c r="BK1066" s="15">
        <v>49</v>
      </c>
      <c r="BM1066">
        <f ca="1"/>
        <v>33</v>
      </c>
      <c r="BN1066" t="str">
        <f ca="1"/>
        <v>Maxell 4.7GB DVD-R</v>
      </c>
      <c r="BO1066" s="1">
        <f ca="1"/>
        <v>49</v>
      </c>
      <c r="BR1066"/>
      <c r="CF1066"/>
    </row>
    <row r="1067" spans="54:84" x14ac:dyDescent="0.25">
      <c r="BB1067" s="14" t="s">
        <v>5936</v>
      </c>
      <c r="BC1067" s="7">
        <v>7.3655999999999997</v>
      </c>
      <c r="BE1067">
        <f ca="1"/>
        <v>1446</v>
      </c>
      <c r="BF1067" t="str">
        <f ca="1"/>
        <v>Maxell 4.7GB DVD-R 5/Pack</v>
      </c>
      <c r="BG1067" s="9">
        <f ca="1"/>
        <v>7.3655999999999997</v>
      </c>
      <c r="BJ1067" s="14" t="s">
        <v>5936</v>
      </c>
      <c r="BK1067" s="15">
        <v>21</v>
      </c>
      <c r="BM1067">
        <f ca="1"/>
        <v>741</v>
      </c>
      <c r="BN1067" t="str">
        <f ca="1"/>
        <v>Maxell 4.7GB DVD-R 5/Pack</v>
      </c>
      <c r="BO1067" s="1">
        <f ca="1"/>
        <v>21</v>
      </c>
      <c r="BR1067"/>
      <c r="CF1067"/>
    </row>
    <row r="1068" spans="54:84" x14ac:dyDescent="0.25">
      <c r="BB1068" s="14" t="s">
        <v>5622</v>
      </c>
      <c r="BC1068" s="7">
        <v>41.417999999999999</v>
      </c>
      <c r="BE1068">
        <f ca="1"/>
        <v>970</v>
      </c>
      <c r="BF1068" t="str">
        <f ca="1"/>
        <v>Maxell 4.7GB DVD-RW 3/Pack</v>
      </c>
      <c r="BG1068" s="9">
        <f ca="1"/>
        <v>41.417999999999999</v>
      </c>
      <c r="BJ1068" s="14" t="s">
        <v>5622</v>
      </c>
      <c r="BK1068" s="15">
        <v>10</v>
      </c>
      <c r="BM1068">
        <f ca="1"/>
        <v>1489</v>
      </c>
      <c r="BN1068" t="str">
        <f ca="1"/>
        <v>Maxell 4.7GB DVD-RW 3/Pack</v>
      </c>
      <c r="BO1068" s="1">
        <f ca="1"/>
        <v>10</v>
      </c>
      <c r="BR1068"/>
      <c r="CF1068"/>
    </row>
    <row r="1069" spans="54:84" x14ac:dyDescent="0.25">
      <c r="BB1069" s="14" t="s">
        <v>3564</v>
      </c>
      <c r="BC1069" s="7">
        <v>181.1808</v>
      </c>
      <c r="BE1069">
        <f ca="1"/>
        <v>397</v>
      </c>
      <c r="BF1069" t="str">
        <f ca="1"/>
        <v>Maxell 74 Minute CD-R Spindle, 50/Pack</v>
      </c>
      <c r="BG1069" s="9">
        <f ca="1"/>
        <v>181.1808</v>
      </c>
      <c r="BJ1069" s="14" t="s">
        <v>3564</v>
      </c>
      <c r="BK1069" s="15">
        <v>24</v>
      </c>
      <c r="BM1069">
        <f ca="1"/>
        <v>566</v>
      </c>
      <c r="BN1069" t="str">
        <f ca="1"/>
        <v>Maxell 74 Minute CD-R Spindle, 50/Pack</v>
      </c>
      <c r="BO1069" s="1">
        <f ca="1"/>
        <v>24</v>
      </c>
      <c r="BR1069"/>
      <c r="CF1069"/>
    </row>
    <row r="1070" spans="54:84" x14ac:dyDescent="0.25">
      <c r="BB1070" s="14" t="s">
        <v>7042</v>
      </c>
      <c r="BC1070" s="7">
        <v>72.567599999999999</v>
      </c>
      <c r="BE1070">
        <f ca="1"/>
        <v>709</v>
      </c>
      <c r="BF1070" t="str">
        <f ca="1"/>
        <v>Maxell 74 Minute CDR, 10/Pack</v>
      </c>
      <c r="BG1070" s="9">
        <f ca="1"/>
        <v>72.567599999999999</v>
      </c>
      <c r="BJ1070" s="14" t="s">
        <v>7042</v>
      </c>
      <c r="BK1070" s="15">
        <v>26</v>
      </c>
      <c r="BM1070">
        <f ca="1"/>
        <v>472</v>
      </c>
      <c r="BN1070" t="str">
        <f ca="1"/>
        <v>Maxell 74 Minute CDR, 10/Pack</v>
      </c>
      <c r="BO1070" s="1">
        <f ca="1"/>
        <v>26</v>
      </c>
      <c r="BR1070"/>
      <c r="CF1070"/>
    </row>
    <row r="1071" spans="54:84" x14ac:dyDescent="0.25">
      <c r="BB1071" s="14" t="s">
        <v>9964</v>
      </c>
      <c r="BC1071" s="7">
        <v>3.7035999999999998</v>
      </c>
      <c r="BE1071">
        <f ca="1"/>
        <v>1499</v>
      </c>
      <c r="BF1071" t="str">
        <f ca="1"/>
        <v>Maxell CD-R Discs</v>
      </c>
      <c r="BG1071" s="9">
        <f ca="1"/>
        <v>3.7035999999999998</v>
      </c>
      <c r="BJ1071" s="14" t="s">
        <v>9964</v>
      </c>
      <c r="BK1071" s="15">
        <v>9</v>
      </c>
      <c r="BM1071">
        <f ca="1"/>
        <v>1545</v>
      </c>
      <c r="BN1071" t="str">
        <f ca="1"/>
        <v>Maxell CD-R Discs</v>
      </c>
      <c r="BO1071" s="1">
        <f ca="1"/>
        <v>9</v>
      </c>
      <c r="BR1071"/>
      <c r="CF1071"/>
    </row>
    <row r="1072" spans="54:84" x14ac:dyDescent="0.25">
      <c r="BB1072" s="14" t="s">
        <v>2638</v>
      </c>
      <c r="BC1072" s="7">
        <v>127.55519999999999</v>
      </c>
      <c r="BE1072">
        <f ca="1"/>
        <v>494</v>
      </c>
      <c r="BF1072" t="str">
        <f ca="1"/>
        <v>Maxell DVD-RAM Discs</v>
      </c>
      <c r="BG1072" s="9">
        <f ca="1"/>
        <v>127.55519999999999</v>
      </c>
      <c r="BJ1072" s="14" t="s">
        <v>2638</v>
      </c>
      <c r="BK1072" s="15">
        <v>18</v>
      </c>
      <c r="BM1072">
        <f ca="1"/>
        <v>928</v>
      </c>
      <c r="BN1072" t="str">
        <f ca="1"/>
        <v>Maxell DVD-RAM Discs</v>
      </c>
      <c r="BO1072" s="1">
        <f ca="1"/>
        <v>18</v>
      </c>
      <c r="BR1072"/>
      <c r="CF1072"/>
    </row>
    <row r="1073" spans="54:84" x14ac:dyDescent="0.25">
      <c r="BB1073" s="14" t="s">
        <v>6822</v>
      </c>
      <c r="BC1073" s="7">
        <v>122.36</v>
      </c>
      <c r="BE1073">
        <f ca="1"/>
        <v>517</v>
      </c>
      <c r="BF1073" t="str">
        <f ca="1"/>
        <v>Maxell Pro 80 Minute CD-R, 10/Pack</v>
      </c>
      <c r="BG1073" s="9">
        <f ca="1"/>
        <v>122.36</v>
      </c>
      <c r="BJ1073" s="14" t="s">
        <v>6822</v>
      </c>
      <c r="BK1073" s="15">
        <v>24</v>
      </c>
      <c r="BM1073">
        <f ca="1"/>
        <v>566</v>
      </c>
      <c r="BN1073" t="str">
        <f ca="1"/>
        <v>Maxell Pro 80 Minute CD-R, 10/Pack</v>
      </c>
      <c r="BO1073" s="1">
        <f ca="1"/>
        <v>24</v>
      </c>
      <c r="BR1073"/>
      <c r="CF1073"/>
    </row>
    <row r="1074" spans="54:84" x14ac:dyDescent="0.25">
      <c r="BB1074" s="14" t="s">
        <v>2797</v>
      </c>
      <c r="BC1074" s="7">
        <v>1184.8220000000001</v>
      </c>
      <c r="BE1074">
        <f ca="1"/>
        <v>55</v>
      </c>
      <c r="BF1074" t="str">
        <f ca="1"/>
        <v>Maxell iVDR EX 500GB Cartridge</v>
      </c>
      <c r="BG1074" s="9">
        <f ca="1"/>
        <v>1184.8220000000001</v>
      </c>
      <c r="BJ1074" s="14" t="s">
        <v>2797</v>
      </c>
      <c r="BK1074" s="15">
        <v>10</v>
      </c>
      <c r="BM1074">
        <f ca="1"/>
        <v>1489</v>
      </c>
      <c r="BN1074" t="str">
        <f ca="1"/>
        <v>Maxell iVDR EX 500GB Cartridge</v>
      </c>
      <c r="BO1074" s="1">
        <f ca="1"/>
        <v>10</v>
      </c>
      <c r="BR1074"/>
      <c r="CF1074"/>
    </row>
    <row r="1075" spans="54:84" x14ac:dyDescent="0.25">
      <c r="BB1075" s="14" t="s">
        <v>4521</v>
      </c>
      <c r="BC1075" s="7">
        <v>156.46410000000003</v>
      </c>
      <c r="BE1075">
        <f ca="1"/>
        <v>436</v>
      </c>
      <c r="BF1075" t="str">
        <f ca="1"/>
        <v>Maxell LTO Ultrium - 800 GB</v>
      </c>
      <c r="BG1075" s="9">
        <f ca="1"/>
        <v>156.46410000000003</v>
      </c>
      <c r="BJ1075" s="14" t="s">
        <v>4521</v>
      </c>
      <c r="BK1075" s="15">
        <v>41</v>
      </c>
      <c r="BM1075">
        <f ca="1"/>
        <v>91</v>
      </c>
      <c r="BN1075" t="str">
        <f ca="1"/>
        <v>Maxell LTO Ultrium - 800 GB</v>
      </c>
      <c r="BO1075" s="1">
        <f ca="1"/>
        <v>41</v>
      </c>
      <c r="BR1075"/>
      <c r="CF1075"/>
    </row>
    <row r="1076" spans="54:84" x14ac:dyDescent="0.25">
      <c r="BB1076" s="14" t="s">
        <v>7370</v>
      </c>
      <c r="BC1076" s="7">
        <v>-3.891</v>
      </c>
      <c r="BE1076">
        <f ca="1"/>
        <v>1580</v>
      </c>
      <c r="BF1076" t="str">
        <f ca="1"/>
        <v>Mead 1st Gear 2" Zipper Binder, Asst. Colors</v>
      </c>
      <c r="BG1076" s="9">
        <f ca="1"/>
        <v>-3.891</v>
      </c>
      <c r="BJ1076" s="14" t="s">
        <v>7370</v>
      </c>
      <c r="BK1076" s="15">
        <v>9</v>
      </c>
      <c r="BM1076">
        <f ca="1"/>
        <v>1545</v>
      </c>
      <c r="BN1076" t="str">
        <f ca="1"/>
        <v>Mead 1st Gear 2" Zipper Binder, Asst. Colors</v>
      </c>
      <c r="BO1076" s="1">
        <f ca="1"/>
        <v>9</v>
      </c>
      <c r="BR1076"/>
      <c r="CF1076"/>
    </row>
    <row r="1077" spans="54:84" x14ac:dyDescent="0.25">
      <c r="BB1077" s="14" t="s">
        <v>4555</v>
      </c>
      <c r="BC1077" s="7">
        <v>-38.960999999999999</v>
      </c>
      <c r="BE1077">
        <f ca="1"/>
        <v>1671</v>
      </c>
      <c r="BF1077" t="str">
        <f ca="1"/>
        <v>Mediabridge Sport Armband iPhone 5s</v>
      </c>
      <c r="BG1077" s="9">
        <f ca="1"/>
        <v>-38.960999999999999</v>
      </c>
      <c r="BJ1077" s="14" t="s">
        <v>4555</v>
      </c>
      <c r="BK1077" s="15">
        <v>30</v>
      </c>
      <c r="BM1077">
        <f ca="1"/>
        <v>320</v>
      </c>
      <c r="BN1077" t="str">
        <f ca="1"/>
        <v>Mediabridge Sport Armband iPhone 5s</v>
      </c>
      <c r="BO1077" s="1">
        <f ca="1"/>
        <v>30</v>
      </c>
      <c r="BR1077"/>
      <c r="CF1077"/>
    </row>
    <row r="1078" spans="54:84" x14ac:dyDescent="0.25">
      <c r="BB1078" s="14" t="s">
        <v>3720</v>
      </c>
      <c r="BC1078" s="7">
        <v>36.396000000000001</v>
      </c>
      <c r="BE1078">
        <f ca="1"/>
        <v>1027</v>
      </c>
      <c r="BF1078" t="str">
        <f ca="1"/>
        <v>Memo Book, 100 Message Capacity, 5 3/8” x 11”</v>
      </c>
      <c r="BG1078" s="9">
        <f ca="1"/>
        <v>36.396000000000001</v>
      </c>
      <c r="BJ1078" s="14" t="s">
        <v>3720</v>
      </c>
      <c r="BK1078" s="15">
        <v>12</v>
      </c>
      <c r="BM1078">
        <f ca="1"/>
        <v>1369</v>
      </c>
      <c r="BN1078" t="str">
        <f ca="1"/>
        <v>Memo Book, 100 Message Capacity, 5 3/8” x 11”</v>
      </c>
      <c r="BO1078" s="1">
        <f ca="1"/>
        <v>12</v>
      </c>
      <c r="BR1078"/>
      <c r="CF1078"/>
    </row>
    <row r="1079" spans="54:84" x14ac:dyDescent="0.25">
      <c r="BB1079" s="14" t="s">
        <v>7150</v>
      </c>
      <c r="BC1079" s="7">
        <v>24.805399999999995</v>
      </c>
      <c r="BE1079">
        <f ca="1"/>
        <v>1154</v>
      </c>
      <c r="BF1079" t="str">
        <f ca="1"/>
        <v>Memorex 25GB 6X Branded Blu-Ray Recordable Disc, 15/Pack</v>
      </c>
      <c r="BG1079" s="9">
        <f ca="1"/>
        <v>24.805399999999995</v>
      </c>
      <c r="BJ1079" s="14" t="s">
        <v>7150</v>
      </c>
      <c r="BK1079" s="15">
        <v>26</v>
      </c>
      <c r="BM1079">
        <f ca="1"/>
        <v>472</v>
      </c>
      <c r="BN1079" t="str">
        <f ca="1"/>
        <v>Memorex 25GB 6X Branded Blu-Ray Recordable Disc, 15/Pack</v>
      </c>
      <c r="BO1079" s="1">
        <f ca="1"/>
        <v>26</v>
      </c>
      <c r="BR1079"/>
      <c r="CF1079"/>
    </row>
    <row r="1080" spans="54:84" x14ac:dyDescent="0.25">
      <c r="BB1080" s="14" t="s">
        <v>6807</v>
      </c>
      <c r="BC1080" s="7">
        <v>-32.269500000000008</v>
      </c>
      <c r="BE1080">
        <f ca="1"/>
        <v>1665</v>
      </c>
      <c r="BF1080" t="str">
        <f ca="1"/>
        <v>Memorex 25GB 6X Branded Blu-Ray Recordable Disc, 30/Pack</v>
      </c>
      <c r="BG1080" s="9">
        <f ca="1"/>
        <v>-32.269500000000008</v>
      </c>
      <c r="BJ1080" s="14" t="s">
        <v>6807</v>
      </c>
      <c r="BK1080" s="15">
        <v>17</v>
      </c>
      <c r="BM1080">
        <f ca="1"/>
        <v>999</v>
      </c>
      <c r="BN1080" t="str">
        <f ca="1"/>
        <v>Memorex 25GB 6X Branded Blu-Ray Recordable Disc, 30/Pack</v>
      </c>
      <c r="BO1080" s="1">
        <f ca="1"/>
        <v>17</v>
      </c>
      <c r="BR1080"/>
      <c r="CF1080"/>
    </row>
    <row r="1081" spans="54:84" x14ac:dyDescent="0.25">
      <c r="BB1081" s="14" t="s">
        <v>3562</v>
      </c>
      <c r="BC1081" s="7">
        <v>42.421399999999998</v>
      </c>
      <c r="BE1081">
        <f ca="1"/>
        <v>958</v>
      </c>
      <c r="BF1081" t="str">
        <f ca="1"/>
        <v>Memorex Froggy Flash Drive 4 GB</v>
      </c>
      <c r="BG1081" s="9">
        <f ca="1"/>
        <v>42.421399999999998</v>
      </c>
      <c r="BJ1081" s="14" t="s">
        <v>3562</v>
      </c>
      <c r="BK1081" s="15">
        <v>14</v>
      </c>
      <c r="BM1081">
        <f ca="1"/>
        <v>1217</v>
      </c>
      <c r="BN1081" t="str">
        <f ca="1"/>
        <v>Memorex Froggy Flash Drive 4 GB</v>
      </c>
      <c r="BO1081" s="1">
        <f ca="1"/>
        <v>14</v>
      </c>
      <c r="BR1081"/>
      <c r="CF1081"/>
    </row>
    <row r="1082" spans="54:84" x14ac:dyDescent="0.25">
      <c r="BB1082" s="14" t="s">
        <v>3643</v>
      </c>
      <c r="BC1082" s="7">
        <v>189.57000000000002</v>
      </c>
      <c r="BE1082">
        <f ca="1"/>
        <v>387</v>
      </c>
      <c r="BF1082" t="str">
        <f ca="1"/>
        <v>Memorex Froggy Flash Drive 8 GB</v>
      </c>
      <c r="BG1082" s="9">
        <f ca="1"/>
        <v>189.57000000000002</v>
      </c>
      <c r="BJ1082" s="14" t="s">
        <v>3643</v>
      </c>
      <c r="BK1082" s="15">
        <v>32</v>
      </c>
      <c r="BM1082">
        <f ca="1"/>
        <v>255</v>
      </c>
      <c r="BN1082" t="str">
        <f ca="1"/>
        <v>Memorex Froggy Flash Drive 8 GB</v>
      </c>
      <c r="BO1082" s="1">
        <f ca="1"/>
        <v>32</v>
      </c>
      <c r="BR1082"/>
      <c r="CF1082"/>
    </row>
    <row r="1083" spans="54:84" x14ac:dyDescent="0.25">
      <c r="BB1083" s="14" t="s">
        <v>4389</v>
      </c>
      <c r="BC1083" s="7">
        <v>126.1611</v>
      </c>
      <c r="BE1083">
        <f ca="1"/>
        <v>502</v>
      </c>
      <c r="BF1083" t="str">
        <f ca="1"/>
        <v>Memorex Micro Travel Drive 16 GB</v>
      </c>
      <c r="BG1083" s="9">
        <f ca="1"/>
        <v>126.1611</v>
      </c>
      <c r="BJ1083" s="14" t="s">
        <v>4389</v>
      </c>
      <c r="BK1083" s="15">
        <v>39</v>
      </c>
      <c r="BM1083">
        <f ca="1"/>
        <v>119</v>
      </c>
      <c r="BN1083" t="str">
        <f ca="1"/>
        <v>Memorex Micro Travel Drive 16 GB</v>
      </c>
      <c r="BO1083" s="1">
        <f ca="1"/>
        <v>39</v>
      </c>
      <c r="BR1083"/>
      <c r="CF1083"/>
    </row>
    <row r="1084" spans="54:84" x14ac:dyDescent="0.25">
      <c r="BB1084" s="14" t="s">
        <v>5384</v>
      </c>
      <c r="BC1084" s="7">
        <v>129.97560000000001</v>
      </c>
      <c r="BE1084">
        <f ca="1"/>
        <v>490</v>
      </c>
      <c r="BF1084" t="str">
        <f ca="1"/>
        <v>Memorex Micro Travel Drive 32 GB</v>
      </c>
      <c r="BG1084" s="9">
        <f ca="1"/>
        <v>129.97560000000001</v>
      </c>
      <c r="BJ1084" s="14" t="s">
        <v>5384</v>
      </c>
      <c r="BK1084" s="15">
        <v>12</v>
      </c>
      <c r="BM1084">
        <f ca="1"/>
        <v>1369</v>
      </c>
      <c r="BN1084" t="str">
        <f ca="1"/>
        <v>Memorex Micro Travel Drive 32 GB</v>
      </c>
      <c r="BO1084" s="1">
        <f ca="1"/>
        <v>12</v>
      </c>
      <c r="BR1084"/>
      <c r="CF1084"/>
    </row>
    <row r="1085" spans="54:84" x14ac:dyDescent="0.25">
      <c r="BB1085" s="14" t="s">
        <v>7426</v>
      </c>
      <c r="BC1085" s="7">
        <v>37.417999999999999</v>
      </c>
      <c r="BE1085">
        <f ca="1"/>
        <v>1012</v>
      </c>
      <c r="BF1085" t="str">
        <f ca="1"/>
        <v>Memorex Micro Travel Drive 4 GB</v>
      </c>
      <c r="BG1085" s="9">
        <f ca="1"/>
        <v>37.417999999999999</v>
      </c>
      <c r="BJ1085" s="14" t="s">
        <v>7426</v>
      </c>
      <c r="BK1085" s="15">
        <v>11</v>
      </c>
      <c r="BM1085">
        <f ca="1"/>
        <v>1436</v>
      </c>
      <c r="BN1085" t="str">
        <f ca="1"/>
        <v>Memorex Micro Travel Drive 4 GB</v>
      </c>
      <c r="BO1085" s="1">
        <f ca="1"/>
        <v>11</v>
      </c>
      <c r="BR1085"/>
      <c r="CF1085"/>
    </row>
    <row r="1086" spans="54:84" x14ac:dyDescent="0.25">
      <c r="BB1086" s="14" t="s">
        <v>843</v>
      </c>
      <c r="BC1086" s="7">
        <v>113.10000000000001</v>
      </c>
      <c r="BE1086">
        <f ca="1"/>
        <v>547</v>
      </c>
      <c r="BF1086" t="str">
        <f ca="1"/>
        <v>Memorex Micro Travel Drive 8 GB</v>
      </c>
      <c r="BG1086" s="9">
        <f ca="1"/>
        <v>113.10000000000001</v>
      </c>
      <c r="BJ1086" s="14" t="s">
        <v>843</v>
      </c>
      <c r="BK1086" s="15">
        <v>26</v>
      </c>
      <c r="BM1086">
        <f ca="1"/>
        <v>472</v>
      </c>
      <c r="BN1086" t="str">
        <f ca="1"/>
        <v>Memorex Micro Travel Drive 8 GB</v>
      </c>
      <c r="BO1086" s="1">
        <f ca="1"/>
        <v>26</v>
      </c>
      <c r="BR1086"/>
      <c r="CF1086"/>
    </row>
    <row r="1087" spans="54:84" x14ac:dyDescent="0.25">
      <c r="BB1087" s="14" t="s">
        <v>1582</v>
      </c>
      <c r="BC1087" s="7">
        <v>280.27350000000001</v>
      </c>
      <c r="BE1087">
        <f ca="1"/>
        <v>295</v>
      </c>
      <c r="BF1087" t="str">
        <f ca="1"/>
        <v>Memorex Mini Travel Drive 16 GB USB 2.0 Flash Drive</v>
      </c>
      <c r="BG1087" s="9">
        <f ca="1"/>
        <v>280.27350000000001</v>
      </c>
      <c r="BJ1087" s="14" t="s">
        <v>1582</v>
      </c>
      <c r="BK1087" s="15">
        <v>45</v>
      </c>
      <c r="BM1087">
        <f ca="1"/>
        <v>54</v>
      </c>
      <c r="BN1087" t="str">
        <f ca="1"/>
        <v>Memorex Mini Travel Drive 16 GB USB 2.0 Flash Drive</v>
      </c>
      <c r="BO1087" s="1">
        <f ca="1"/>
        <v>45</v>
      </c>
      <c r="BR1087"/>
      <c r="CF1087"/>
    </row>
    <row r="1088" spans="54:84" x14ac:dyDescent="0.25">
      <c r="BB1088" s="14" t="s">
        <v>9608</v>
      </c>
      <c r="BC1088" s="7">
        <v>109.19999999999999</v>
      </c>
      <c r="BE1088">
        <f ca="1"/>
        <v>561</v>
      </c>
      <c r="BF1088" t="str">
        <f ca="1"/>
        <v>Memorex Mini Travel Drive 32 GB USB 2.0 Flash Drive</v>
      </c>
      <c r="BG1088" s="9">
        <f ca="1"/>
        <v>109.19999999999999</v>
      </c>
      <c r="BJ1088" s="14" t="s">
        <v>9608</v>
      </c>
      <c r="BK1088" s="15">
        <v>14</v>
      </c>
      <c r="BM1088">
        <f ca="1"/>
        <v>1217</v>
      </c>
      <c r="BN1088" t="str">
        <f ca="1"/>
        <v>Memorex Mini Travel Drive 32 GB USB 2.0 Flash Drive</v>
      </c>
      <c r="BO1088" s="1">
        <f ca="1"/>
        <v>14</v>
      </c>
      <c r="BR1088"/>
      <c r="CF1088"/>
    </row>
    <row r="1089" spans="54:84" x14ac:dyDescent="0.25">
      <c r="BB1089" s="14" t="s">
        <v>4385</v>
      </c>
      <c r="BC1089" s="7">
        <v>3.5741999999999998</v>
      </c>
      <c r="BE1089">
        <f ca="1"/>
        <v>1504</v>
      </c>
      <c r="BF1089" t="str">
        <f ca="1"/>
        <v>Memorex Mini Travel Drive 4 GB USB 2.0 Flash Drive</v>
      </c>
      <c r="BG1089" s="9">
        <f ca="1"/>
        <v>3.5741999999999998</v>
      </c>
      <c r="BJ1089" s="14" t="s">
        <v>4385</v>
      </c>
      <c r="BK1089" s="15">
        <v>2</v>
      </c>
      <c r="BM1089">
        <f ca="1"/>
        <v>1829</v>
      </c>
      <c r="BN1089" t="str">
        <f ca="1"/>
        <v>Memorex Mini Travel Drive 4 GB USB 2.0 Flash Drive</v>
      </c>
      <c r="BO1089" s="1">
        <f ca="1"/>
        <v>2</v>
      </c>
      <c r="BR1089"/>
      <c r="CF1089"/>
    </row>
    <row r="1090" spans="54:84" x14ac:dyDescent="0.25">
      <c r="BB1090" s="14" t="s">
        <v>6515</v>
      </c>
      <c r="BC1090" s="7">
        <v>228.31200000000001</v>
      </c>
      <c r="BE1090">
        <f ca="1"/>
        <v>348</v>
      </c>
      <c r="BF1090" t="str">
        <f ca="1"/>
        <v>Memorex Mini Travel Drive 64 GB USB 2.0 Flash Drive</v>
      </c>
      <c r="BG1090" s="9">
        <f ca="1"/>
        <v>228.31200000000001</v>
      </c>
      <c r="BJ1090" s="14" t="s">
        <v>6515</v>
      </c>
      <c r="BK1090" s="15">
        <v>15</v>
      </c>
      <c r="BM1090">
        <f ca="1"/>
        <v>1136</v>
      </c>
      <c r="BN1090" t="str">
        <f ca="1"/>
        <v>Memorex Mini Travel Drive 64 GB USB 2.0 Flash Drive</v>
      </c>
      <c r="BO1090" s="1">
        <f ca="1"/>
        <v>15</v>
      </c>
      <c r="BR1090"/>
      <c r="CF1090"/>
    </row>
    <row r="1091" spans="54:84" x14ac:dyDescent="0.25">
      <c r="BB1091" s="14" t="s">
        <v>465</v>
      </c>
      <c r="BC1091" s="7">
        <v>53.268000000000001</v>
      </c>
      <c r="BE1091">
        <f ca="1"/>
        <v>841</v>
      </c>
      <c r="BF1091" t="str">
        <f ca="1"/>
        <v>Memorex Mini Travel Drive 8 GB USB 2.0 Flash Drive</v>
      </c>
      <c r="BG1091" s="9">
        <f ca="1"/>
        <v>53.268000000000001</v>
      </c>
      <c r="BJ1091" s="14" t="s">
        <v>465</v>
      </c>
      <c r="BK1091" s="15">
        <v>20</v>
      </c>
      <c r="BM1091">
        <f ca="1"/>
        <v>800</v>
      </c>
      <c r="BN1091" t="str">
        <f ca="1"/>
        <v>Memorex Mini Travel Drive 8 GB USB 2.0 Flash Drive</v>
      </c>
      <c r="BO1091" s="1">
        <f ca="1"/>
        <v>20</v>
      </c>
      <c r="BR1091"/>
      <c r="CF1091"/>
    </row>
    <row r="1092" spans="54:84" x14ac:dyDescent="0.25">
      <c r="BB1092" s="14" t="s">
        <v>5057</v>
      </c>
      <c r="BC1092" s="7">
        <v>52.006999999999998</v>
      </c>
      <c r="BE1092">
        <f ca="1"/>
        <v>859</v>
      </c>
      <c r="BF1092" t="str">
        <f ca="1"/>
        <v>Message Book, Phone, Wirebound Standard Line Memo, 2 3/4" X 5"</v>
      </c>
      <c r="BG1092" s="9">
        <f ca="1"/>
        <v>52.006999999999998</v>
      </c>
      <c r="BJ1092" s="14" t="s">
        <v>5057</v>
      </c>
      <c r="BK1092" s="15">
        <v>19</v>
      </c>
      <c r="BM1092">
        <f ca="1"/>
        <v>866</v>
      </c>
      <c r="BN1092" t="str">
        <f ca="1"/>
        <v>Message Book, Phone, Wirebound Standard Line Memo, 2 3/4" X 5"</v>
      </c>
      <c r="BO1092" s="1">
        <f ca="1"/>
        <v>19</v>
      </c>
      <c r="BR1092"/>
      <c r="CF1092"/>
    </row>
    <row r="1093" spans="54:84" x14ac:dyDescent="0.25">
      <c r="BB1093" s="14" t="s">
        <v>2867</v>
      </c>
      <c r="BC1093" s="7">
        <v>24.139200000000002</v>
      </c>
      <c r="BE1093">
        <f ca="1"/>
        <v>1164</v>
      </c>
      <c r="BF1093" t="str">
        <f ca="1"/>
        <v>Message Book, Standard Line "While You Were Out", 5 1/2" X 4", 200 Sets/Book</v>
      </c>
      <c r="BG1093" s="9">
        <f ca="1"/>
        <v>24.139200000000002</v>
      </c>
      <c r="BJ1093" s="14" t="s">
        <v>2867</v>
      </c>
      <c r="BK1093" s="15">
        <v>6</v>
      </c>
      <c r="BM1093">
        <f ca="1"/>
        <v>1677</v>
      </c>
      <c r="BN1093" t="str">
        <f ca="1"/>
        <v>Message Book, Standard Line "While You Were Out", 5 1/2" X 4", 200 Sets/Book</v>
      </c>
      <c r="BO1093" s="1">
        <f ca="1"/>
        <v>6</v>
      </c>
      <c r="BR1093"/>
      <c r="CF1093"/>
    </row>
    <row r="1094" spans="54:84" x14ac:dyDescent="0.25">
      <c r="BB1094" s="14" t="s">
        <v>6627</v>
      </c>
      <c r="BC1094" s="7">
        <v>54.072800000000001</v>
      </c>
      <c r="BE1094">
        <f ca="1"/>
        <v>834</v>
      </c>
      <c r="BF1094" t="str">
        <f ca="1"/>
        <v>Message Book, Wirebound, Four 5 1/2" X 4" Forms/Pg., 200 Dupl. Sets/Book</v>
      </c>
      <c r="BG1094" s="9">
        <f ca="1"/>
        <v>54.072800000000001</v>
      </c>
      <c r="BJ1094" s="14" t="s">
        <v>6627</v>
      </c>
      <c r="BK1094" s="15">
        <v>18</v>
      </c>
      <c r="BM1094">
        <f ca="1"/>
        <v>928</v>
      </c>
      <c r="BN1094" t="str">
        <f ca="1"/>
        <v>Message Book, Wirebound, Four 5 1/2" X 4" Forms/Pg., 200 Dupl. Sets/Book</v>
      </c>
      <c r="BO1094" s="1">
        <f ca="1"/>
        <v>18</v>
      </c>
      <c r="BR1094"/>
      <c r="CF1094"/>
    </row>
    <row r="1095" spans="54:84" x14ac:dyDescent="0.25">
      <c r="BB1095" s="14" t="s">
        <v>5171</v>
      </c>
      <c r="BC1095" s="7">
        <v>115.7354</v>
      </c>
      <c r="BE1095">
        <f ca="1"/>
        <v>540</v>
      </c>
      <c r="BF1095" t="str">
        <f ca="1"/>
        <v>Metal Folding Chairs, Beige, 4/Carton</v>
      </c>
      <c r="BG1095" s="9">
        <f ca="1"/>
        <v>115.7354</v>
      </c>
      <c r="BJ1095" s="14" t="s">
        <v>5171</v>
      </c>
      <c r="BK1095" s="15">
        <v>23</v>
      </c>
      <c r="BM1095">
        <f ca="1"/>
        <v>640</v>
      </c>
      <c r="BN1095" t="str">
        <f ca="1"/>
        <v>Metal Folding Chairs, Beige, 4/Carton</v>
      </c>
      <c r="BO1095" s="1">
        <f ca="1"/>
        <v>23</v>
      </c>
      <c r="BR1095"/>
      <c r="CF1095"/>
    </row>
    <row r="1096" spans="54:84" x14ac:dyDescent="0.25">
      <c r="BB1096" s="14" t="s">
        <v>4264</v>
      </c>
      <c r="BC1096" s="7">
        <v>84.5</v>
      </c>
      <c r="BE1096">
        <f ca="1"/>
        <v>656</v>
      </c>
      <c r="BF1096" t="str">
        <f ca="1"/>
        <v>Micro Innovations USB RF Wireless Keyboard with Mouse</v>
      </c>
      <c r="BG1096" s="9">
        <f ca="1"/>
        <v>84.5</v>
      </c>
      <c r="BJ1096" s="14" t="s">
        <v>4264</v>
      </c>
      <c r="BK1096" s="15">
        <v>18</v>
      </c>
      <c r="BM1096">
        <f ca="1"/>
        <v>928</v>
      </c>
      <c r="BN1096" t="str">
        <f ca="1"/>
        <v>Micro Innovations USB RF Wireless Keyboard with Mouse</v>
      </c>
      <c r="BO1096" s="1">
        <f ca="1"/>
        <v>18</v>
      </c>
      <c r="BR1096"/>
      <c r="CF1096"/>
    </row>
    <row r="1097" spans="54:84" x14ac:dyDescent="0.25">
      <c r="BB1097" s="14" t="s">
        <v>7051</v>
      </c>
      <c r="BC1097" s="7">
        <v>9.5968</v>
      </c>
      <c r="BE1097">
        <f ca="1"/>
        <v>1401</v>
      </c>
      <c r="BF1097" t="str">
        <f ca="1"/>
        <v>Micro Innovations Wireless Classic Keyboard with Mouse</v>
      </c>
      <c r="BG1097" s="9">
        <f ca="1"/>
        <v>9.5968</v>
      </c>
      <c r="BJ1097" s="14" t="s">
        <v>7051</v>
      </c>
      <c r="BK1097" s="15">
        <v>4</v>
      </c>
      <c r="BM1097">
        <f ca="1"/>
        <v>1754</v>
      </c>
      <c r="BN1097" t="str">
        <f ca="1"/>
        <v>Micro Innovations Wireless Classic Keyboard with Mouse</v>
      </c>
      <c r="BO1097" s="1">
        <f ca="1"/>
        <v>4</v>
      </c>
      <c r="BR1097"/>
      <c r="CF1097"/>
    </row>
    <row r="1098" spans="54:84" x14ac:dyDescent="0.25">
      <c r="BB1098" s="14" t="s">
        <v>3175</v>
      </c>
      <c r="BC1098" s="7">
        <v>66.966499999999996</v>
      </c>
      <c r="BE1098">
        <f ca="1"/>
        <v>743</v>
      </c>
      <c r="BF1098" t="str">
        <f ca="1"/>
        <v>Micropad Numeric Keypads</v>
      </c>
      <c r="BG1098" s="9">
        <f ca="1"/>
        <v>66.966499999999996</v>
      </c>
      <c r="BJ1098" s="14" t="s">
        <v>3175</v>
      </c>
      <c r="BK1098" s="15">
        <v>15</v>
      </c>
      <c r="BM1098">
        <f ca="1"/>
        <v>1136</v>
      </c>
      <c r="BN1098" t="str">
        <f ca="1"/>
        <v>Micropad Numeric Keypads</v>
      </c>
      <c r="BO1098" s="1">
        <f ca="1"/>
        <v>15</v>
      </c>
      <c r="BR1098"/>
      <c r="CF1098"/>
    </row>
    <row r="1099" spans="54:84" x14ac:dyDescent="0.25">
      <c r="BB1099" s="14" t="s">
        <v>1055</v>
      </c>
      <c r="BC1099" s="7">
        <v>91.123999999999995</v>
      </c>
      <c r="BE1099">
        <f ca="1"/>
        <v>621</v>
      </c>
      <c r="BF1099" t="str">
        <f ca="1"/>
        <v>Microsoft Arc Touch Mouse</v>
      </c>
      <c r="BG1099" s="9">
        <f ca="1"/>
        <v>91.123999999999995</v>
      </c>
      <c r="BJ1099" s="14" t="s">
        <v>1055</v>
      </c>
      <c r="BK1099" s="15">
        <v>7</v>
      </c>
      <c r="BM1099">
        <f ca="1"/>
        <v>1640</v>
      </c>
      <c r="BN1099" t="str">
        <f ca="1"/>
        <v>Microsoft Arc Touch Mouse</v>
      </c>
      <c r="BO1099" s="1">
        <f ca="1"/>
        <v>7</v>
      </c>
      <c r="BR1099"/>
      <c r="CF1099"/>
    </row>
    <row r="1100" spans="54:84" x14ac:dyDescent="0.25">
      <c r="BB1100" s="14" t="s">
        <v>2467</v>
      </c>
      <c r="BC1100" s="7">
        <v>107.66409999999999</v>
      </c>
      <c r="BE1100">
        <f ca="1"/>
        <v>566</v>
      </c>
      <c r="BF1100" t="str">
        <f ca="1"/>
        <v>Microsoft Natural Ergonomic Keyboard 4000</v>
      </c>
      <c r="BG1100" s="9">
        <f ca="1"/>
        <v>107.66409999999999</v>
      </c>
      <c r="BJ1100" s="14" t="s">
        <v>2467</v>
      </c>
      <c r="BK1100" s="15">
        <v>19</v>
      </c>
      <c r="BM1100">
        <f ca="1"/>
        <v>866</v>
      </c>
      <c r="BN1100" t="str">
        <f ca="1"/>
        <v>Microsoft Natural Ergonomic Keyboard 4000</v>
      </c>
      <c r="BO1100" s="1">
        <f ca="1"/>
        <v>19</v>
      </c>
      <c r="BR1100"/>
      <c r="CF1100"/>
    </row>
    <row r="1101" spans="54:84" x14ac:dyDescent="0.25">
      <c r="BB1101" s="14" t="s">
        <v>1316</v>
      </c>
      <c r="BC1101" s="7">
        <v>20.957999999999995</v>
      </c>
      <c r="BE1101">
        <f ca="1"/>
        <v>1221</v>
      </c>
      <c r="BF1101" t="str">
        <f ca="1"/>
        <v>Microsoft Natural Keyboard Elite</v>
      </c>
      <c r="BG1101" s="9">
        <f ca="1"/>
        <v>20.957999999999995</v>
      </c>
      <c r="BJ1101" s="14" t="s">
        <v>1316</v>
      </c>
      <c r="BK1101" s="15">
        <v>29</v>
      </c>
      <c r="BM1101">
        <f ca="1"/>
        <v>364</v>
      </c>
      <c r="BN1101" t="str">
        <f ca="1"/>
        <v>Microsoft Natural Keyboard Elite</v>
      </c>
      <c r="BO1101" s="1">
        <f ca="1"/>
        <v>29</v>
      </c>
      <c r="BR1101"/>
      <c r="CF1101"/>
    </row>
    <row r="1102" spans="54:84" x14ac:dyDescent="0.25">
      <c r="BB1102" s="14" t="s">
        <v>992</v>
      </c>
      <c r="BC1102" s="7">
        <v>634.40599999999995</v>
      </c>
      <c r="BE1102">
        <f ca="1"/>
        <v>123</v>
      </c>
      <c r="BF1102" t="str">
        <f ca="1"/>
        <v>Microsoft Sculpt Comfort Mouse</v>
      </c>
      <c r="BG1102" s="9">
        <f ca="1"/>
        <v>634.40599999999995</v>
      </c>
      <c r="BJ1102" s="14" t="s">
        <v>992</v>
      </c>
      <c r="BK1102" s="15">
        <v>42</v>
      </c>
      <c r="BM1102">
        <f ca="1"/>
        <v>82</v>
      </c>
      <c r="BN1102" t="str">
        <f ca="1"/>
        <v>Microsoft Sculpt Comfort Mouse</v>
      </c>
      <c r="BO1102" s="1">
        <f ca="1"/>
        <v>42</v>
      </c>
      <c r="BR1102"/>
      <c r="CF1102"/>
    </row>
    <row r="1103" spans="54:84" x14ac:dyDescent="0.25">
      <c r="BB1103" s="14" t="s">
        <v>4940</v>
      </c>
      <c r="BC1103" s="7">
        <v>183.95400000000001</v>
      </c>
      <c r="BE1103">
        <f ca="1"/>
        <v>392</v>
      </c>
      <c r="BF1103" t="str">
        <f ca="1"/>
        <v>Microsoft Wireless Mobile Mouse 4000</v>
      </c>
      <c r="BG1103" s="9">
        <f ca="1"/>
        <v>183.95400000000001</v>
      </c>
      <c r="BJ1103" s="14" t="s">
        <v>4940</v>
      </c>
      <c r="BK1103" s="15">
        <v>15</v>
      </c>
      <c r="BM1103">
        <f ca="1"/>
        <v>1136</v>
      </c>
      <c r="BN1103" t="str">
        <f ca="1"/>
        <v>Microsoft Wireless Mobile Mouse 4000</v>
      </c>
      <c r="BO1103" s="1">
        <f ca="1"/>
        <v>15</v>
      </c>
      <c r="BR1103"/>
      <c r="CF1103"/>
    </row>
    <row r="1104" spans="54:84" x14ac:dyDescent="0.25">
      <c r="BB1104" s="14" t="s">
        <v>2066</v>
      </c>
      <c r="BC1104" s="7">
        <v>287.91399999999999</v>
      </c>
      <c r="BE1104">
        <f ca="1"/>
        <v>287</v>
      </c>
      <c r="BF1104" t="str">
        <f ca="1"/>
        <v>Mini 13-1/2 Capacity Data Binder Rack, Pearl</v>
      </c>
      <c r="BG1104" s="9">
        <f ca="1"/>
        <v>287.91399999999999</v>
      </c>
      <c r="BJ1104" s="14" t="s">
        <v>2066</v>
      </c>
      <c r="BK1104" s="15">
        <v>12</v>
      </c>
      <c r="BM1104">
        <f ca="1"/>
        <v>1369</v>
      </c>
      <c r="BN1104" t="str">
        <f ca="1"/>
        <v>Mini 13-1/2 Capacity Data Binder Rack, Pearl</v>
      </c>
      <c r="BO1104" s="1">
        <f ca="1"/>
        <v>12</v>
      </c>
      <c r="BR1104"/>
      <c r="CF1104"/>
    </row>
    <row r="1105" spans="54:84" x14ac:dyDescent="0.25">
      <c r="BB1105" s="14" t="s">
        <v>69</v>
      </c>
      <c r="BC1105" s="7">
        <v>211.6688</v>
      </c>
      <c r="BE1105">
        <f ca="1"/>
        <v>359</v>
      </c>
      <c r="BF1105" t="str">
        <f ca="1"/>
        <v>Mitel 5320 IP Phone VoIP phone</v>
      </c>
      <c r="BG1105" s="9">
        <f ca="1"/>
        <v>211.6688</v>
      </c>
      <c r="BJ1105" s="14" t="s">
        <v>69</v>
      </c>
      <c r="BK1105" s="15">
        <v>14</v>
      </c>
      <c r="BM1105">
        <f ca="1"/>
        <v>1217</v>
      </c>
      <c r="BN1105" t="str">
        <f ca="1"/>
        <v>Mitel 5320 IP Phone VoIP phone</v>
      </c>
      <c r="BO1105" s="1">
        <f ca="1"/>
        <v>14</v>
      </c>
      <c r="BR1105"/>
      <c r="CF1105"/>
    </row>
    <row r="1106" spans="54:84" x14ac:dyDescent="0.25">
      <c r="BB1106" s="14" t="s">
        <v>3506</v>
      </c>
      <c r="BC1106" s="7">
        <v>780.97159999999997</v>
      </c>
      <c r="BE1106">
        <f ca="1"/>
        <v>95</v>
      </c>
      <c r="BF1106" t="str">
        <f ca="1"/>
        <v>Mitel MiVoice 5330e IP Phone</v>
      </c>
      <c r="BG1106" s="9">
        <f ca="1"/>
        <v>780.97159999999997</v>
      </c>
      <c r="BJ1106" s="14" t="s">
        <v>3506</v>
      </c>
      <c r="BK1106" s="15">
        <v>34</v>
      </c>
      <c r="BM1106">
        <f ca="1"/>
        <v>203</v>
      </c>
      <c r="BN1106" t="str">
        <f ca="1"/>
        <v>Mitel MiVoice 5330e IP Phone</v>
      </c>
      <c r="BO1106" s="1">
        <f ca="1"/>
        <v>34</v>
      </c>
      <c r="BR1106"/>
      <c r="CF1106"/>
    </row>
    <row r="1107" spans="54:84" x14ac:dyDescent="0.25">
      <c r="BB1107" s="14" t="s">
        <v>5023</v>
      </c>
      <c r="BC1107" s="7">
        <v>90.635400000000004</v>
      </c>
      <c r="BE1107">
        <f ca="1"/>
        <v>628</v>
      </c>
      <c r="BF1107" t="str">
        <f ca="1"/>
        <v>Mobile Personal File Cube</v>
      </c>
      <c r="BG1107" s="9">
        <f ca="1"/>
        <v>90.635400000000004</v>
      </c>
      <c r="BJ1107" s="14" t="s">
        <v>5023</v>
      </c>
      <c r="BK1107" s="15">
        <v>21</v>
      </c>
      <c r="BM1107">
        <f ca="1"/>
        <v>741</v>
      </c>
      <c r="BN1107" t="str">
        <f ca="1"/>
        <v>Mobile Personal File Cube</v>
      </c>
      <c r="BO1107" s="1">
        <f ca="1"/>
        <v>21</v>
      </c>
      <c r="BR1107"/>
      <c r="CF1107"/>
    </row>
    <row r="1108" spans="54:84" x14ac:dyDescent="0.25">
      <c r="BB1108" s="14" t="s">
        <v>2528</v>
      </c>
      <c r="BC1108" s="7">
        <v>92.108800000000002</v>
      </c>
      <c r="BE1108">
        <f ca="1"/>
        <v>619</v>
      </c>
      <c r="BF1108" t="str">
        <f ca="1"/>
        <v>Model L Table or Wall-Mount Pencil Sharpener</v>
      </c>
      <c r="BG1108" s="9">
        <f ca="1"/>
        <v>92.108800000000002</v>
      </c>
      <c r="BJ1108" s="14" t="s">
        <v>2528</v>
      </c>
      <c r="BK1108" s="15">
        <v>24</v>
      </c>
      <c r="BM1108">
        <f ca="1"/>
        <v>566</v>
      </c>
      <c r="BN1108" t="str">
        <f ca="1"/>
        <v>Model L Table or Wall-Mount Pencil Sharpener</v>
      </c>
      <c r="BO1108" s="1">
        <f ca="1"/>
        <v>24</v>
      </c>
      <c r="BR1108"/>
      <c r="CF1108"/>
    </row>
    <row r="1109" spans="54:84" x14ac:dyDescent="0.25">
      <c r="BB1109" s="14" t="s">
        <v>2006</v>
      </c>
      <c r="BC1109" s="7">
        <v>201.57479999999998</v>
      </c>
      <c r="BE1109">
        <f ca="1"/>
        <v>371</v>
      </c>
      <c r="BF1109" t="str">
        <f ca="1"/>
        <v>Mophie Juice Pack Helium for iPhone</v>
      </c>
      <c r="BG1109" s="9">
        <f ca="1"/>
        <v>201.57479999999998</v>
      </c>
      <c r="BJ1109" s="14" t="s">
        <v>2006</v>
      </c>
      <c r="BK1109" s="15">
        <v>24</v>
      </c>
      <c r="BM1109">
        <f ca="1"/>
        <v>566</v>
      </c>
      <c r="BN1109" t="str">
        <f ca="1"/>
        <v>Mophie Juice Pack Helium for iPhone</v>
      </c>
      <c r="BO1109" s="1">
        <f ca="1"/>
        <v>24</v>
      </c>
      <c r="BR1109"/>
      <c r="CF1109"/>
    </row>
    <row r="1110" spans="54:84" x14ac:dyDescent="0.25">
      <c r="BB1110" s="14" t="s">
        <v>5062</v>
      </c>
      <c r="BC1110" s="7">
        <v>122.60499999999999</v>
      </c>
      <c r="BE1110">
        <f ca="1"/>
        <v>515</v>
      </c>
      <c r="BF1110" t="str">
        <f ca="1"/>
        <v>Motorla HX550 Universal Bluetooth Headset</v>
      </c>
      <c r="BG1110" s="9">
        <f ca="1"/>
        <v>122.60499999999999</v>
      </c>
      <c r="BJ1110" s="14" t="s">
        <v>5062</v>
      </c>
      <c r="BK1110" s="15">
        <v>15</v>
      </c>
      <c r="BM1110">
        <f ca="1"/>
        <v>1136</v>
      </c>
      <c r="BN1110" t="str">
        <f ca="1"/>
        <v>Motorla HX550 Universal Bluetooth Headset</v>
      </c>
      <c r="BO1110" s="1">
        <f ca="1"/>
        <v>15</v>
      </c>
      <c r="BR1110"/>
      <c r="CF1110"/>
    </row>
    <row r="1111" spans="54:84" x14ac:dyDescent="0.25">
      <c r="BB1111" s="14" t="s">
        <v>6526</v>
      </c>
      <c r="BC1111" s="7">
        <v>341.97719999999998</v>
      </c>
      <c r="BE1111">
        <f ca="1"/>
        <v>250</v>
      </c>
      <c r="BF1111" t="str">
        <f ca="1"/>
        <v>Motorola Droid Maxx</v>
      </c>
      <c r="BG1111" s="9">
        <f ca="1"/>
        <v>341.97719999999998</v>
      </c>
      <c r="BJ1111" s="14" t="s">
        <v>6526</v>
      </c>
      <c r="BK1111" s="15">
        <v>21</v>
      </c>
      <c r="BM1111">
        <f ca="1"/>
        <v>741</v>
      </c>
      <c r="BN1111" t="str">
        <f ca="1"/>
        <v>Motorola Droid Maxx</v>
      </c>
      <c r="BO1111" s="1">
        <f ca="1"/>
        <v>21</v>
      </c>
      <c r="BR1111"/>
      <c r="CF1111"/>
    </row>
    <row r="1112" spans="54:84" x14ac:dyDescent="0.25">
      <c r="BB1112" s="14" t="s">
        <v>1784</v>
      </c>
      <c r="BC1112" s="7">
        <v>-91.500200000000007</v>
      </c>
      <c r="BE1112">
        <f ca="1"/>
        <v>1716</v>
      </c>
      <c r="BF1112" t="str">
        <f ca="1"/>
        <v>Motorola HK250 Universal Bluetooth Headset</v>
      </c>
      <c r="BG1112" s="9">
        <f ca="1"/>
        <v>-91.500200000000007</v>
      </c>
      <c r="BJ1112" s="14" t="s">
        <v>1784</v>
      </c>
      <c r="BK1112" s="15">
        <v>41</v>
      </c>
      <c r="BM1112">
        <f ca="1"/>
        <v>91</v>
      </c>
      <c r="BN1112" t="str">
        <f ca="1"/>
        <v>Motorola HK250 Universal Bluetooth Headset</v>
      </c>
      <c r="BO1112" s="1">
        <f ca="1"/>
        <v>41</v>
      </c>
      <c r="BR1112"/>
      <c r="CF1112"/>
    </row>
    <row r="1113" spans="54:84" x14ac:dyDescent="0.25">
      <c r="BB1113" s="14" t="s">
        <v>9200</v>
      </c>
      <c r="BC1113" s="7">
        <v>467.97</v>
      </c>
      <c r="BE1113">
        <f ca="1"/>
        <v>187</v>
      </c>
      <c r="BF1113" t="str">
        <f ca="1"/>
        <v>Motorola L703CM</v>
      </c>
      <c r="BG1113" s="9">
        <f ca="1"/>
        <v>467.97</v>
      </c>
      <c r="BJ1113" s="14" t="s">
        <v>9200</v>
      </c>
      <c r="BK1113" s="15">
        <v>32</v>
      </c>
      <c r="BM1113">
        <f ca="1"/>
        <v>255</v>
      </c>
      <c r="BN1113" t="str">
        <f ca="1"/>
        <v>Motorola L703CM</v>
      </c>
      <c r="BO1113" s="1">
        <f ca="1"/>
        <v>32</v>
      </c>
      <c r="BR1113"/>
      <c r="CF1113"/>
    </row>
    <row r="1114" spans="54:84" x14ac:dyDescent="0.25">
      <c r="BB1114" s="14" t="s">
        <v>2022</v>
      </c>
      <c r="BC1114" s="7">
        <v>-13.337100000000005</v>
      </c>
      <c r="BE1114">
        <f ca="1"/>
        <v>1628</v>
      </c>
      <c r="BF1114" t="str">
        <f ca="1"/>
        <v>Motorola L804</v>
      </c>
      <c r="BG1114" s="9">
        <f ca="1"/>
        <v>-13.337100000000005</v>
      </c>
      <c r="BJ1114" s="14" t="s">
        <v>2022</v>
      </c>
      <c r="BK1114" s="15">
        <v>19</v>
      </c>
      <c r="BM1114">
        <f ca="1"/>
        <v>866</v>
      </c>
      <c r="BN1114" t="str">
        <f ca="1"/>
        <v>Motorola L804</v>
      </c>
      <c r="BO1114" s="1">
        <f ca="1"/>
        <v>19</v>
      </c>
      <c r="BR1114"/>
      <c r="CF1114"/>
    </row>
    <row r="1115" spans="54:84" x14ac:dyDescent="0.25">
      <c r="BB1115" s="14" t="s">
        <v>4794</v>
      </c>
      <c r="BC1115" s="7">
        <v>142.79579999999999</v>
      </c>
      <c r="BE1115">
        <f ca="1"/>
        <v>465</v>
      </c>
      <c r="BF1115" t="str">
        <f ca="1"/>
        <v>Motorola Moto X</v>
      </c>
      <c r="BG1115" s="9">
        <f ca="1"/>
        <v>142.79579999999999</v>
      </c>
      <c r="BJ1115" s="14" t="s">
        <v>4794</v>
      </c>
      <c r="BK1115" s="15">
        <v>6</v>
      </c>
      <c r="BM1115">
        <f ca="1"/>
        <v>1677</v>
      </c>
      <c r="BN1115" t="str">
        <f ca="1"/>
        <v>Motorola Moto X</v>
      </c>
      <c r="BO1115" s="1">
        <f ca="1"/>
        <v>6</v>
      </c>
      <c r="BR1115"/>
      <c r="CF1115"/>
    </row>
    <row r="1116" spans="54:84" x14ac:dyDescent="0.25">
      <c r="BB1116" s="14" t="s">
        <v>4299</v>
      </c>
      <c r="BC1116" s="7">
        <v>851.38200000000006</v>
      </c>
      <c r="BE1116">
        <f ca="1"/>
        <v>87</v>
      </c>
      <c r="BF1116" t="str">
        <f ca="1"/>
        <v>Multicolor Computer Printout Paper</v>
      </c>
      <c r="BG1116" s="9">
        <f ca="1"/>
        <v>851.38200000000006</v>
      </c>
      <c r="BJ1116" s="14" t="s">
        <v>4299</v>
      </c>
      <c r="BK1116" s="15">
        <v>19</v>
      </c>
      <c r="BM1116">
        <f ca="1"/>
        <v>866</v>
      </c>
      <c r="BN1116" t="str">
        <f ca="1"/>
        <v>Multicolor Computer Printout Paper</v>
      </c>
      <c r="BO1116" s="1">
        <f ca="1"/>
        <v>19</v>
      </c>
      <c r="BR1116"/>
      <c r="CF1116"/>
    </row>
    <row r="1117" spans="54:84" x14ac:dyDescent="0.25">
      <c r="BB1117" s="14" t="s">
        <v>7588</v>
      </c>
      <c r="BC1117" s="7">
        <v>149.8956</v>
      </c>
      <c r="BE1117">
        <f ca="1"/>
        <v>452</v>
      </c>
      <c r="BF1117" t="str">
        <f ca="1"/>
        <v>Multimedia Mailers</v>
      </c>
      <c r="BG1117" s="9">
        <f ca="1"/>
        <v>149.8956</v>
      </c>
      <c r="BJ1117" s="14" t="s">
        <v>7588</v>
      </c>
      <c r="BK1117" s="15">
        <v>2</v>
      </c>
      <c r="BM1117">
        <f ca="1"/>
        <v>1829</v>
      </c>
      <c r="BN1117" t="str">
        <f ca="1"/>
        <v>Multimedia Mailers</v>
      </c>
      <c r="BO1117" s="1">
        <f ca="1"/>
        <v>2</v>
      </c>
      <c r="BR1117"/>
      <c r="CF1117"/>
    </row>
    <row r="1118" spans="54:84" x14ac:dyDescent="0.25">
      <c r="BB1118" s="14" t="s">
        <v>4639</v>
      </c>
      <c r="BC1118" s="7">
        <v>93.156800000000004</v>
      </c>
      <c r="BE1118">
        <f ca="1"/>
        <v>616</v>
      </c>
      <c r="BF1118" t="str">
        <f ca="1"/>
        <v>Multi-Use Personal File Cart and Caster Set, Three Stacking Bins</v>
      </c>
      <c r="BG1118" s="9">
        <f ca="1"/>
        <v>93.156800000000004</v>
      </c>
      <c r="BJ1118" s="14" t="s">
        <v>4639</v>
      </c>
      <c r="BK1118" s="15">
        <v>11</v>
      </c>
      <c r="BM1118">
        <f ca="1"/>
        <v>1436</v>
      </c>
      <c r="BN1118" t="str">
        <f ca="1"/>
        <v>Multi-Use Personal File Cart and Caster Set, Three Stacking Bins</v>
      </c>
      <c r="BO1118" s="1">
        <f ca="1"/>
        <v>11</v>
      </c>
      <c r="BR1118"/>
      <c r="CF1118"/>
    </row>
    <row r="1119" spans="54:84" x14ac:dyDescent="0.25">
      <c r="BB1119" s="14" t="s">
        <v>4082</v>
      </c>
      <c r="BC1119" s="7">
        <v>58.017600000000002</v>
      </c>
      <c r="BE1119">
        <f ca="1"/>
        <v>801</v>
      </c>
      <c r="BF1119" t="str">
        <f ca="1"/>
        <v>Neat Ideas Personal Hanging Folder Files, Black</v>
      </c>
      <c r="BG1119" s="9">
        <f ca="1"/>
        <v>58.017600000000002</v>
      </c>
      <c r="BJ1119" s="14" t="s">
        <v>4082</v>
      </c>
      <c r="BK1119" s="15">
        <v>22</v>
      </c>
      <c r="BM1119">
        <f ca="1"/>
        <v>681</v>
      </c>
      <c r="BN1119" t="str">
        <f ca="1"/>
        <v>Neat Ideas Personal Hanging Folder Files, Black</v>
      </c>
      <c r="BO1119" s="1">
        <f ca="1"/>
        <v>22</v>
      </c>
      <c r="BR1119"/>
      <c r="CF1119"/>
    </row>
    <row r="1120" spans="54:84" x14ac:dyDescent="0.25">
      <c r="BB1120" s="14" t="s">
        <v>9208</v>
      </c>
      <c r="BC1120" s="7">
        <v>55.998600000000003</v>
      </c>
      <c r="BE1120">
        <f ca="1"/>
        <v>816</v>
      </c>
      <c r="BF1120" t="str">
        <f ca="1"/>
        <v>NeatDesk Desktop Scanner &amp; Digital Filing System</v>
      </c>
      <c r="BG1120" s="9">
        <f ca="1"/>
        <v>55.998600000000003</v>
      </c>
      <c r="BJ1120" s="14" t="s">
        <v>9208</v>
      </c>
      <c r="BK1120" s="15">
        <v>2</v>
      </c>
      <c r="BM1120">
        <f ca="1"/>
        <v>1829</v>
      </c>
      <c r="BN1120" t="str">
        <f ca="1"/>
        <v>NeatDesk Desktop Scanner &amp; Digital Filing System</v>
      </c>
      <c r="BO1120" s="1">
        <f ca="1"/>
        <v>2</v>
      </c>
      <c r="BR1120"/>
      <c r="CF1120"/>
    </row>
    <row r="1121" spans="54:84" x14ac:dyDescent="0.25">
      <c r="BB1121" s="14" t="s">
        <v>1312</v>
      </c>
      <c r="BC1121" s="7">
        <v>723.15479999999991</v>
      </c>
      <c r="BE1121">
        <f ca="1"/>
        <v>108</v>
      </c>
      <c r="BF1121" t="str">
        <f ca="1"/>
        <v>NETGEAR AC1750 Dual Band Gigabit Smart WiFi Router</v>
      </c>
      <c r="BG1121" s="9">
        <f ca="1"/>
        <v>723.15479999999991</v>
      </c>
      <c r="BJ1121" s="14" t="s">
        <v>1312</v>
      </c>
      <c r="BK1121" s="15">
        <v>18</v>
      </c>
      <c r="BM1121">
        <f ca="1"/>
        <v>928</v>
      </c>
      <c r="BN1121" t="str">
        <f ca="1"/>
        <v>NETGEAR AC1750 Dual Band Gigabit Smart WiFi Router</v>
      </c>
      <c r="BO1121" s="1">
        <f ca="1"/>
        <v>18</v>
      </c>
      <c r="BR1121"/>
      <c r="CF1121"/>
    </row>
    <row r="1122" spans="54:84" x14ac:dyDescent="0.25">
      <c r="BB1122" s="14" t="s">
        <v>1168</v>
      </c>
      <c r="BC1122" s="7">
        <v>622.79999999999995</v>
      </c>
      <c r="BE1122">
        <f ca="1"/>
        <v>127</v>
      </c>
      <c r="BF1122" t="str">
        <f ca="1"/>
        <v>NETGEAR N750 Dual Band Wi-Fi Gigabit Router</v>
      </c>
      <c r="BG1122" s="9">
        <f ca="1"/>
        <v>622.79999999999995</v>
      </c>
      <c r="BJ1122" s="14" t="s">
        <v>1168</v>
      </c>
      <c r="BK1122" s="15">
        <v>22</v>
      </c>
      <c r="BM1122">
        <f ca="1"/>
        <v>681</v>
      </c>
      <c r="BN1122" t="str">
        <f ca="1"/>
        <v>NETGEAR N750 Dual Band Wi-Fi Gigabit Router</v>
      </c>
      <c r="BO1122" s="1">
        <f ca="1"/>
        <v>22</v>
      </c>
      <c r="BR1122"/>
      <c r="CF1122"/>
    </row>
    <row r="1123" spans="54:84" x14ac:dyDescent="0.25">
      <c r="BB1123" s="14" t="s">
        <v>9665</v>
      </c>
      <c r="BC1123" s="7">
        <v>11.995200000000001</v>
      </c>
      <c r="BE1123">
        <f ca="1"/>
        <v>1369</v>
      </c>
      <c r="BF1123" t="str">
        <f ca="1"/>
        <v>NETGEAR RangeMax WNR1000 Wireless Router</v>
      </c>
      <c r="BG1123" s="9">
        <f ca="1"/>
        <v>11.995200000000001</v>
      </c>
      <c r="BJ1123" s="14" t="s">
        <v>9665</v>
      </c>
      <c r="BK1123" s="15">
        <v>3</v>
      </c>
      <c r="BM1123">
        <f ca="1"/>
        <v>1793</v>
      </c>
      <c r="BN1123" t="str">
        <f ca="1"/>
        <v>NETGEAR RangeMax WNR1000 Wireless Router</v>
      </c>
      <c r="BO1123" s="1">
        <f ca="1"/>
        <v>3</v>
      </c>
      <c r="BR1123"/>
      <c r="CF1123"/>
    </row>
    <row r="1124" spans="54:84" x14ac:dyDescent="0.25">
      <c r="BB1124" s="14" t="s">
        <v>310</v>
      </c>
      <c r="BC1124" s="7">
        <v>430.41800000000001</v>
      </c>
      <c r="BE1124">
        <f ca="1"/>
        <v>199</v>
      </c>
      <c r="BF1124" t="str">
        <f ca="1"/>
        <v>netTALK DUO VoIP Telephone Service</v>
      </c>
      <c r="BG1124" s="9">
        <f ca="1"/>
        <v>430.41800000000001</v>
      </c>
      <c r="BJ1124" s="14" t="s">
        <v>310</v>
      </c>
      <c r="BK1124" s="15">
        <v>26</v>
      </c>
      <c r="BM1124">
        <f ca="1"/>
        <v>472</v>
      </c>
      <c r="BN1124" t="str">
        <f ca="1"/>
        <v>netTALK DUO VoIP Telephone Service</v>
      </c>
      <c r="BO1124" s="1">
        <f ca="1"/>
        <v>26</v>
      </c>
      <c r="BR1124"/>
      <c r="CF1124"/>
    </row>
    <row r="1125" spans="54:84" x14ac:dyDescent="0.25">
      <c r="BB1125" s="14" t="s">
        <v>4235</v>
      </c>
      <c r="BC1125" s="7">
        <v>3.5672000000000001</v>
      </c>
      <c r="BE1125">
        <f ca="1"/>
        <v>1505</v>
      </c>
      <c r="BF1125" t="str">
        <f ca="1"/>
        <v>Newell 307</v>
      </c>
      <c r="BG1125" s="9">
        <f ca="1"/>
        <v>3.5672000000000001</v>
      </c>
      <c r="BJ1125" s="14" t="s">
        <v>4235</v>
      </c>
      <c r="BK1125" s="15">
        <v>12</v>
      </c>
      <c r="BM1125">
        <f ca="1"/>
        <v>1369</v>
      </c>
      <c r="BN1125" t="str">
        <f ca="1"/>
        <v>Newell 307</v>
      </c>
      <c r="BO1125" s="1">
        <f ca="1"/>
        <v>12</v>
      </c>
      <c r="BR1125"/>
      <c r="CF1125"/>
    </row>
    <row r="1126" spans="54:84" x14ac:dyDescent="0.25">
      <c r="BB1126" s="14" t="s">
        <v>5019</v>
      </c>
      <c r="BC1126" s="7">
        <v>2.1</v>
      </c>
      <c r="BE1126">
        <f ca="1"/>
        <v>1529</v>
      </c>
      <c r="BF1126" t="str">
        <f ca="1"/>
        <v>Newell 308</v>
      </c>
      <c r="BG1126" s="9">
        <f ca="1"/>
        <v>2.1</v>
      </c>
      <c r="BJ1126" s="14" t="s">
        <v>5019</v>
      </c>
      <c r="BK1126" s="15">
        <v>5</v>
      </c>
      <c r="BM1126">
        <f ca="1"/>
        <v>1710</v>
      </c>
      <c r="BN1126" t="str">
        <f ca="1"/>
        <v>Newell 308</v>
      </c>
      <c r="BO1126" s="1">
        <f ca="1"/>
        <v>5</v>
      </c>
      <c r="BR1126"/>
      <c r="CF1126"/>
    </row>
    <row r="1127" spans="54:84" x14ac:dyDescent="0.25">
      <c r="BB1127" s="14" t="s">
        <v>4717</v>
      </c>
      <c r="BC1127" s="7">
        <v>34.650000000000006</v>
      </c>
      <c r="BE1127">
        <f ca="1"/>
        <v>1043</v>
      </c>
      <c r="BF1127" t="str">
        <f ca="1"/>
        <v>Newell 309</v>
      </c>
      <c r="BG1127" s="9">
        <f ca="1"/>
        <v>34.650000000000006</v>
      </c>
      <c r="BJ1127" s="14" t="s">
        <v>4717</v>
      </c>
      <c r="BK1127" s="15">
        <v>20</v>
      </c>
      <c r="BM1127">
        <f ca="1"/>
        <v>800</v>
      </c>
      <c r="BN1127" t="str">
        <f ca="1"/>
        <v>Newell 309</v>
      </c>
      <c r="BO1127" s="1">
        <f ca="1"/>
        <v>20</v>
      </c>
      <c r="BR1127"/>
      <c r="CF1127"/>
    </row>
    <row r="1128" spans="54:84" x14ac:dyDescent="0.25">
      <c r="BB1128" s="14" t="s">
        <v>6812</v>
      </c>
      <c r="BC1128" s="7">
        <v>23.6236</v>
      </c>
      <c r="BE1128">
        <f ca="1"/>
        <v>1173</v>
      </c>
      <c r="BF1128" t="str">
        <f ca="1"/>
        <v>Newell 31</v>
      </c>
      <c r="BG1128" s="9">
        <f ca="1"/>
        <v>23.6236</v>
      </c>
      <c r="BJ1128" s="14" t="s">
        <v>6812</v>
      </c>
      <c r="BK1128" s="15">
        <v>24</v>
      </c>
      <c r="BM1128">
        <f ca="1"/>
        <v>566</v>
      </c>
      <c r="BN1128" t="str">
        <f ca="1"/>
        <v>Newell 31</v>
      </c>
      <c r="BO1128" s="1">
        <f ca="1"/>
        <v>24</v>
      </c>
      <c r="BR1128"/>
      <c r="CF1128"/>
    </row>
    <row r="1129" spans="54:84" x14ac:dyDescent="0.25">
      <c r="BB1129" s="14" t="s">
        <v>4129</v>
      </c>
      <c r="BC1129" s="7">
        <v>7.48</v>
      </c>
      <c r="BE1129">
        <f ca="1"/>
        <v>1441</v>
      </c>
      <c r="BF1129" t="str">
        <f ca="1"/>
        <v>Newell 310</v>
      </c>
      <c r="BG1129" s="9">
        <f ca="1"/>
        <v>7.48</v>
      </c>
      <c r="BJ1129" s="14" t="s">
        <v>4129</v>
      </c>
      <c r="BK1129" s="15">
        <v>25</v>
      </c>
      <c r="BM1129">
        <f ca="1"/>
        <v>522</v>
      </c>
      <c r="BN1129" t="str">
        <f ca="1"/>
        <v>Newell 310</v>
      </c>
      <c r="BO1129" s="1">
        <f ca="1"/>
        <v>25</v>
      </c>
      <c r="BR1129"/>
      <c r="CF1129"/>
    </row>
    <row r="1130" spans="54:84" x14ac:dyDescent="0.25">
      <c r="BB1130" s="14" t="s">
        <v>638</v>
      </c>
      <c r="BC1130" s="7">
        <v>13.039</v>
      </c>
      <c r="BE1130">
        <f ca="1"/>
        <v>1355</v>
      </c>
      <c r="BF1130" t="str">
        <f ca="1"/>
        <v>Newell 311</v>
      </c>
      <c r="BG1130" s="9">
        <f ca="1"/>
        <v>13.039</v>
      </c>
      <c r="BJ1130" s="14" t="s">
        <v>638</v>
      </c>
      <c r="BK1130" s="15">
        <v>30</v>
      </c>
      <c r="BM1130">
        <f ca="1"/>
        <v>320</v>
      </c>
      <c r="BN1130" t="str">
        <f ca="1"/>
        <v>Newell 311</v>
      </c>
      <c r="BO1130" s="1">
        <f ca="1"/>
        <v>30</v>
      </c>
      <c r="BR1130"/>
      <c r="CF1130"/>
    </row>
    <row r="1131" spans="54:84" x14ac:dyDescent="0.25">
      <c r="BB1131" s="14" t="s">
        <v>1989</v>
      </c>
      <c r="BC1131" s="7">
        <v>34.455999999999996</v>
      </c>
      <c r="BE1131">
        <f ca="1"/>
        <v>1045</v>
      </c>
      <c r="BF1131" t="str">
        <f ca="1"/>
        <v>Newell 312</v>
      </c>
      <c r="BG1131" s="9">
        <f ca="1"/>
        <v>34.455999999999996</v>
      </c>
      <c r="BJ1131" s="14" t="s">
        <v>1989</v>
      </c>
      <c r="BK1131" s="15">
        <v>49</v>
      </c>
      <c r="BM1131">
        <f ca="1"/>
        <v>33</v>
      </c>
      <c r="BN1131" t="str">
        <f ca="1"/>
        <v>Newell 312</v>
      </c>
      <c r="BO1131" s="1">
        <f ca="1"/>
        <v>49</v>
      </c>
      <c r="BR1131"/>
      <c r="CF1131"/>
    </row>
    <row r="1132" spans="54:84" x14ac:dyDescent="0.25">
      <c r="BB1132" s="14" t="s">
        <v>5564</v>
      </c>
      <c r="BC1132" s="7">
        <v>4.2640000000000002</v>
      </c>
      <c r="BE1132">
        <f ca="1"/>
        <v>1495</v>
      </c>
      <c r="BF1132" t="str">
        <f ca="1"/>
        <v>Newell 313</v>
      </c>
      <c r="BG1132" s="9">
        <f ca="1"/>
        <v>4.2640000000000002</v>
      </c>
      <c r="BJ1132" s="14" t="s">
        <v>5564</v>
      </c>
      <c r="BK1132" s="15">
        <v>10</v>
      </c>
      <c r="BM1132">
        <f ca="1"/>
        <v>1489</v>
      </c>
      <c r="BN1132" t="str">
        <f ca="1"/>
        <v>Newell 313</v>
      </c>
      <c r="BO1132" s="1">
        <f ca="1"/>
        <v>10</v>
      </c>
      <c r="BR1132"/>
      <c r="CF1132"/>
    </row>
    <row r="1133" spans="54:84" x14ac:dyDescent="0.25">
      <c r="BB1133" s="14" t="s">
        <v>1232</v>
      </c>
      <c r="BC1133" s="7">
        <v>17.856000000000002</v>
      </c>
      <c r="BE1133">
        <f ca="1"/>
        <v>1262</v>
      </c>
      <c r="BF1133" t="str">
        <f ca="1"/>
        <v>Newell 314</v>
      </c>
      <c r="BG1133" s="9">
        <f ca="1"/>
        <v>17.856000000000002</v>
      </c>
      <c r="BJ1133" s="14" t="s">
        <v>1232</v>
      </c>
      <c r="BK1133" s="15">
        <v>24</v>
      </c>
      <c r="BM1133">
        <f ca="1"/>
        <v>566</v>
      </c>
      <c r="BN1133" t="str">
        <f ca="1"/>
        <v>Newell 314</v>
      </c>
      <c r="BO1133" s="1">
        <f ca="1"/>
        <v>24</v>
      </c>
      <c r="BR1133"/>
      <c r="CF1133"/>
    </row>
    <row r="1134" spans="54:84" x14ac:dyDescent="0.25">
      <c r="BB1134" s="14" t="s">
        <v>3428</v>
      </c>
      <c r="BC1134" s="7">
        <v>33.786999999999999</v>
      </c>
      <c r="BE1134">
        <f ca="1"/>
        <v>1051</v>
      </c>
      <c r="BF1134" t="str">
        <f ca="1"/>
        <v>Newell 315</v>
      </c>
      <c r="BG1134" s="9">
        <f ca="1"/>
        <v>33.786999999999999</v>
      </c>
      <c r="BJ1134" s="14" t="s">
        <v>3428</v>
      </c>
      <c r="BK1134" s="15">
        <v>25</v>
      </c>
      <c r="BM1134">
        <f ca="1"/>
        <v>522</v>
      </c>
      <c r="BN1134" t="str">
        <f ca="1"/>
        <v>Newell 315</v>
      </c>
      <c r="BO1134" s="1">
        <f ca="1"/>
        <v>25</v>
      </c>
      <c r="BR1134"/>
      <c r="CF1134"/>
    </row>
    <row r="1135" spans="54:84" x14ac:dyDescent="0.25">
      <c r="BB1135" s="14" t="s">
        <v>7505</v>
      </c>
      <c r="BC1135" s="7">
        <v>8.2151999999999994</v>
      </c>
      <c r="BE1135">
        <f ca="1"/>
        <v>1432</v>
      </c>
      <c r="BF1135" t="str">
        <f ca="1"/>
        <v>Newell 316</v>
      </c>
      <c r="BG1135" s="9">
        <f ca="1"/>
        <v>8.2151999999999994</v>
      </c>
      <c r="BJ1135" s="14" t="s">
        <v>7505</v>
      </c>
      <c r="BK1135" s="15">
        <v>11</v>
      </c>
      <c r="BM1135">
        <f ca="1"/>
        <v>1436</v>
      </c>
      <c r="BN1135" t="str">
        <f ca="1"/>
        <v>Newell 316</v>
      </c>
      <c r="BO1135" s="1">
        <f ca="1"/>
        <v>11</v>
      </c>
      <c r="BR1135"/>
      <c r="CF1135"/>
    </row>
    <row r="1136" spans="54:84" x14ac:dyDescent="0.25">
      <c r="BB1136" s="14" t="s">
        <v>1760</v>
      </c>
      <c r="BC1136" s="7">
        <v>13.171200000000001</v>
      </c>
      <c r="BE1136">
        <f ca="1"/>
        <v>1351</v>
      </c>
      <c r="BF1136" t="str">
        <f ca="1"/>
        <v>Newell 317</v>
      </c>
      <c r="BG1136" s="9">
        <f ca="1"/>
        <v>13.171200000000001</v>
      </c>
      <c r="BJ1136" s="14" t="s">
        <v>1760</v>
      </c>
      <c r="BK1136" s="15">
        <v>32</v>
      </c>
      <c r="BM1136">
        <f ca="1"/>
        <v>255</v>
      </c>
      <c r="BN1136" t="str">
        <f ca="1"/>
        <v>Newell 317</v>
      </c>
      <c r="BO1136" s="1">
        <f ca="1"/>
        <v>32</v>
      </c>
      <c r="BR1136"/>
      <c r="CF1136"/>
    </row>
    <row r="1137" spans="54:84" x14ac:dyDescent="0.25">
      <c r="BB1137" s="14" t="s">
        <v>136</v>
      </c>
      <c r="BC1137" s="7">
        <v>14.400399999999999</v>
      </c>
      <c r="BE1137">
        <f ca="1"/>
        <v>1325</v>
      </c>
      <c r="BF1137" t="str">
        <f ca="1"/>
        <v>Newell 318</v>
      </c>
      <c r="BG1137" s="9">
        <f ca="1"/>
        <v>14.400399999999999</v>
      </c>
      <c r="BJ1137" s="14" t="s">
        <v>136</v>
      </c>
      <c r="BK1137" s="15">
        <v>23</v>
      </c>
      <c r="BM1137">
        <f ca="1"/>
        <v>640</v>
      </c>
      <c r="BN1137" t="str">
        <f ca="1"/>
        <v>Newell 318</v>
      </c>
      <c r="BO1137" s="1">
        <f ca="1"/>
        <v>23</v>
      </c>
      <c r="BR1137"/>
      <c r="CF1137"/>
    </row>
    <row r="1138" spans="54:84" x14ac:dyDescent="0.25">
      <c r="BB1138" s="14" t="s">
        <v>4138</v>
      </c>
      <c r="BC1138" s="7">
        <v>123.008</v>
      </c>
      <c r="BE1138">
        <f ca="1"/>
        <v>512</v>
      </c>
      <c r="BF1138" t="str">
        <f ca="1"/>
        <v>Newell 319</v>
      </c>
      <c r="BG1138" s="9">
        <f ca="1"/>
        <v>123.008</v>
      </c>
      <c r="BJ1138" s="14" t="s">
        <v>4138</v>
      </c>
      <c r="BK1138" s="15">
        <v>28</v>
      </c>
      <c r="BM1138">
        <f ca="1"/>
        <v>393</v>
      </c>
      <c r="BN1138" t="str">
        <f ca="1"/>
        <v>Newell 319</v>
      </c>
      <c r="BO1138" s="1">
        <f ca="1"/>
        <v>28</v>
      </c>
      <c r="BR1138"/>
      <c r="CF1138"/>
    </row>
    <row r="1139" spans="54:84" x14ac:dyDescent="0.25">
      <c r="BB1139" s="14" t="s">
        <v>2538</v>
      </c>
      <c r="BC1139" s="7">
        <v>11.9808</v>
      </c>
      <c r="BE1139">
        <f ca="1"/>
        <v>1370</v>
      </c>
      <c r="BF1139" t="str">
        <f ca="1"/>
        <v>Newell 32</v>
      </c>
      <c r="BG1139" s="9">
        <f ca="1"/>
        <v>11.9808</v>
      </c>
      <c r="BJ1139" s="14" t="s">
        <v>2538</v>
      </c>
      <c r="BK1139" s="15">
        <v>17</v>
      </c>
      <c r="BM1139">
        <f ca="1"/>
        <v>999</v>
      </c>
      <c r="BN1139" t="str">
        <f ca="1"/>
        <v>Newell 32</v>
      </c>
      <c r="BO1139" s="1">
        <f ca="1"/>
        <v>17</v>
      </c>
      <c r="BR1139"/>
      <c r="CF1139"/>
    </row>
    <row r="1140" spans="54:84" x14ac:dyDescent="0.25">
      <c r="BB1140" s="14" t="s">
        <v>3956</v>
      </c>
      <c r="BC1140" s="7">
        <v>9.4588000000000001</v>
      </c>
      <c r="BE1140">
        <f ca="1"/>
        <v>1404</v>
      </c>
      <c r="BF1140" t="str">
        <f ca="1"/>
        <v>Newell 320</v>
      </c>
      <c r="BG1140" s="9">
        <f ca="1"/>
        <v>9.4588000000000001</v>
      </c>
      <c r="BJ1140" s="14" t="s">
        <v>3956</v>
      </c>
      <c r="BK1140" s="15">
        <v>23</v>
      </c>
      <c r="BM1140">
        <f ca="1"/>
        <v>640</v>
      </c>
      <c r="BN1140" t="str">
        <f ca="1"/>
        <v>Newell 320</v>
      </c>
      <c r="BO1140" s="1">
        <f ca="1"/>
        <v>23</v>
      </c>
      <c r="BR1140"/>
      <c r="CF1140"/>
    </row>
    <row r="1141" spans="54:84" x14ac:dyDescent="0.25">
      <c r="BB1141" s="14" t="s">
        <v>4848</v>
      </c>
      <c r="BC1141" s="7">
        <v>14.366399999999999</v>
      </c>
      <c r="BE1141">
        <f ca="1"/>
        <v>1326</v>
      </c>
      <c r="BF1141" t="str">
        <f ca="1"/>
        <v>Newell 321</v>
      </c>
      <c r="BG1141" s="9">
        <f ca="1"/>
        <v>14.366399999999999</v>
      </c>
      <c r="BJ1141" s="14" t="s">
        <v>4848</v>
      </c>
      <c r="BK1141" s="15">
        <v>22</v>
      </c>
      <c r="BM1141">
        <f ca="1"/>
        <v>681</v>
      </c>
      <c r="BN1141" t="str">
        <f ca="1"/>
        <v>Newell 321</v>
      </c>
      <c r="BO1141" s="1">
        <f ca="1"/>
        <v>22</v>
      </c>
      <c r="BR1141"/>
      <c r="CF1141"/>
    </row>
    <row r="1142" spans="54:84" x14ac:dyDescent="0.25">
      <c r="BB1142" s="14" t="s">
        <v>65</v>
      </c>
      <c r="BC1142" s="7">
        <v>6.6612</v>
      </c>
      <c r="BE1142">
        <f ca="1"/>
        <v>1454</v>
      </c>
      <c r="BF1142" t="str">
        <f ca="1"/>
        <v>Newell 322</v>
      </c>
      <c r="BG1142" s="9">
        <f ca="1"/>
        <v>6.6612</v>
      </c>
      <c r="BJ1142" s="14" t="s">
        <v>65</v>
      </c>
      <c r="BK1142" s="15">
        <v>18</v>
      </c>
      <c r="BM1142">
        <f ca="1"/>
        <v>928</v>
      </c>
      <c r="BN1142" t="str">
        <f ca="1"/>
        <v>Newell 322</v>
      </c>
      <c r="BO1142" s="1">
        <f ca="1"/>
        <v>18</v>
      </c>
      <c r="BR1142"/>
      <c r="CF1142"/>
    </row>
    <row r="1143" spans="54:84" x14ac:dyDescent="0.25">
      <c r="BB1143" s="14" t="s">
        <v>7346</v>
      </c>
      <c r="BC1143" s="7">
        <v>3.7632000000000003</v>
      </c>
      <c r="BE1143">
        <f ca="1"/>
        <v>1498</v>
      </c>
      <c r="BF1143" t="str">
        <f ca="1"/>
        <v>Newell 323</v>
      </c>
      <c r="BG1143" s="9">
        <f ca="1"/>
        <v>3.7632000000000003</v>
      </c>
      <c r="BJ1143" s="14" t="s">
        <v>7346</v>
      </c>
      <c r="BK1143" s="15">
        <v>14</v>
      </c>
      <c r="BM1143">
        <f ca="1"/>
        <v>1217</v>
      </c>
      <c r="BN1143" t="str">
        <f ca="1"/>
        <v>Newell 323</v>
      </c>
      <c r="BO1143" s="1">
        <f ca="1"/>
        <v>14</v>
      </c>
      <c r="BR1143"/>
      <c r="CF1143"/>
    </row>
    <row r="1144" spans="54:84" x14ac:dyDescent="0.25">
      <c r="BB1144" s="14" t="s">
        <v>1314</v>
      </c>
      <c r="BC1144" s="7">
        <v>72.072000000000003</v>
      </c>
      <c r="BE1144">
        <f ca="1"/>
        <v>713</v>
      </c>
      <c r="BF1144" t="str">
        <f ca="1"/>
        <v>Newell 324</v>
      </c>
      <c r="BG1144" s="9">
        <f ca="1"/>
        <v>72.072000000000003</v>
      </c>
      <c r="BJ1144" s="14" t="s">
        <v>1314</v>
      </c>
      <c r="BK1144" s="15">
        <v>23</v>
      </c>
      <c r="BM1144">
        <f ca="1"/>
        <v>640</v>
      </c>
      <c r="BN1144" t="str">
        <f ca="1"/>
        <v>Newell 324</v>
      </c>
      <c r="BO1144" s="1">
        <f ca="1"/>
        <v>23</v>
      </c>
      <c r="BR1144"/>
      <c r="CF1144"/>
    </row>
    <row r="1145" spans="54:84" x14ac:dyDescent="0.25">
      <c r="BB1145" s="14" t="s">
        <v>4059</v>
      </c>
      <c r="BC1145" s="7">
        <v>29.735999999999997</v>
      </c>
      <c r="BE1145">
        <f ca="1"/>
        <v>1097</v>
      </c>
      <c r="BF1145" t="str">
        <f ca="1"/>
        <v>Newell 325</v>
      </c>
      <c r="BG1145" s="9">
        <f ca="1"/>
        <v>29.735999999999997</v>
      </c>
      <c r="BJ1145" s="14" t="s">
        <v>4059</v>
      </c>
      <c r="BK1145" s="15">
        <v>34</v>
      </c>
      <c r="BM1145">
        <f ca="1"/>
        <v>203</v>
      </c>
      <c r="BN1145" t="str">
        <f ca="1"/>
        <v>Newell 325</v>
      </c>
      <c r="BO1145" s="1">
        <f ca="1"/>
        <v>34</v>
      </c>
      <c r="BR1145"/>
      <c r="CF1145"/>
    </row>
    <row r="1146" spans="54:84" x14ac:dyDescent="0.25">
      <c r="BB1146" s="14" t="s">
        <v>3234</v>
      </c>
      <c r="BC1146" s="7">
        <v>7.8671999999999995</v>
      </c>
      <c r="BE1146">
        <f ca="1"/>
        <v>1435</v>
      </c>
      <c r="BF1146" t="str">
        <f ca="1"/>
        <v>Newell 326</v>
      </c>
      <c r="BG1146" s="9">
        <f ca="1"/>
        <v>7.8671999999999995</v>
      </c>
      <c r="BJ1146" s="14" t="s">
        <v>3234</v>
      </c>
      <c r="BK1146" s="15">
        <v>23</v>
      </c>
      <c r="BM1146">
        <f ca="1"/>
        <v>640</v>
      </c>
      <c r="BN1146" t="str">
        <f ca="1"/>
        <v>Newell 326</v>
      </c>
      <c r="BO1146" s="1">
        <f ca="1"/>
        <v>23</v>
      </c>
      <c r="BR1146"/>
      <c r="CF1146"/>
    </row>
    <row r="1147" spans="54:84" x14ac:dyDescent="0.25">
      <c r="BB1147" s="14" t="s">
        <v>1758</v>
      </c>
      <c r="BC1147" s="7">
        <v>10.740600000000001</v>
      </c>
      <c r="BE1147">
        <f ca="1"/>
        <v>1382</v>
      </c>
      <c r="BF1147" t="str">
        <f ca="1"/>
        <v>Newell 327</v>
      </c>
      <c r="BG1147" s="9">
        <f ca="1"/>
        <v>10.740600000000001</v>
      </c>
      <c r="BJ1147" s="14" t="s">
        <v>1758</v>
      </c>
      <c r="BK1147" s="15">
        <v>18</v>
      </c>
      <c r="BM1147">
        <f ca="1"/>
        <v>928</v>
      </c>
      <c r="BN1147" t="str">
        <f ca="1"/>
        <v>Newell 327</v>
      </c>
      <c r="BO1147" s="1">
        <f ca="1"/>
        <v>18</v>
      </c>
      <c r="BR1147"/>
      <c r="CF1147"/>
    </row>
    <row r="1148" spans="54:84" x14ac:dyDescent="0.25">
      <c r="BB1148" s="14" t="s">
        <v>3180</v>
      </c>
      <c r="BC1148" s="7">
        <v>19.7392</v>
      </c>
      <c r="BE1148">
        <f ca="1"/>
        <v>1237</v>
      </c>
      <c r="BF1148" t="str">
        <f ca="1"/>
        <v>Newell 328</v>
      </c>
      <c r="BG1148" s="9">
        <f ca="1"/>
        <v>19.7392</v>
      </c>
      <c r="BJ1148" s="14" t="s">
        <v>3180</v>
      </c>
      <c r="BK1148" s="15">
        <v>13</v>
      </c>
      <c r="BM1148">
        <f ca="1"/>
        <v>1290</v>
      </c>
      <c r="BN1148" t="str">
        <f ca="1"/>
        <v>Newell 328</v>
      </c>
      <c r="BO1148" s="1">
        <f ca="1"/>
        <v>13</v>
      </c>
      <c r="BR1148"/>
      <c r="CF1148"/>
    </row>
    <row r="1149" spans="54:84" x14ac:dyDescent="0.25">
      <c r="BB1149" s="14" t="s">
        <v>3786</v>
      </c>
      <c r="BC1149" s="7">
        <v>4.8544</v>
      </c>
      <c r="BE1149">
        <f ca="1"/>
        <v>1486</v>
      </c>
      <c r="BF1149" t="str">
        <f ca="1"/>
        <v>Newell 329</v>
      </c>
      <c r="BG1149" s="9">
        <f ca="1"/>
        <v>4.8544</v>
      </c>
      <c r="BJ1149" s="14" t="s">
        <v>3786</v>
      </c>
      <c r="BK1149" s="15">
        <v>8</v>
      </c>
      <c r="BM1149">
        <f ca="1"/>
        <v>1587</v>
      </c>
      <c r="BN1149" t="str">
        <f ca="1"/>
        <v>Newell 329</v>
      </c>
      <c r="BO1149" s="1">
        <f ca="1"/>
        <v>8</v>
      </c>
      <c r="BR1149"/>
      <c r="CF1149"/>
    </row>
    <row r="1150" spans="54:84" x14ac:dyDescent="0.25">
      <c r="BB1150" s="14" t="s">
        <v>5096</v>
      </c>
      <c r="BC1150" s="7">
        <v>8.3699999999999992</v>
      </c>
      <c r="BE1150">
        <f ca="1"/>
        <v>1428</v>
      </c>
      <c r="BF1150" t="str">
        <f ca="1"/>
        <v>Newell 33</v>
      </c>
      <c r="BG1150" s="9">
        <f ca="1"/>
        <v>8.3699999999999992</v>
      </c>
      <c r="BJ1150" s="14" t="s">
        <v>5096</v>
      </c>
      <c r="BK1150" s="15">
        <v>10</v>
      </c>
      <c r="BM1150">
        <f ca="1"/>
        <v>1489</v>
      </c>
      <c r="BN1150" t="str">
        <f ca="1"/>
        <v>Newell 33</v>
      </c>
      <c r="BO1150" s="1">
        <f ca="1"/>
        <v>10</v>
      </c>
      <c r="BR1150"/>
      <c r="CF1150"/>
    </row>
    <row r="1151" spans="54:84" x14ac:dyDescent="0.25">
      <c r="BB1151" s="14" t="s">
        <v>1030</v>
      </c>
      <c r="BC1151" s="7">
        <v>11.1228</v>
      </c>
      <c r="BE1151">
        <f ca="1"/>
        <v>1380</v>
      </c>
      <c r="BF1151" t="str">
        <f ca="1"/>
        <v>Newell 330</v>
      </c>
      <c r="BG1151" s="9">
        <f ca="1"/>
        <v>11.1228</v>
      </c>
      <c r="BJ1151" s="14" t="s">
        <v>1030</v>
      </c>
      <c r="BK1151" s="15">
        <v>11</v>
      </c>
      <c r="BM1151">
        <f ca="1"/>
        <v>1436</v>
      </c>
      <c r="BN1151" t="str">
        <f ca="1"/>
        <v>Newell 330</v>
      </c>
      <c r="BO1151" s="1">
        <f ca="1"/>
        <v>11</v>
      </c>
      <c r="BR1151"/>
      <c r="CF1151"/>
    </row>
    <row r="1152" spans="54:84" x14ac:dyDescent="0.25">
      <c r="BB1152" s="14" t="s">
        <v>2192</v>
      </c>
      <c r="BC1152" s="7">
        <v>14.6211</v>
      </c>
      <c r="BE1152">
        <f ca="1"/>
        <v>1321</v>
      </c>
      <c r="BF1152" t="str">
        <f ca="1"/>
        <v>Newell 331</v>
      </c>
      <c r="BG1152" s="9">
        <f ca="1"/>
        <v>14.6211</v>
      </c>
      <c r="BJ1152" s="14" t="s">
        <v>2192</v>
      </c>
      <c r="BK1152" s="15">
        <v>17</v>
      </c>
      <c r="BM1152">
        <f ca="1"/>
        <v>999</v>
      </c>
      <c r="BN1152" t="str">
        <f ca="1"/>
        <v>Newell 331</v>
      </c>
      <c r="BO1152" s="1">
        <f ca="1"/>
        <v>17</v>
      </c>
      <c r="BR1152"/>
      <c r="CF1152"/>
    </row>
    <row r="1153" spans="54:84" x14ac:dyDescent="0.25">
      <c r="BB1153" s="14" t="s">
        <v>1944</v>
      </c>
      <c r="BC1153" s="7">
        <v>15.523200000000001</v>
      </c>
      <c r="BE1153">
        <f ca="1"/>
        <v>1300</v>
      </c>
      <c r="BF1153" t="str">
        <f ca="1"/>
        <v>Newell 332</v>
      </c>
      <c r="BG1153" s="9">
        <f ca="1"/>
        <v>15.523200000000001</v>
      </c>
      <c r="BJ1153" s="14" t="s">
        <v>1944</v>
      </c>
      <c r="BK1153" s="15">
        <v>24</v>
      </c>
      <c r="BM1153">
        <f ca="1"/>
        <v>566</v>
      </c>
      <c r="BN1153" t="str">
        <f ca="1"/>
        <v>Newell 332</v>
      </c>
      <c r="BO1153" s="1">
        <f ca="1"/>
        <v>24</v>
      </c>
      <c r="BR1153"/>
      <c r="CF1153"/>
    </row>
    <row r="1154" spans="54:84" x14ac:dyDescent="0.25">
      <c r="BB1154" s="14" t="s">
        <v>1282</v>
      </c>
      <c r="BC1154" s="7">
        <v>18.848399999999998</v>
      </c>
      <c r="BE1154">
        <f ca="1"/>
        <v>1247</v>
      </c>
      <c r="BF1154" t="str">
        <f ca="1"/>
        <v>Newell 333</v>
      </c>
      <c r="BG1154" s="9">
        <f ca="1"/>
        <v>18.848399999999998</v>
      </c>
      <c r="BJ1154" s="14" t="s">
        <v>1282</v>
      </c>
      <c r="BK1154" s="15">
        <v>33</v>
      </c>
      <c r="BM1154">
        <f ca="1"/>
        <v>233</v>
      </c>
      <c r="BN1154" t="str">
        <f ca="1"/>
        <v>Newell 333</v>
      </c>
      <c r="BO1154" s="1">
        <f ca="1"/>
        <v>33</v>
      </c>
      <c r="BR1154"/>
      <c r="CF1154"/>
    </row>
    <row r="1155" spans="54:84" x14ac:dyDescent="0.25">
      <c r="BB1155" s="14" t="s">
        <v>4675</v>
      </c>
      <c r="BC1155" s="7">
        <v>135.30880000000002</v>
      </c>
      <c r="BE1155">
        <f ca="1"/>
        <v>477</v>
      </c>
      <c r="BF1155" t="str">
        <f ca="1"/>
        <v>Newell 334</v>
      </c>
      <c r="BG1155" s="9">
        <f ca="1"/>
        <v>135.30880000000002</v>
      </c>
      <c r="BJ1155" s="14" t="s">
        <v>4675</v>
      </c>
      <c r="BK1155" s="15">
        <v>27</v>
      </c>
      <c r="BM1155">
        <f ca="1"/>
        <v>429</v>
      </c>
      <c r="BN1155" t="str">
        <f ca="1"/>
        <v>Newell 334</v>
      </c>
      <c r="BO1155" s="1">
        <f ca="1"/>
        <v>27</v>
      </c>
      <c r="BR1155"/>
      <c r="CF1155"/>
    </row>
    <row r="1156" spans="54:84" x14ac:dyDescent="0.25">
      <c r="BB1156" s="14" t="s">
        <v>2610</v>
      </c>
      <c r="BC1156" s="7">
        <v>10.022400000000001</v>
      </c>
      <c r="BE1156">
        <f ca="1"/>
        <v>1393</v>
      </c>
      <c r="BF1156" t="str">
        <f ca="1"/>
        <v>Newell 335</v>
      </c>
      <c r="BG1156" s="9">
        <f ca="1"/>
        <v>10.022400000000001</v>
      </c>
      <c r="BJ1156" s="14" t="s">
        <v>2610</v>
      </c>
      <c r="BK1156" s="15">
        <v>12</v>
      </c>
      <c r="BM1156">
        <f ca="1"/>
        <v>1369</v>
      </c>
      <c r="BN1156" t="str">
        <f ca="1"/>
        <v>Newell 335</v>
      </c>
      <c r="BO1156" s="1">
        <f ca="1"/>
        <v>12</v>
      </c>
      <c r="BR1156"/>
      <c r="CF1156"/>
    </row>
    <row r="1157" spans="54:84" x14ac:dyDescent="0.25">
      <c r="BB1157" s="14" t="s">
        <v>3084</v>
      </c>
      <c r="BC1157" s="7">
        <v>13.781600000000001</v>
      </c>
      <c r="BE1157">
        <f ca="1"/>
        <v>1338</v>
      </c>
      <c r="BF1157" t="str">
        <f ca="1"/>
        <v>Newell 336</v>
      </c>
      <c r="BG1157" s="9">
        <f ca="1"/>
        <v>13.781600000000001</v>
      </c>
      <c r="BJ1157" s="14" t="s">
        <v>3084</v>
      </c>
      <c r="BK1157" s="15">
        <v>18</v>
      </c>
      <c r="BM1157">
        <f ca="1"/>
        <v>928</v>
      </c>
      <c r="BN1157" t="str">
        <f ca="1"/>
        <v>Newell 336</v>
      </c>
      <c r="BO1157" s="1">
        <f ca="1"/>
        <v>18</v>
      </c>
      <c r="BR1157"/>
      <c r="CF1157"/>
    </row>
    <row r="1158" spans="54:84" x14ac:dyDescent="0.25">
      <c r="BB1158" s="14" t="s">
        <v>2671</v>
      </c>
      <c r="BC1158" s="7">
        <v>1.1808000000000001</v>
      </c>
      <c r="BE1158">
        <f ca="1"/>
        <v>1537</v>
      </c>
      <c r="BF1158" t="str">
        <f ca="1"/>
        <v>Newell 337</v>
      </c>
      <c r="BG1158" s="9">
        <f ca="1"/>
        <v>1.1808000000000001</v>
      </c>
      <c r="BJ1158" s="14" t="s">
        <v>2671</v>
      </c>
      <c r="BK1158" s="15">
        <v>4</v>
      </c>
      <c r="BM1158">
        <f ca="1"/>
        <v>1754</v>
      </c>
      <c r="BN1158" t="str">
        <f ca="1"/>
        <v>Newell 337</v>
      </c>
      <c r="BO1158" s="1">
        <f ca="1"/>
        <v>4</v>
      </c>
      <c r="BR1158"/>
      <c r="CF1158"/>
    </row>
    <row r="1159" spans="54:84" x14ac:dyDescent="0.25">
      <c r="BB1159" s="14" t="s">
        <v>7254</v>
      </c>
      <c r="BC1159" s="7">
        <v>6.3504000000000005</v>
      </c>
      <c r="BE1159">
        <f ca="1"/>
        <v>1457</v>
      </c>
      <c r="BF1159" t="str">
        <f ca="1"/>
        <v>Newell 338</v>
      </c>
      <c r="BG1159" s="9">
        <f ca="1"/>
        <v>6.3504000000000005</v>
      </c>
      <c r="BJ1159" s="14" t="s">
        <v>7254</v>
      </c>
      <c r="BK1159" s="15">
        <v>8</v>
      </c>
      <c r="BM1159">
        <f ca="1"/>
        <v>1587</v>
      </c>
      <c r="BN1159" t="str">
        <f ca="1"/>
        <v>Newell 338</v>
      </c>
      <c r="BO1159" s="1">
        <f ca="1"/>
        <v>8</v>
      </c>
      <c r="BR1159"/>
      <c r="CF1159"/>
    </row>
    <row r="1160" spans="54:84" x14ac:dyDescent="0.25">
      <c r="BB1160" s="14" t="s">
        <v>6257</v>
      </c>
      <c r="BC1160" s="7">
        <v>6.1159999999999997</v>
      </c>
      <c r="BE1160">
        <f ca="1"/>
        <v>1462</v>
      </c>
      <c r="BF1160" t="str">
        <f ca="1"/>
        <v>Newell 339</v>
      </c>
      <c r="BG1160" s="9">
        <f ca="1"/>
        <v>6.1159999999999997</v>
      </c>
      <c r="BJ1160" s="14" t="s">
        <v>6257</v>
      </c>
      <c r="BK1160" s="15">
        <v>10</v>
      </c>
      <c r="BM1160">
        <f ca="1"/>
        <v>1489</v>
      </c>
      <c r="BN1160" t="str">
        <f ca="1"/>
        <v>Newell 339</v>
      </c>
      <c r="BO1160" s="1">
        <f ca="1"/>
        <v>10</v>
      </c>
      <c r="BR1160"/>
      <c r="CF1160"/>
    </row>
    <row r="1161" spans="54:84" x14ac:dyDescent="0.25">
      <c r="BB1161" s="14" t="s">
        <v>6385</v>
      </c>
      <c r="BC1161" s="7">
        <v>93.24799999999999</v>
      </c>
      <c r="BE1161">
        <f ca="1"/>
        <v>615</v>
      </c>
      <c r="BF1161" t="str">
        <f ca="1"/>
        <v>Newell 34</v>
      </c>
      <c r="BG1161" s="9">
        <f ca="1"/>
        <v>93.24799999999999</v>
      </c>
      <c r="BJ1161" s="14" t="s">
        <v>6385</v>
      </c>
      <c r="BK1161" s="15">
        <v>25</v>
      </c>
      <c r="BM1161">
        <f ca="1"/>
        <v>522</v>
      </c>
      <c r="BN1161" t="str">
        <f ca="1"/>
        <v>Newell 34</v>
      </c>
      <c r="BO1161" s="1">
        <f ca="1"/>
        <v>25</v>
      </c>
      <c r="BR1161"/>
      <c r="CF1161"/>
    </row>
    <row r="1162" spans="54:84" x14ac:dyDescent="0.25">
      <c r="BB1162" s="14" t="s">
        <v>3968</v>
      </c>
      <c r="BC1162" s="7">
        <v>7.5167999999999999</v>
      </c>
      <c r="BE1162">
        <f ca="1"/>
        <v>1439</v>
      </c>
      <c r="BF1162" t="str">
        <f ca="1"/>
        <v>Newell 340</v>
      </c>
      <c r="BG1162" s="9">
        <f ca="1"/>
        <v>7.5167999999999999</v>
      </c>
      <c r="BJ1162" s="14" t="s">
        <v>3968</v>
      </c>
      <c r="BK1162" s="15">
        <v>9</v>
      </c>
      <c r="BM1162">
        <f ca="1"/>
        <v>1545</v>
      </c>
      <c r="BN1162" t="str">
        <f ca="1"/>
        <v>Newell 340</v>
      </c>
      <c r="BO1162" s="1">
        <f ca="1"/>
        <v>9</v>
      </c>
      <c r="BR1162"/>
      <c r="CF1162"/>
    </row>
    <row r="1163" spans="54:84" x14ac:dyDescent="0.25">
      <c r="BB1163" s="14" t="s">
        <v>125</v>
      </c>
      <c r="BC1163" s="7">
        <v>26.835600000000003</v>
      </c>
      <c r="BE1163">
        <f ca="1"/>
        <v>1133</v>
      </c>
      <c r="BF1163" t="str">
        <f ca="1"/>
        <v>Newell 341</v>
      </c>
      <c r="BG1163" s="9">
        <f ca="1"/>
        <v>26.835600000000003</v>
      </c>
      <c r="BJ1163" s="14" t="s">
        <v>125</v>
      </c>
      <c r="BK1163" s="15">
        <v>23</v>
      </c>
      <c r="BM1163">
        <f ca="1"/>
        <v>640</v>
      </c>
      <c r="BN1163" t="str">
        <f ca="1"/>
        <v>Newell 341</v>
      </c>
      <c r="BO1163" s="1">
        <f ca="1"/>
        <v>23</v>
      </c>
      <c r="BR1163"/>
      <c r="CF1163"/>
    </row>
    <row r="1164" spans="54:84" x14ac:dyDescent="0.25">
      <c r="BB1164" s="14" t="s">
        <v>1571</v>
      </c>
      <c r="BC1164" s="7">
        <v>2.8536000000000001</v>
      </c>
      <c r="BE1164">
        <f ca="1"/>
        <v>1516</v>
      </c>
      <c r="BF1164" t="str">
        <f ca="1"/>
        <v>Newell 342</v>
      </c>
      <c r="BG1164" s="9">
        <f ca="1"/>
        <v>2.8536000000000001</v>
      </c>
      <c r="BJ1164" s="14" t="s">
        <v>1571</v>
      </c>
      <c r="BK1164" s="15">
        <v>3</v>
      </c>
      <c r="BM1164">
        <f ca="1"/>
        <v>1793</v>
      </c>
      <c r="BN1164" t="str">
        <f ca="1"/>
        <v>Newell 342</v>
      </c>
      <c r="BO1164" s="1">
        <f ca="1"/>
        <v>3</v>
      </c>
      <c r="BR1164"/>
      <c r="CF1164"/>
    </row>
    <row r="1165" spans="54:84" x14ac:dyDescent="0.25">
      <c r="BB1165" s="14" t="s">
        <v>584</v>
      </c>
      <c r="BC1165" s="7">
        <v>13.759199999999998</v>
      </c>
      <c r="BE1165">
        <f ca="1"/>
        <v>1340</v>
      </c>
      <c r="BF1165" t="str">
        <f ca="1"/>
        <v>Newell 343</v>
      </c>
      <c r="BG1165" s="9">
        <f ca="1"/>
        <v>13.759199999999998</v>
      </c>
      <c r="BJ1165" s="14" t="s">
        <v>584</v>
      </c>
      <c r="BK1165" s="15">
        <v>24</v>
      </c>
      <c r="BM1165">
        <f ca="1"/>
        <v>566</v>
      </c>
      <c r="BN1165" t="str">
        <f ca="1"/>
        <v>Newell 343</v>
      </c>
      <c r="BO1165" s="1">
        <f ca="1"/>
        <v>24</v>
      </c>
      <c r="BR1165"/>
      <c r="CF1165"/>
    </row>
    <row r="1166" spans="54:84" x14ac:dyDescent="0.25">
      <c r="BB1166" s="14" t="s">
        <v>1741</v>
      </c>
      <c r="BC1166" s="7">
        <v>8.5624000000000002</v>
      </c>
      <c r="BE1166">
        <f ca="1"/>
        <v>1425</v>
      </c>
      <c r="BF1166" t="str">
        <f ca="1"/>
        <v>Newell 344</v>
      </c>
      <c r="BG1166" s="9">
        <f ca="1"/>
        <v>8.5624000000000002</v>
      </c>
      <c r="BJ1166" s="14" t="s">
        <v>1741</v>
      </c>
      <c r="BK1166" s="15">
        <v>18</v>
      </c>
      <c r="BM1166">
        <f ca="1"/>
        <v>928</v>
      </c>
      <c r="BN1166" t="str">
        <f ca="1"/>
        <v>Newell 344</v>
      </c>
      <c r="BO1166" s="1">
        <f ca="1"/>
        <v>18</v>
      </c>
      <c r="BR1166"/>
      <c r="CF1166"/>
    </row>
    <row r="1167" spans="54:84" x14ac:dyDescent="0.25">
      <c r="BB1167" s="14" t="s">
        <v>1563</v>
      </c>
      <c r="BC1167" s="7">
        <v>94.438400000000001</v>
      </c>
      <c r="BE1167">
        <f ca="1"/>
        <v>610</v>
      </c>
      <c r="BF1167" t="str">
        <f ca="1"/>
        <v>Newell 345</v>
      </c>
      <c r="BG1167" s="9">
        <f ca="1"/>
        <v>94.438400000000001</v>
      </c>
      <c r="BJ1167" s="14" t="s">
        <v>1563</v>
      </c>
      <c r="BK1167" s="15">
        <v>26</v>
      </c>
      <c r="BM1167">
        <f ca="1"/>
        <v>472</v>
      </c>
      <c r="BN1167" t="str">
        <f ca="1"/>
        <v>Newell 345</v>
      </c>
      <c r="BO1167" s="1">
        <f ca="1"/>
        <v>26</v>
      </c>
      <c r="BR1167"/>
      <c r="CF1167"/>
    </row>
    <row r="1168" spans="54:84" x14ac:dyDescent="0.25">
      <c r="BB1168" s="14" t="s">
        <v>3238</v>
      </c>
      <c r="BC1168" s="7">
        <v>8.6112000000000002</v>
      </c>
      <c r="BE1168">
        <f ca="1"/>
        <v>1423</v>
      </c>
      <c r="BF1168" t="str">
        <f ca="1"/>
        <v>Newell 346</v>
      </c>
      <c r="BG1168" s="9">
        <f ca="1"/>
        <v>8.6112000000000002</v>
      </c>
      <c r="BJ1168" s="14" t="s">
        <v>3238</v>
      </c>
      <c r="BK1168" s="15">
        <v>11</v>
      </c>
      <c r="BM1168">
        <f ca="1"/>
        <v>1436</v>
      </c>
      <c r="BN1168" t="str">
        <f ca="1"/>
        <v>Newell 346</v>
      </c>
      <c r="BO1168" s="1">
        <f ca="1"/>
        <v>11</v>
      </c>
      <c r="BR1168"/>
      <c r="CF1168"/>
    </row>
    <row r="1169" spans="54:84" x14ac:dyDescent="0.25">
      <c r="BB1169" s="14" t="s">
        <v>4168</v>
      </c>
      <c r="BC1169" s="7">
        <v>30.302399999999999</v>
      </c>
      <c r="BE1169">
        <f ca="1"/>
        <v>1089</v>
      </c>
      <c r="BF1169" t="str">
        <f ca="1"/>
        <v>Newell 347</v>
      </c>
      <c r="BG1169" s="9">
        <f ca="1"/>
        <v>30.302399999999999</v>
      </c>
      <c r="BJ1169" s="14" t="s">
        <v>4168</v>
      </c>
      <c r="BK1169" s="15">
        <v>32</v>
      </c>
      <c r="BM1169">
        <f ca="1"/>
        <v>255</v>
      </c>
      <c r="BN1169" t="str">
        <f ca="1"/>
        <v>Newell 347</v>
      </c>
      <c r="BO1169" s="1">
        <f ca="1"/>
        <v>32</v>
      </c>
      <c r="BR1169"/>
      <c r="CF1169"/>
    </row>
    <row r="1170" spans="54:84" x14ac:dyDescent="0.25">
      <c r="BB1170" s="14" t="s">
        <v>7102</v>
      </c>
      <c r="BC1170" s="7">
        <v>9.7088000000000001</v>
      </c>
      <c r="BE1170">
        <f ca="1"/>
        <v>1397</v>
      </c>
      <c r="BF1170" t="str">
        <f ca="1"/>
        <v>Newell 348</v>
      </c>
      <c r="BG1170" s="9">
        <f ca="1"/>
        <v>9.7088000000000001</v>
      </c>
      <c r="BJ1170" s="14" t="s">
        <v>7102</v>
      </c>
      <c r="BK1170" s="15">
        <v>24</v>
      </c>
      <c r="BM1170">
        <f ca="1"/>
        <v>566</v>
      </c>
      <c r="BN1170" t="str">
        <f ca="1"/>
        <v>Newell 348</v>
      </c>
      <c r="BO1170" s="1">
        <f ca="1"/>
        <v>24</v>
      </c>
      <c r="BR1170"/>
      <c r="CF1170"/>
    </row>
    <row r="1171" spans="54:84" x14ac:dyDescent="0.25">
      <c r="BB1171" s="14" t="s">
        <v>4997</v>
      </c>
      <c r="BC1171" s="7">
        <v>10.036799999999999</v>
      </c>
      <c r="BE1171">
        <f ca="1"/>
        <v>1392</v>
      </c>
      <c r="BF1171" t="str">
        <f ca="1"/>
        <v>Newell 349</v>
      </c>
      <c r="BG1171" s="9">
        <f ca="1"/>
        <v>10.036799999999999</v>
      </c>
      <c r="BJ1171" s="14" t="s">
        <v>4997</v>
      </c>
      <c r="BK1171" s="15">
        <v>14</v>
      </c>
      <c r="BM1171">
        <f ca="1"/>
        <v>1217</v>
      </c>
      <c r="BN1171" t="str">
        <f ca="1"/>
        <v>Newell 349</v>
      </c>
      <c r="BO1171" s="1">
        <f ca="1"/>
        <v>14</v>
      </c>
      <c r="BR1171"/>
      <c r="CF1171"/>
    </row>
    <row r="1172" spans="54:84" x14ac:dyDescent="0.25">
      <c r="BB1172" s="14" t="s">
        <v>3722</v>
      </c>
      <c r="BC1172" s="7">
        <v>23.287999999999997</v>
      </c>
      <c r="BE1172">
        <f ca="1"/>
        <v>1179</v>
      </c>
      <c r="BF1172" t="str">
        <f ca="1"/>
        <v>Newell 35</v>
      </c>
      <c r="BG1172" s="9">
        <f ca="1"/>
        <v>23.287999999999997</v>
      </c>
      <c r="BJ1172" s="14" t="s">
        <v>3722</v>
      </c>
      <c r="BK1172" s="15">
        <v>30</v>
      </c>
      <c r="BM1172">
        <f ca="1"/>
        <v>320</v>
      </c>
      <c r="BN1172" t="str">
        <f ca="1"/>
        <v>Newell 35</v>
      </c>
      <c r="BO1172" s="1">
        <f ca="1"/>
        <v>30</v>
      </c>
      <c r="BR1172"/>
      <c r="CF1172"/>
    </row>
    <row r="1173" spans="54:84" x14ac:dyDescent="0.25">
      <c r="BB1173" s="14" t="s">
        <v>1114</v>
      </c>
      <c r="BC1173" s="7">
        <v>15.744</v>
      </c>
      <c r="BE1173">
        <f ca="1"/>
        <v>1294</v>
      </c>
      <c r="BF1173" t="str">
        <f ca="1"/>
        <v>Newell 350</v>
      </c>
      <c r="BG1173" s="9">
        <f ca="1"/>
        <v>15.744</v>
      </c>
      <c r="BJ1173" s="14" t="s">
        <v>1114</v>
      </c>
      <c r="BK1173" s="15">
        <v>20</v>
      </c>
      <c r="BM1173">
        <f ca="1"/>
        <v>800</v>
      </c>
      <c r="BN1173" t="str">
        <f ca="1"/>
        <v>Newell 350</v>
      </c>
      <c r="BO1173" s="1">
        <f ca="1"/>
        <v>20</v>
      </c>
      <c r="BR1173"/>
      <c r="CF1173"/>
    </row>
    <row r="1174" spans="54:84" x14ac:dyDescent="0.25">
      <c r="BB1174" s="14" t="s">
        <v>3273</v>
      </c>
      <c r="BC1174" s="7">
        <v>22.107200000000002</v>
      </c>
      <c r="BE1174">
        <f ca="1"/>
        <v>1204</v>
      </c>
      <c r="BF1174" t="str">
        <f ca="1"/>
        <v>Newell 351</v>
      </c>
      <c r="BG1174" s="9">
        <f ca="1"/>
        <v>22.107200000000002</v>
      </c>
      <c r="BJ1174" s="14" t="s">
        <v>3273</v>
      </c>
      <c r="BK1174" s="15">
        <v>26</v>
      </c>
      <c r="BM1174">
        <f ca="1"/>
        <v>472</v>
      </c>
      <c r="BN1174" t="str">
        <f ca="1"/>
        <v>Newell 351</v>
      </c>
      <c r="BO1174" s="1">
        <f ca="1"/>
        <v>26</v>
      </c>
      <c r="BR1174"/>
      <c r="CF1174"/>
    </row>
    <row r="1175" spans="54:84" x14ac:dyDescent="0.25">
      <c r="BB1175" s="14" t="s">
        <v>4825</v>
      </c>
      <c r="BC1175" s="7">
        <v>3.6560000000000001</v>
      </c>
      <c r="BE1175">
        <f ca="1"/>
        <v>1502</v>
      </c>
      <c r="BF1175" t="str">
        <f ca="1"/>
        <v>Newell 3-Hole Punched Plastic Slotted Magazine Holders for Binders</v>
      </c>
      <c r="BG1175" s="9">
        <f ca="1"/>
        <v>3.6560000000000001</v>
      </c>
      <c r="BJ1175" s="14" t="s">
        <v>4825</v>
      </c>
      <c r="BK1175" s="15">
        <v>20</v>
      </c>
      <c r="BM1175">
        <f ca="1"/>
        <v>800</v>
      </c>
      <c r="BN1175" t="str">
        <f ca="1"/>
        <v>Newell 3-Hole Punched Plastic Slotted Magazine Holders for Binders</v>
      </c>
      <c r="BO1175" s="1">
        <f ca="1"/>
        <v>20</v>
      </c>
      <c r="BR1175"/>
      <c r="CF1175"/>
    </row>
    <row r="1176" spans="54:84" x14ac:dyDescent="0.25">
      <c r="BB1176" s="14" t="s">
        <v>469</v>
      </c>
      <c r="BC1176" s="7">
        <v>36.591799999999999</v>
      </c>
      <c r="BE1176">
        <f ca="1"/>
        <v>1023</v>
      </c>
      <c r="BF1176" t="str">
        <f ca="1"/>
        <v>Newell Chalk Holder</v>
      </c>
      <c r="BG1176" s="9">
        <f ca="1"/>
        <v>36.591799999999999</v>
      </c>
      <c r="BJ1176" s="14" t="s">
        <v>469</v>
      </c>
      <c r="BK1176" s="15">
        <v>21</v>
      </c>
      <c r="BM1176">
        <f ca="1"/>
        <v>741</v>
      </c>
      <c r="BN1176" t="str">
        <f ca="1"/>
        <v>Newell Chalk Holder</v>
      </c>
      <c r="BO1176" s="1">
        <f ca="1"/>
        <v>21</v>
      </c>
      <c r="BR1176"/>
      <c r="CF1176"/>
    </row>
    <row r="1177" spans="54:84" x14ac:dyDescent="0.25">
      <c r="BB1177" s="14" t="s">
        <v>10323</v>
      </c>
      <c r="BC1177" s="7">
        <v>143.99680000000001</v>
      </c>
      <c r="BE1177">
        <f ca="1"/>
        <v>462</v>
      </c>
      <c r="BF1177" t="str">
        <f ca="1"/>
        <v>Nokia Lumia 1020</v>
      </c>
      <c r="BG1177" s="9">
        <f ca="1"/>
        <v>143.99680000000001</v>
      </c>
      <c r="BJ1177" s="14" t="s">
        <v>10323</v>
      </c>
      <c r="BK1177" s="15">
        <v>4</v>
      </c>
      <c r="BM1177">
        <f ca="1"/>
        <v>1754</v>
      </c>
      <c r="BN1177" t="str">
        <f ca="1"/>
        <v>Nokia Lumia 1020</v>
      </c>
      <c r="BO1177" s="1">
        <f ca="1"/>
        <v>4</v>
      </c>
      <c r="BR1177"/>
      <c r="CF1177"/>
    </row>
    <row r="1178" spans="54:84" x14ac:dyDescent="0.25">
      <c r="BB1178" s="14" t="s">
        <v>738</v>
      </c>
      <c r="BC1178" s="7">
        <v>83.971999999999994</v>
      </c>
      <c r="BE1178">
        <f ca="1"/>
        <v>658</v>
      </c>
      <c r="BF1178" t="str">
        <f ca="1"/>
        <v>Nokia Lumia 521 (T-Mobile)</v>
      </c>
      <c r="BG1178" s="9">
        <f ca="1"/>
        <v>83.971999999999994</v>
      </c>
      <c r="BJ1178" s="14" t="s">
        <v>738</v>
      </c>
      <c r="BK1178" s="15">
        <v>20</v>
      </c>
      <c r="BM1178">
        <f ca="1"/>
        <v>800</v>
      </c>
      <c r="BN1178" t="str">
        <f ca="1"/>
        <v>Nokia Lumia 521 (T-Mobile)</v>
      </c>
      <c r="BO1178" s="1">
        <f ca="1"/>
        <v>20</v>
      </c>
      <c r="BR1178"/>
      <c r="CF1178"/>
    </row>
    <row r="1179" spans="54:84" x14ac:dyDescent="0.25">
      <c r="BB1179" s="14" t="s">
        <v>6053</v>
      </c>
      <c r="BC1179" s="7">
        <v>284.73739999999998</v>
      </c>
      <c r="BE1179">
        <f ca="1"/>
        <v>290</v>
      </c>
      <c r="BF1179" t="str">
        <f ca="1"/>
        <v>Nokia Lumia 925</v>
      </c>
      <c r="BG1179" s="9">
        <f ca="1"/>
        <v>284.73739999999998</v>
      </c>
      <c r="BJ1179" s="14" t="s">
        <v>6053</v>
      </c>
      <c r="BK1179" s="15">
        <v>11</v>
      </c>
      <c r="BM1179">
        <f ca="1"/>
        <v>1436</v>
      </c>
      <c r="BN1179" t="str">
        <f ca="1"/>
        <v>Nokia Lumia 925</v>
      </c>
      <c r="BO1179" s="1">
        <f ca="1"/>
        <v>11</v>
      </c>
      <c r="BR1179"/>
      <c r="CF1179"/>
    </row>
    <row r="1180" spans="54:84" x14ac:dyDescent="0.25">
      <c r="BB1180" s="14" t="s">
        <v>5176</v>
      </c>
      <c r="BC1180" s="7">
        <v>18.233600000000003</v>
      </c>
      <c r="BE1180">
        <f ca="1"/>
        <v>1256</v>
      </c>
      <c r="BF1180" t="str">
        <f ca="1"/>
        <v>Nontoxic Chalk</v>
      </c>
      <c r="BG1180" s="9">
        <f ca="1"/>
        <v>18.233600000000003</v>
      </c>
      <c r="BJ1180" s="14" t="s">
        <v>5176</v>
      </c>
      <c r="BK1180" s="15">
        <v>27</v>
      </c>
      <c r="BM1180">
        <f ca="1"/>
        <v>429</v>
      </c>
      <c r="BN1180" t="str">
        <f ca="1"/>
        <v>Nontoxic Chalk</v>
      </c>
      <c r="BO1180" s="1">
        <f ca="1"/>
        <v>27</v>
      </c>
      <c r="BR1180"/>
      <c r="CF1180"/>
    </row>
    <row r="1181" spans="54:84" x14ac:dyDescent="0.25">
      <c r="BB1181" s="14" t="s">
        <v>826</v>
      </c>
      <c r="BC1181" s="7">
        <v>100.07279999999999</v>
      </c>
      <c r="BE1181">
        <f ca="1"/>
        <v>591</v>
      </c>
      <c r="BF1181" t="str">
        <f ca="1"/>
        <v>Nortel Business Series Terminal T7208 Digital phone</v>
      </c>
      <c r="BG1181" s="9">
        <f ca="1"/>
        <v>100.07279999999999</v>
      </c>
      <c r="BJ1181" s="14" t="s">
        <v>826</v>
      </c>
      <c r="BK1181" s="15">
        <v>9</v>
      </c>
      <c r="BM1181">
        <f ca="1"/>
        <v>1545</v>
      </c>
      <c r="BN1181" t="str">
        <f ca="1"/>
        <v>Nortel Business Series Terminal T7208 Digital phone</v>
      </c>
      <c r="BO1181" s="1">
        <f ca="1"/>
        <v>9</v>
      </c>
      <c r="BR1181"/>
      <c r="CF1181"/>
    </row>
    <row r="1182" spans="54:84" x14ac:dyDescent="0.25">
      <c r="BB1182" s="14" t="s">
        <v>1379</v>
      </c>
      <c r="BC1182" s="7">
        <v>936.25920000000008</v>
      </c>
      <c r="BE1182">
        <f ca="1"/>
        <v>76</v>
      </c>
      <c r="BF1182" t="str">
        <f ca="1"/>
        <v>Nortel Meridian M3904 Professional Digital phone</v>
      </c>
      <c r="BG1182" s="9">
        <f ca="1"/>
        <v>936.25920000000008</v>
      </c>
      <c r="BJ1182" s="14" t="s">
        <v>1379</v>
      </c>
      <c r="BK1182" s="15">
        <v>32</v>
      </c>
      <c r="BM1182">
        <f ca="1"/>
        <v>255</v>
      </c>
      <c r="BN1182" t="str">
        <f ca="1"/>
        <v>Nortel Meridian M3904 Professional Digital phone</v>
      </c>
      <c r="BO1182" s="1">
        <f ca="1"/>
        <v>32</v>
      </c>
      <c r="BR1182"/>
      <c r="CF1182"/>
    </row>
    <row r="1183" spans="54:84" x14ac:dyDescent="0.25">
      <c r="BB1183" s="14" t="s">
        <v>5633</v>
      </c>
      <c r="BC1183" s="7">
        <v>253.77100000000002</v>
      </c>
      <c r="BE1183">
        <f ca="1"/>
        <v>323</v>
      </c>
      <c r="BF1183" t="str">
        <f ca="1"/>
        <v>Nortel Meridian M5316 Digital phone</v>
      </c>
      <c r="BG1183" s="9">
        <f ca="1"/>
        <v>253.77100000000002</v>
      </c>
      <c r="BJ1183" s="14" t="s">
        <v>5633</v>
      </c>
      <c r="BK1183" s="15">
        <v>13</v>
      </c>
      <c r="BM1183">
        <f ca="1"/>
        <v>1290</v>
      </c>
      <c r="BN1183" t="str">
        <f ca="1"/>
        <v>Nortel Meridian M5316 Digital phone</v>
      </c>
      <c r="BO1183" s="1">
        <f ca="1"/>
        <v>13</v>
      </c>
      <c r="BR1183"/>
      <c r="CF1183"/>
    </row>
    <row r="1184" spans="54:84" x14ac:dyDescent="0.25">
      <c r="BB1184" s="14" t="s">
        <v>2749</v>
      </c>
      <c r="BC1184" s="7">
        <v>397.74149999999997</v>
      </c>
      <c r="BE1184">
        <f ca="1"/>
        <v>223</v>
      </c>
      <c r="BF1184" t="str">
        <f ca="1"/>
        <v>Nortel Networks T7316 E Nt8 B27</v>
      </c>
      <c r="BG1184" s="9">
        <f ca="1"/>
        <v>397.74149999999997</v>
      </c>
      <c r="BJ1184" s="14" t="s">
        <v>2749</v>
      </c>
      <c r="BK1184" s="15">
        <v>29</v>
      </c>
      <c r="BM1184">
        <f ca="1"/>
        <v>364</v>
      </c>
      <c r="BN1184" t="str">
        <f ca="1"/>
        <v>Nortel Networks T7316 E Nt8 B27</v>
      </c>
      <c r="BO1184" s="1">
        <f ca="1"/>
        <v>29</v>
      </c>
      <c r="BR1184"/>
      <c r="CF1184"/>
    </row>
    <row r="1185" spans="54:84" x14ac:dyDescent="0.25">
      <c r="BB1185" s="14" t="s">
        <v>4934</v>
      </c>
      <c r="BC1185" s="7">
        <v>-131.107</v>
      </c>
      <c r="BE1185">
        <f ca="1"/>
        <v>1740</v>
      </c>
      <c r="BF1185" t="str">
        <f ca="1"/>
        <v>Novimex Fabric Task Chair</v>
      </c>
      <c r="BG1185" s="9">
        <f ca="1"/>
        <v>-131.107</v>
      </c>
      <c r="BJ1185" s="14" t="s">
        <v>4934</v>
      </c>
      <c r="BK1185" s="15">
        <v>39</v>
      </c>
      <c r="BM1185">
        <f ca="1"/>
        <v>119</v>
      </c>
      <c r="BN1185" t="str">
        <f ca="1"/>
        <v>Novimex Fabric Task Chair</v>
      </c>
      <c r="BO1185" s="1">
        <f ca="1"/>
        <v>39</v>
      </c>
      <c r="BR1185"/>
      <c r="CF1185"/>
    </row>
    <row r="1186" spans="54:84" x14ac:dyDescent="0.25">
      <c r="BB1186" s="14" t="s">
        <v>1447</v>
      </c>
      <c r="BC1186" s="7">
        <v>-133.44239999999999</v>
      </c>
      <c r="BE1186">
        <f ca="1"/>
        <v>1742</v>
      </c>
      <c r="BF1186" t="str">
        <f ca="1"/>
        <v>Novimex High-Tech Fabric Mesh Task Chair</v>
      </c>
      <c r="BG1186" s="9">
        <f ca="1"/>
        <v>-133.44239999999999</v>
      </c>
      <c r="BJ1186" s="14" t="s">
        <v>1447</v>
      </c>
      <c r="BK1186" s="15">
        <v>16</v>
      </c>
      <c r="BM1186">
        <f ca="1"/>
        <v>1074</v>
      </c>
      <c r="BN1186" t="str">
        <f ca="1"/>
        <v>Novimex High-Tech Fabric Mesh Task Chair</v>
      </c>
      <c r="BO1186" s="1">
        <f ca="1"/>
        <v>16</v>
      </c>
      <c r="BR1186"/>
      <c r="CF1186"/>
    </row>
    <row r="1187" spans="54:84" x14ac:dyDescent="0.25">
      <c r="BB1187" s="14" t="s">
        <v>381</v>
      </c>
      <c r="BC1187" s="7">
        <v>-445.39099999999996</v>
      </c>
      <c r="BE1187">
        <f ca="1"/>
        <v>1803</v>
      </c>
      <c r="BF1187" t="str">
        <f ca="1"/>
        <v>Novimex Swivel Fabric Task Chair</v>
      </c>
      <c r="BG1187" s="9">
        <f ca="1"/>
        <v>-445.39099999999996</v>
      </c>
      <c r="BJ1187" s="14" t="s">
        <v>381</v>
      </c>
      <c r="BK1187" s="15">
        <v>25</v>
      </c>
      <c r="BM1187">
        <f ca="1"/>
        <v>522</v>
      </c>
      <c r="BN1187" t="str">
        <f ca="1"/>
        <v>Novimex Swivel Fabric Task Chair</v>
      </c>
      <c r="BO1187" s="1">
        <f ca="1"/>
        <v>25</v>
      </c>
      <c r="BR1187"/>
      <c r="CF1187"/>
    </row>
    <row r="1188" spans="54:84" x14ac:dyDescent="0.25">
      <c r="BB1188" s="14" t="s">
        <v>278</v>
      </c>
      <c r="BC1188" s="7">
        <v>-32.650799999999997</v>
      </c>
      <c r="BE1188">
        <f ca="1"/>
        <v>1666</v>
      </c>
      <c r="BF1188" t="str">
        <f ca="1"/>
        <v>Novimex Turbo Task Chair</v>
      </c>
      <c r="BG1188" s="9">
        <f ca="1"/>
        <v>-32.650799999999997</v>
      </c>
      <c r="BJ1188" s="14" t="s">
        <v>278</v>
      </c>
      <c r="BK1188" s="15">
        <v>22</v>
      </c>
      <c r="BM1188">
        <f ca="1"/>
        <v>681</v>
      </c>
      <c r="BN1188" t="str">
        <f ca="1"/>
        <v>Novimex Turbo Task Chair</v>
      </c>
      <c r="BO1188" s="1">
        <f ca="1"/>
        <v>22</v>
      </c>
      <c r="BR1188"/>
      <c r="CF1188"/>
    </row>
    <row r="1189" spans="54:84" x14ac:dyDescent="0.25">
      <c r="BB1189" s="14" t="s">
        <v>5368</v>
      </c>
      <c r="BC1189" s="7">
        <v>98.971199999999996</v>
      </c>
      <c r="BE1189">
        <f ca="1"/>
        <v>595</v>
      </c>
      <c r="BF1189" t="str">
        <f ca="1"/>
        <v>Nu-Dell Executive Frame</v>
      </c>
      <c r="BG1189" s="9">
        <f ca="1"/>
        <v>98.971199999999996</v>
      </c>
      <c r="BJ1189" s="14" t="s">
        <v>5368</v>
      </c>
      <c r="BK1189" s="15">
        <v>39</v>
      </c>
      <c r="BM1189">
        <f ca="1"/>
        <v>119</v>
      </c>
      <c r="BN1189" t="str">
        <f ca="1"/>
        <v>Nu-Dell Executive Frame</v>
      </c>
      <c r="BO1189" s="1">
        <f ca="1"/>
        <v>39</v>
      </c>
      <c r="BR1189"/>
      <c r="CF1189"/>
    </row>
    <row r="1190" spans="54:84" x14ac:dyDescent="0.25">
      <c r="BB1190" s="14" t="s">
        <v>9110</v>
      </c>
      <c r="BC1190" s="7">
        <v>0.78799999999999981</v>
      </c>
      <c r="BE1190">
        <f ca="1"/>
        <v>1540</v>
      </c>
      <c r="BF1190" t="str">
        <f ca="1"/>
        <v>Nu-Dell EZ-Mount Plastic Wall Frames</v>
      </c>
      <c r="BG1190" s="9">
        <f ca="1"/>
        <v>0.78799999999999981</v>
      </c>
      <c r="BJ1190" s="14" t="s">
        <v>9110</v>
      </c>
      <c r="BK1190" s="15">
        <v>8</v>
      </c>
      <c r="BM1190">
        <f ca="1"/>
        <v>1587</v>
      </c>
      <c r="BN1190" t="str">
        <f ca="1"/>
        <v>Nu-Dell EZ-Mount Plastic Wall Frames</v>
      </c>
      <c r="BO1190" s="1">
        <f ca="1"/>
        <v>8</v>
      </c>
      <c r="BR1190"/>
      <c r="CF1190"/>
    </row>
    <row r="1191" spans="54:84" x14ac:dyDescent="0.25">
      <c r="BB1191" s="14" t="s">
        <v>4418</v>
      </c>
      <c r="BC1191" s="7">
        <v>56.035199999999996</v>
      </c>
      <c r="BE1191">
        <f ca="1"/>
        <v>815</v>
      </c>
      <c r="BF1191" t="str">
        <f ca="1"/>
        <v>Nu-Dell Float Frame 11 x 14 1/2</v>
      </c>
      <c r="BG1191" s="9">
        <f ca="1"/>
        <v>56.035199999999996</v>
      </c>
      <c r="BJ1191" s="14" t="s">
        <v>4418</v>
      </c>
      <c r="BK1191" s="15">
        <v>22</v>
      </c>
      <c r="BM1191">
        <f ca="1"/>
        <v>681</v>
      </c>
      <c r="BN1191" t="str">
        <f ca="1"/>
        <v>Nu-Dell Float Frame 11 x 14 1/2</v>
      </c>
      <c r="BO1191" s="1">
        <f ca="1"/>
        <v>22</v>
      </c>
      <c r="BR1191"/>
      <c r="CF1191"/>
    </row>
    <row r="1192" spans="54:84" x14ac:dyDescent="0.25">
      <c r="BB1192" s="14" t="s">
        <v>2391</v>
      </c>
      <c r="BC1192" s="7">
        <v>81.4512</v>
      </c>
      <c r="BE1192">
        <f ca="1"/>
        <v>666</v>
      </c>
      <c r="BF1192" t="str">
        <f ca="1"/>
        <v>Nu-Dell Leatherette Frames</v>
      </c>
      <c r="BG1192" s="9">
        <f ca="1"/>
        <v>81.4512</v>
      </c>
      <c r="BJ1192" s="14" t="s">
        <v>2391</v>
      </c>
      <c r="BK1192" s="15">
        <v>18</v>
      </c>
      <c r="BM1192">
        <f ca="1"/>
        <v>928</v>
      </c>
      <c r="BN1192" t="str">
        <f ca="1"/>
        <v>Nu-Dell Leatherette Frames</v>
      </c>
      <c r="BO1192" s="1">
        <f ca="1"/>
        <v>18</v>
      </c>
      <c r="BR1192"/>
      <c r="CF1192"/>
    </row>
    <row r="1193" spans="54:84" x14ac:dyDescent="0.25">
      <c r="BB1193" s="14" t="s">
        <v>7626</v>
      </c>
      <c r="BC1193" s="7">
        <v>35.457599999999999</v>
      </c>
      <c r="BE1193">
        <f ca="1"/>
        <v>1032</v>
      </c>
      <c r="BF1193" t="str">
        <f ca="1"/>
        <v>Nu-Dell Oak Frame</v>
      </c>
      <c r="BG1193" s="9">
        <f ca="1"/>
        <v>35.457599999999999</v>
      </c>
      <c r="BJ1193" s="14" t="s">
        <v>7626</v>
      </c>
      <c r="BK1193" s="15">
        <v>16</v>
      </c>
      <c r="BM1193">
        <f ca="1"/>
        <v>1074</v>
      </c>
      <c r="BN1193" t="str">
        <f ca="1"/>
        <v>Nu-Dell Oak Frame</v>
      </c>
      <c r="BO1193" s="1">
        <f ca="1"/>
        <v>16</v>
      </c>
      <c r="BR1193"/>
      <c r="CF1193"/>
    </row>
    <row r="1194" spans="54:84" x14ac:dyDescent="0.25">
      <c r="BB1194" s="14" t="s">
        <v>1327</v>
      </c>
      <c r="BC1194" s="7">
        <v>-66.827200000000019</v>
      </c>
      <c r="BE1194">
        <f ca="1"/>
        <v>1697</v>
      </c>
      <c r="BF1194" t="str">
        <f ca="1"/>
        <v>Office Impressions End Table, 20-1/2"H x 24"W x 20"D</v>
      </c>
      <c r="BG1194" s="9">
        <f ca="1"/>
        <v>-66.827200000000019</v>
      </c>
      <c r="BJ1194" s="14" t="s">
        <v>1327</v>
      </c>
      <c r="BK1194" s="15">
        <v>23</v>
      </c>
      <c r="BM1194">
        <f ca="1"/>
        <v>640</v>
      </c>
      <c r="BN1194" t="str">
        <f ca="1"/>
        <v>Office Impressions End Table, 20-1/2"H x 24"W x 20"D</v>
      </c>
      <c r="BO1194" s="1">
        <f ca="1"/>
        <v>23</v>
      </c>
      <c r="BR1194"/>
      <c r="CF1194"/>
    </row>
    <row r="1195" spans="54:84" x14ac:dyDescent="0.25">
      <c r="BB1195" s="14" t="s">
        <v>2933</v>
      </c>
      <c r="BC1195" s="7">
        <v>-167.27</v>
      </c>
      <c r="BE1195">
        <f ca="1"/>
        <v>1750</v>
      </c>
      <c r="BF1195" t="str">
        <f ca="1"/>
        <v>Office Impressions Heavy Duty Welded Shelving &amp; Multimedia Storage Drawers</v>
      </c>
      <c r="BG1195" s="9">
        <f ca="1"/>
        <v>-167.27</v>
      </c>
      <c r="BJ1195" s="14" t="s">
        <v>2933</v>
      </c>
      <c r="BK1195" s="15">
        <v>20</v>
      </c>
      <c r="BM1195">
        <f ca="1"/>
        <v>800</v>
      </c>
      <c r="BN1195" t="str">
        <f ca="1"/>
        <v>Office Impressions Heavy Duty Welded Shelving &amp; Multimedia Storage Drawers</v>
      </c>
      <c r="BO1195" s="1">
        <f ca="1"/>
        <v>20</v>
      </c>
      <c r="BR1195"/>
      <c r="CF1195"/>
    </row>
    <row r="1196" spans="54:84" x14ac:dyDescent="0.25">
      <c r="BB1196" s="14" t="s">
        <v>3501</v>
      </c>
      <c r="BC1196" s="7">
        <v>425.75959999999998</v>
      </c>
      <c r="BE1196">
        <f ca="1"/>
        <v>203</v>
      </c>
      <c r="BF1196" t="str">
        <f ca="1"/>
        <v>Office Star - Contemporary Swivel Chair with Padded Adjustable Arms and Flex Back</v>
      </c>
      <c r="BG1196" s="9">
        <f ca="1"/>
        <v>425.75959999999998</v>
      </c>
      <c r="BJ1196" s="14" t="s">
        <v>3501</v>
      </c>
      <c r="BK1196" s="15">
        <v>32</v>
      </c>
      <c r="BM1196">
        <f ca="1"/>
        <v>255</v>
      </c>
      <c r="BN1196" t="str">
        <f ca="1"/>
        <v>Office Star - Contemporary Swivel Chair with Padded Adjustable Arms and Flex Back</v>
      </c>
      <c r="BO1196" s="1">
        <f ca="1"/>
        <v>32</v>
      </c>
      <c r="BR1196"/>
      <c r="CF1196"/>
    </row>
    <row r="1197" spans="54:84" x14ac:dyDescent="0.25">
      <c r="BB1197" s="14" t="s">
        <v>2484</v>
      </c>
      <c r="BC1197" s="7">
        <v>155.37200000000001</v>
      </c>
      <c r="BE1197">
        <f ca="1"/>
        <v>439</v>
      </c>
      <c r="BF1197" t="str">
        <f ca="1"/>
        <v>Office Star - Contemporary Task Swivel Chair</v>
      </c>
      <c r="BG1197" s="9">
        <f ca="1"/>
        <v>155.37200000000001</v>
      </c>
      <c r="BJ1197" s="14" t="s">
        <v>2484</v>
      </c>
      <c r="BK1197" s="15">
        <v>20</v>
      </c>
      <c r="BM1197">
        <f ca="1"/>
        <v>800</v>
      </c>
      <c r="BN1197" t="str">
        <f ca="1"/>
        <v>Office Star - Contemporary Task Swivel Chair</v>
      </c>
      <c r="BO1197" s="1">
        <f ca="1"/>
        <v>20</v>
      </c>
      <c r="BR1197"/>
      <c r="CF1197"/>
    </row>
    <row r="1198" spans="54:84" x14ac:dyDescent="0.25">
      <c r="BB1198" s="14" t="s">
        <v>8282</v>
      </c>
      <c r="BC1198" s="7">
        <v>-158.48579999999998</v>
      </c>
      <c r="BE1198">
        <f ca="1"/>
        <v>1746</v>
      </c>
      <c r="BF1198" t="str">
        <f ca="1"/>
        <v>Office Star - Contemporary Task Swivel chair with 2-way adjustable arms, Plum</v>
      </c>
      <c r="BG1198" s="9">
        <f ca="1"/>
        <v>-158.48579999999998</v>
      </c>
      <c r="BJ1198" s="14" t="s">
        <v>8282</v>
      </c>
      <c r="BK1198" s="15">
        <v>7</v>
      </c>
      <c r="BM1198">
        <f ca="1"/>
        <v>1640</v>
      </c>
      <c r="BN1198" t="str">
        <f ca="1"/>
        <v>Office Star - Contemporary Task Swivel chair with 2-way adjustable arms, Plum</v>
      </c>
      <c r="BO1198" s="1">
        <f ca="1"/>
        <v>7</v>
      </c>
      <c r="BR1198"/>
      <c r="CF1198"/>
    </row>
    <row r="1199" spans="54:84" x14ac:dyDescent="0.25">
      <c r="BB1199" s="14" t="s">
        <v>6961</v>
      </c>
      <c r="BC1199" s="7">
        <v>-491.17499999999995</v>
      </c>
      <c r="BE1199">
        <f ca="1"/>
        <v>1814</v>
      </c>
      <c r="BF1199" t="str">
        <f ca="1"/>
        <v>Office Star - Contemporary Task Swivel chair with Loop Arms, Charcoal</v>
      </c>
      <c r="BG1199" s="9">
        <f ca="1"/>
        <v>-491.17499999999995</v>
      </c>
      <c r="BJ1199" s="14" t="s">
        <v>6961</v>
      </c>
      <c r="BK1199" s="15">
        <v>35</v>
      </c>
      <c r="BM1199">
        <f ca="1"/>
        <v>180</v>
      </c>
      <c r="BN1199" t="str">
        <f ca="1"/>
        <v>Office Star - Contemporary Task Swivel chair with Loop Arms, Charcoal</v>
      </c>
      <c r="BO1199" s="1">
        <f ca="1"/>
        <v>35</v>
      </c>
      <c r="BR1199"/>
      <c r="CF1199"/>
    </row>
    <row r="1200" spans="54:84" x14ac:dyDescent="0.25">
      <c r="BB1200" s="14" t="s">
        <v>7671</v>
      </c>
      <c r="BC1200" s="7">
        <v>231.65440000000001</v>
      </c>
      <c r="BE1200">
        <f ca="1"/>
        <v>341</v>
      </c>
      <c r="BF1200" t="str">
        <f ca="1"/>
        <v>Office Star - Ergonomic Mid Back Chair with 2-Way Adjustable Arms</v>
      </c>
      <c r="BG1200" s="9">
        <f ca="1"/>
        <v>231.65440000000001</v>
      </c>
      <c r="BJ1200" s="14" t="s">
        <v>7671</v>
      </c>
      <c r="BK1200" s="15">
        <v>13</v>
      </c>
      <c r="BM1200">
        <f ca="1"/>
        <v>1290</v>
      </c>
      <c r="BN1200" t="str">
        <f ca="1"/>
        <v>Office Star - Ergonomic Mid Back Chair with 2-Way Adjustable Arms</v>
      </c>
      <c r="BO1200" s="1">
        <f ca="1"/>
        <v>13</v>
      </c>
      <c r="BR1200"/>
      <c r="CF1200"/>
    </row>
    <row r="1201" spans="54:84" x14ac:dyDescent="0.25">
      <c r="BB1201" s="14" t="s">
        <v>1550</v>
      </c>
      <c r="BC1201" s="7">
        <v>-42.1096</v>
      </c>
      <c r="BE1201">
        <f ca="1"/>
        <v>1676</v>
      </c>
      <c r="BF1201" t="str">
        <f ca="1"/>
        <v>Office Star - Ergonomically Designed Knee Chair</v>
      </c>
      <c r="BG1201" s="9">
        <f ca="1"/>
        <v>-42.1096</v>
      </c>
      <c r="BJ1201" s="14" t="s">
        <v>1550</v>
      </c>
      <c r="BK1201" s="15">
        <v>19</v>
      </c>
      <c r="BM1201">
        <f ca="1"/>
        <v>866</v>
      </c>
      <c r="BN1201" t="str">
        <f ca="1"/>
        <v>Office Star - Ergonomically Designed Knee Chair</v>
      </c>
      <c r="BO1201" s="1">
        <f ca="1"/>
        <v>19</v>
      </c>
      <c r="BR1201"/>
      <c r="CF1201"/>
    </row>
    <row r="1202" spans="54:84" x14ac:dyDescent="0.25">
      <c r="BB1202" s="14" t="s">
        <v>2097</v>
      </c>
      <c r="BC1202" s="7">
        <v>-130.98000000000002</v>
      </c>
      <c r="BE1202">
        <f ca="1"/>
        <v>1739</v>
      </c>
      <c r="BF1202" t="str">
        <f ca="1"/>
        <v>Office Star - Mesh Screen back chair with Vinyl seat</v>
      </c>
      <c r="BG1202" s="9">
        <f ca="1"/>
        <v>-130.98000000000002</v>
      </c>
      <c r="BJ1202" s="14" t="s">
        <v>2097</v>
      </c>
      <c r="BK1202" s="15">
        <v>20</v>
      </c>
      <c r="BM1202">
        <f ca="1"/>
        <v>800</v>
      </c>
      <c r="BN1202" t="str">
        <f ca="1"/>
        <v>Office Star - Mesh Screen back chair with Vinyl seat</v>
      </c>
      <c r="BO1202" s="1">
        <f ca="1"/>
        <v>20</v>
      </c>
      <c r="BR1202"/>
      <c r="CF1202"/>
    </row>
    <row r="1203" spans="54:84" x14ac:dyDescent="0.25">
      <c r="BB1203" s="14" t="s">
        <v>6908</v>
      </c>
      <c r="BC1203" s="7">
        <v>342.88739999999996</v>
      </c>
      <c r="BE1203">
        <f ca="1"/>
        <v>247</v>
      </c>
      <c r="BF1203" t="str">
        <f ca="1"/>
        <v>Office Star - Mid Back Dual function Ergonomic High Back Chair with 2-Way Adjustable Arms</v>
      </c>
      <c r="BG1203" s="9">
        <f ca="1"/>
        <v>342.88739999999996</v>
      </c>
      <c r="BJ1203" s="14" t="s">
        <v>6908</v>
      </c>
      <c r="BK1203" s="15">
        <v>31</v>
      </c>
      <c r="BM1203">
        <f ca="1"/>
        <v>287</v>
      </c>
      <c r="BN1203" t="str">
        <f ca="1"/>
        <v>Office Star - Mid Back Dual function Ergonomic High Back Chair with 2-Way Adjustable Arms</v>
      </c>
      <c r="BO1203" s="1">
        <f ca="1"/>
        <v>31</v>
      </c>
      <c r="BR1203"/>
      <c r="CF1203"/>
    </row>
    <row r="1204" spans="54:84" x14ac:dyDescent="0.25">
      <c r="BB1204" s="14" t="s">
        <v>4525</v>
      </c>
      <c r="BC1204" s="7">
        <v>1305.6455999999998</v>
      </c>
      <c r="BE1204">
        <f ca="1"/>
        <v>48</v>
      </c>
      <c r="BF1204" t="str">
        <f ca="1"/>
        <v>Office Star - Professional Matrix Back Chair with 2-to-1 Synchro Tilt and Mesh Fabric Seat</v>
      </c>
      <c r="BG1204" s="9">
        <f ca="1"/>
        <v>1305.6455999999998</v>
      </c>
      <c r="BJ1204" s="14" t="s">
        <v>4525</v>
      </c>
      <c r="BK1204" s="15">
        <v>28</v>
      </c>
      <c r="BM1204">
        <f ca="1"/>
        <v>393</v>
      </c>
      <c r="BN1204" t="str">
        <f ca="1"/>
        <v>Office Star - Professional Matrix Back Chair with 2-to-1 Synchro Tilt and Mesh Fabric Seat</v>
      </c>
      <c r="BO1204" s="1">
        <f ca="1"/>
        <v>28</v>
      </c>
      <c r="BR1204"/>
      <c r="CF1204"/>
    </row>
    <row r="1205" spans="54:84" x14ac:dyDescent="0.25">
      <c r="BB1205" s="14" t="s">
        <v>10555</v>
      </c>
      <c r="BC1205" s="7">
        <v>47.309600000000003</v>
      </c>
      <c r="BE1205">
        <f ca="1"/>
        <v>905</v>
      </c>
      <c r="BF1205" t="str">
        <f ca="1"/>
        <v>Office Star - Task Chair with Contemporary Loop Arms</v>
      </c>
      <c r="BG1205" s="9">
        <f ca="1"/>
        <v>47.309600000000003</v>
      </c>
      <c r="BJ1205" s="14" t="s">
        <v>10555</v>
      </c>
      <c r="BK1205" s="15">
        <v>8</v>
      </c>
      <c r="BM1205">
        <f ca="1"/>
        <v>1587</v>
      </c>
      <c r="BN1205" t="str">
        <f ca="1"/>
        <v>Office Star - Task Chair with Contemporary Loop Arms</v>
      </c>
      <c r="BO1205" s="1">
        <f ca="1"/>
        <v>8</v>
      </c>
      <c r="BR1205"/>
      <c r="CF1205"/>
    </row>
    <row r="1206" spans="54:84" x14ac:dyDescent="0.25">
      <c r="BB1206" s="14" t="s">
        <v>7956</v>
      </c>
      <c r="BC1206" s="7">
        <v>413.649</v>
      </c>
      <c r="BE1206">
        <f ca="1"/>
        <v>212</v>
      </c>
      <c r="BF1206" t="str">
        <f ca="1"/>
        <v>Office Star Flex Back Scooter Chair with Aluminum Finish Frame</v>
      </c>
      <c r="BG1206" s="9">
        <f ca="1"/>
        <v>413.649</v>
      </c>
      <c r="BJ1206" s="14" t="s">
        <v>7956</v>
      </c>
      <c r="BK1206" s="15">
        <v>20</v>
      </c>
      <c r="BM1206">
        <f ca="1"/>
        <v>800</v>
      </c>
      <c r="BN1206" t="str">
        <f ca="1"/>
        <v>Office Star Flex Back Scooter Chair with Aluminum Finish Frame</v>
      </c>
      <c r="BO1206" s="1">
        <f ca="1"/>
        <v>20</v>
      </c>
      <c r="BR1206"/>
      <c r="CF1206"/>
    </row>
    <row r="1207" spans="54:84" x14ac:dyDescent="0.25">
      <c r="BB1207" s="14" t="s">
        <v>3551</v>
      </c>
      <c r="BC1207" s="7">
        <v>-228.61879999999999</v>
      </c>
      <c r="BE1207">
        <f ca="1"/>
        <v>1771</v>
      </c>
      <c r="BF1207" t="str">
        <f ca="1"/>
        <v>Office Star Flex Back Scooter Chair with White Frame</v>
      </c>
      <c r="BG1207" s="9">
        <f ca="1"/>
        <v>-228.61879999999999</v>
      </c>
      <c r="BJ1207" s="14" t="s">
        <v>3551</v>
      </c>
      <c r="BK1207" s="15">
        <v>21</v>
      </c>
      <c r="BM1207">
        <f ca="1"/>
        <v>741</v>
      </c>
      <c r="BN1207" t="str">
        <f ca="1"/>
        <v>Office Star Flex Back Scooter Chair with White Frame</v>
      </c>
      <c r="BO1207" s="1">
        <f ca="1"/>
        <v>21</v>
      </c>
      <c r="BR1207"/>
      <c r="CF1207"/>
    </row>
    <row r="1208" spans="54:84" x14ac:dyDescent="0.25">
      <c r="BB1208" s="14" t="s">
        <v>3389</v>
      </c>
      <c r="BC1208" s="7">
        <v>8.1403999999999996</v>
      </c>
      <c r="BE1208">
        <f ca="1"/>
        <v>1433</v>
      </c>
      <c r="BF1208" t="str">
        <f ca="1"/>
        <v>OIC #2 Pencils, Medium Soft</v>
      </c>
      <c r="BG1208" s="9">
        <f ca="1"/>
        <v>8.1403999999999996</v>
      </c>
      <c r="BJ1208" s="14" t="s">
        <v>3389</v>
      </c>
      <c r="BK1208" s="15">
        <v>17</v>
      </c>
      <c r="BM1208">
        <f ca="1"/>
        <v>999</v>
      </c>
      <c r="BN1208" t="str">
        <f ca="1"/>
        <v>OIC #2 Pencils, Medium Soft</v>
      </c>
      <c r="BO1208" s="1">
        <f ca="1"/>
        <v>17</v>
      </c>
      <c r="BR1208"/>
      <c r="CF1208"/>
    </row>
    <row r="1209" spans="54:84" x14ac:dyDescent="0.25">
      <c r="BB1209" s="14" t="s">
        <v>1174</v>
      </c>
      <c r="BC1209" s="7">
        <v>60.143999999999991</v>
      </c>
      <c r="BE1209">
        <f ca="1"/>
        <v>779</v>
      </c>
      <c r="BF1209" t="str">
        <f ca="1"/>
        <v>OIC Binder Clips</v>
      </c>
      <c r="BG1209" s="9">
        <f ca="1"/>
        <v>60.143999999999991</v>
      </c>
      <c r="BJ1209" s="14" t="s">
        <v>1174</v>
      </c>
      <c r="BK1209" s="15">
        <v>38</v>
      </c>
      <c r="BM1209">
        <f ca="1"/>
        <v>137</v>
      </c>
      <c r="BN1209" t="str">
        <f ca="1"/>
        <v>OIC Binder Clips</v>
      </c>
      <c r="BO1209" s="1">
        <f ca="1"/>
        <v>38</v>
      </c>
      <c r="BR1209"/>
      <c r="CF1209"/>
    </row>
    <row r="1210" spans="54:84" x14ac:dyDescent="0.25">
      <c r="BB1210" s="14" t="s">
        <v>1229</v>
      </c>
      <c r="BC1210" s="7">
        <v>7.0804</v>
      </c>
      <c r="BE1210">
        <f ca="1"/>
        <v>1449</v>
      </c>
      <c r="BF1210" t="str">
        <f ca="1"/>
        <v>OIC Binder Clips, Mini, 1/4" Capacity, Black</v>
      </c>
      <c r="BG1210" s="9">
        <f ca="1"/>
        <v>7.0804</v>
      </c>
      <c r="BJ1210" s="14" t="s">
        <v>1229</v>
      </c>
      <c r="BK1210" s="15">
        <v>13</v>
      </c>
      <c r="BM1210">
        <f ca="1"/>
        <v>1290</v>
      </c>
      <c r="BN1210" t="str">
        <f ca="1"/>
        <v>OIC Binder Clips, Mini, 1/4" Capacity, Black</v>
      </c>
      <c r="BO1210" s="1">
        <f ca="1"/>
        <v>13</v>
      </c>
      <c r="BR1210"/>
      <c r="CF1210"/>
    </row>
    <row r="1211" spans="54:84" x14ac:dyDescent="0.25">
      <c r="BB1211" s="14" t="s">
        <v>866</v>
      </c>
      <c r="BC1211" s="7">
        <v>35.598000000000006</v>
      </c>
      <c r="BE1211">
        <f ca="1"/>
        <v>1031</v>
      </c>
      <c r="BF1211" t="str">
        <f ca="1"/>
        <v>OIC Bulk Pack Metal Binder Clips</v>
      </c>
      <c r="BG1211" s="9">
        <f ca="1"/>
        <v>35.598000000000006</v>
      </c>
      <c r="BJ1211" s="14" t="s">
        <v>866</v>
      </c>
      <c r="BK1211" s="15">
        <v>30</v>
      </c>
      <c r="BM1211">
        <f ca="1"/>
        <v>320</v>
      </c>
      <c r="BN1211" t="str">
        <f ca="1"/>
        <v>OIC Bulk Pack Metal Binder Clips</v>
      </c>
      <c r="BO1211" s="1">
        <f ca="1"/>
        <v>30</v>
      </c>
      <c r="BR1211"/>
      <c r="CF1211"/>
    </row>
    <row r="1212" spans="54:84" x14ac:dyDescent="0.25">
      <c r="BB1212" s="14" t="s">
        <v>496</v>
      </c>
      <c r="BC1212" s="7">
        <v>59.284799999999997</v>
      </c>
      <c r="BE1212">
        <f ca="1"/>
        <v>789</v>
      </c>
      <c r="BF1212" t="str">
        <f ca="1"/>
        <v>OIC Colored Binder Clips, Assorted Sizes</v>
      </c>
      <c r="BG1212" s="9">
        <f ca="1"/>
        <v>59.284799999999997</v>
      </c>
      <c r="BJ1212" s="14" t="s">
        <v>496</v>
      </c>
      <c r="BK1212" s="15">
        <v>44</v>
      </c>
      <c r="BM1212">
        <f ca="1"/>
        <v>59</v>
      </c>
      <c r="BN1212" t="str">
        <f ca="1"/>
        <v>OIC Colored Binder Clips, Assorted Sizes</v>
      </c>
      <c r="BO1212" s="1">
        <f ca="1"/>
        <v>44</v>
      </c>
      <c r="BR1212"/>
      <c r="CF1212"/>
    </row>
    <row r="1213" spans="54:84" x14ac:dyDescent="0.25">
      <c r="BB1213" s="14" t="s">
        <v>6596</v>
      </c>
      <c r="BC1213" s="7">
        <v>26.72</v>
      </c>
      <c r="BE1213">
        <f ca="1"/>
        <v>1135</v>
      </c>
      <c r="BF1213" t="str">
        <f ca="1"/>
        <v>OIC Stacking Trays</v>
      </c>
      <c r="BG1213" s="9">
        <f ca="1"/>
        <v>26.72</v>
      </c>
      <c r="BJ1213" s="14" t="s">
        <v>6596</v>
      </c>
      <c r="BK1213" s="15">
        <v>30</v>
      </c>
      <c r="BM1213">
        <f ca="1"/>
        <v>320</v>
      </c>
      <c r="BN1213" t="str">
        <f ca="1"/>
        <v>OIC Stacking Trays</v>
      </c>
      <c r="BO1213" s="1">
        <f ca="1"/>
        <v>30</v>
      </c>
      <c r="BR1213"/>
      <c r="CF1213"/>
    </row>
    <row r="1214" spans="54:84" x14ac:dyDescent="0.25">
      <c r="BB1214" s="14" t="s">
        <v>7839</v>
      </c>
      <c r="BC1214" s="7">
        <v>5.1414</v>
      </c>
      <c r="BE1214">
        <f ca="1"/>
        <v>1480</v>
      </c>
      <c r="BF1214" t="str">
        <f ca="1"/>
        <v>OIC Thumb-Tacks</v>
      </c>
      <c r="BG1214" s="9">
        <f ca="1"/>
        <v>5.1414</v>
      </c>
      <c r="BJ1214" s="14" t="s">
        <v>7839</v>
      </c>
      <c r="BK1214" s="15">
        <v>13</v>
      </c>
      <c r="BM1214">
        <f ca="1"/>
        <v>1290</v>
      </c>
      <c r="BN1214" t="str">
        <f ca="1"/>
        <v>OIC Thumb-Tacks</v>
      </c>
      <c r="BO1214" s="1">
        <f ca="1"/>
        <v>13</v>
      </c>
      <c r="BR1214"/>
      <c r="CF1214"/>
    </row>
    <row r="1215" spans="54:84" x14ac:dyDescent="0.25">
      <c r="BB1215" s="14" t="s">
        <v>8666</v>
      </c>
      <c r="BC1215" s="7">
        <v>115.83</v>
      </c>
      <c r="BE1215">
        <f ca="1"/>
        <v>539</v>
      </c>
      <c r="BF1215" t="str">
        <f ca="1"/>
        <v>Okidata B400 Printer</v>
      </c>
      <c r="BG1215" s="9">
        <f ca="1"/>
        <v>115.83</v>
      </c>
      <c r="BJ1215" s="14" t="s">
        <v>8666</v>
      </c>
      <c r="BK1215" s="15">
        <v>3</v>
      </c>
      <c r="BM1215">
        <f ca="1"/>
        <v>1793</v>
      </c>
      <c r="BN1215" t="str">
        <f ca="1"/>
        <v>Okidata B400 Printer</v>
      </c>
      <c r="BO1215" s="1">
        <f ca="1"/>
        <v>3</v>
      </c>
      <c r="BR1215"/>
      <c r="CF1215"/>
    </row>
    <row r="1216" spans="54:84" x14ac:dyDescent="0.25">
      <c r="BB1216" s="14" t="s">
        <v>10335</v>
      </c>
      <c r="BC1216" s="7">
        <v>-251.98740000000001</v>
      </c>
      <c r="BE1216">
        <f ca="1"/>
        <v>1776</v>
      </c>
      <c r="BF1216" t="str">
        <f ca="1"/>
        <v>Okidata B401 Printer</v>
      </c>
      <c r="BG1216" s="9">
        <f ca="1"/>
        <v>-251.98740000000001</v>
      </c>
      <c r="BJ1216" s="14" t="s">
        <v>10335</v>
      </c>
      <c r="BK1216" s="15">
        <v>3</v>
      </c>
      <c r="BM1216">
        <f ca="1"/>
        <v>1793</v>
      </c>
      <c r="BN1216" t="str">
        <f ca="1"/>
        <v>Okidata B401 Printer</v>
      </c>
      <c r="BO1216" s="1">
        <f ca="1"/>
        <v>3</v>
      </c>
      <c r="BR1216"/>
      <c r="CF1216"/>
    </row>
    <row r="1217" spans="54:84" x14ac:dyDescent="0.25">
      <c r="BB1217" s="14" t="s">
        <v>6334</v>
      </c>
      <c r="BC1217" s="7">
        <v>111.68</v>
      </c>
      <c r="BE1217">
        <f ca="1"/>
        <v>552</v>
      </c>
      <c r="BF1217" t="str">
        <f ca="1"/>
        <v>Okidata C331dn Printer</v>
      </c>
      <c r="BG1217" s="9">
        <f ca="1"/>
        <v>111.68</v>
      </c>
      <c r="BJ1217" s="14" t="s">
        <v>6334</v>
      </c>
      <c r="BK1217" s="15">
        <v>12</v>
      </c>
      <c r="BM1217">
        <f ca="1"/>
        <v>1369</v>
      </c>
      <c r="BN1217" t="str">
        <f ca="1"/>
        <v>Okidata C331dn Printer</v>
      </c>
      <c r="BO1217" s="1">
        <f ca="1"/>
        <v>12</v>
      </c>
      <c r="BR1217"/>
      <c r="CF1217"/>
    </row>
    <row r="1218" spans="54:84" x14ac:dyDescent="0.25">
      <c r="BB1218" s="14" t="s">
        <v>9085</v>
      </c>
      <c r="BC1218" s="7">
        <v>-292.04999999999995</v>
      </c>
      <c r="BE1218">
        <f ca="1"/>
        <v>1782</v>
      </c>
      <c r="BF1218" t="str">
        <f ca="1"/>
        <v>Okidata C610n Printer</v>
      </c>
      <c r="BG1218" s="9">
        <f ca="1"/>
        <v>-292.04999999999995</v>
      </c>
      <c r="BJ1218" s="14" t="s">
        <v>9085</v>
      </c>
      <c r="BK1218" s="15">
        <v>5</v>
      </c>
      <c r="BM1218">
        <f ca="1"/>
        <v>1710</v>
      </c>
      <c r="BN1218" t="str">
        <f ca="1"/>
        <v>Okidata C610n Printer</v>
      </c>
      <c r="BO1218" s="1">
        <f ca="1"/>
        <v>5</v>
      </c>
      <c r="BR1218"/>
      <c r="CF1218"/>
    </row>
    <row r="1219" spans="54:84" x14ac:dyDescent="0.25">
      <c r="BB1219" s="14" t="s">
        <v>6753</v>
      </c>
      <c r="BC1219" s="7">
        <v>-434.13</v>
      </c>
      <c r="BE1219">
        <f ca="1"/>
        <v>1802</v>
      </c>
      <c r="BF1219" t="str">
        <f ca="1"/>
        <v>Okidata MB491 Multifunction Printer</v>
      </c>
      <c r="BG1219" s="9">
        <f ca="1"/>
        <v>-434.13</v>
      </c>
      <c r="BJ1219" s="14" t="s">
        <v>6753</v>
      </c>
      <c r="BK1219" s="15">
        <v>9</v>
      </c>
      <c r="BM1219">
        <f ca="1"/>
        <v>1545</v>
      </c>
      <c r="BN1219" t="str">
        <f ca="1"/>
        <v>Okidata MB491 Multifunction Printer</v>
      </c>
      <c r="BO1219" s="1">
        <f ca="1"/>
        <v>9</v>
      </c>
      <c r="BR1219"/>
      <c r="CF1219"/>
    </row>
    <row r="1220" spans="54:84" x14ac:dyDescent="0.25">
      <c r="BB1220" s="14" t="s">
        <v>9834</v>
      </c>
      <c r="BC1220" s="7">
        <v>881.37</v>
      </c>
      <c r="BE1220">
        <f ca="1"/>
        <v>83</v>
      </c>
      <c r="BF1220" t="str">
        <f ca="1"/>
        <v>Okidata MB760 Printer</v>
      </c>
      <c r="BG1220" s="9">
        <f ca="1"/>
        <v>881.37</v>
      </c>
      <c r="BJ1220" s="14" t="s">
        <v>9834</v>
      </c>
      <c r="BK1220" s="15">
        <v>7</v>
      </c>
      <c r="BM1220">
        <f ca="1"/>
        <v>1640</v>
      </c>
      <c r="BN1220" t="str">
        <f ca="1"/>
        <v>Okidata MB760 Printer</v>
      </c>
      <c r="BO1220" s="1">
        <f ca="1"/>
        <v>7</v>
      </c>
      <c r="BR1220"/>
      <c r="CF1220"/>
    </row>
    <row r="1221" spans="54:84" x14ac:dyDescent="0.25">
      <c r="BB1221" s="14" t="s">
        <v>6741</v>
      </c>
      <c r="BC1221" s="7">
        <v>314.97500000000002</v>
      </c>
      <c r="BE1221">
        <f ca="1"/>
        <v>266</v>
      </c>
      <c r="BF1221" t="str">
        <f ca="1"/>
        <v>Ooma Telo VoIP Home Phone System</v>
      </c>
      <c r="BG1221" s="9">
        <f ca="1"/>
        <v>314.97500000000002</v>
      </c>
      <c r="BJ1221" s="14" t="s">
        <v>6741</v>
      </c>
      <c r="BK1221" s="15">
        <v>18</v>
      </c>
      <c r="BM1221">
        <f ca="1"/>
        <v>928</v>
      </c>
      <c r="BN1221" t="str">
        <f ca="1"/>
        <v>Ooma Telo VoIP Home Phone System</v>
      </c>
      <c r="BO1221" s="1">
        <f ca="1"/>
        <v>18</v>
      </c>
      <c r="BR1221"/>
      <c r="CF1221"/>
    </row>
    <row r="1222" spans="54:84" x14ac:dyDescent="0.25">
      <c r="BB1222" s="14" t="s">
        <v>851</v>
      </c>
      <c r="BC1222" s="7">
        <v>566.4674</v>
      </c>
      <c r="BE1222">
        <f ca="1"/>
        <v>142</v>
      </c>
      <c r="BF1222" t="str">
        <f ca="1"/>
        <v>O'Sullivan 2-Door Barrister Bookcase in Odessa Pine</v>
      </c>
      <c r="BG1222" s="9">
        <f ca="1"/>
        <v>566.4674</v>
      </c>
      <c r="BJ1222" s="14" t="s">
        <v>851</v>
      </c>
      <c r="BK1222" s="15">
        <v>31</v>
      </c>
      <c r="BM1222">
        <f ca="1"/>
        <v>287</v>
      </c>
      <c r="BN1222" t="str">
        <f ca="1"/>
        <v>O'Sullivan 2-Door Barrister Bookcase in Odessa Pine</v>
      </c>
      <c r="BO1222" s="1">
        <f ca="1"/>
        <v>31</v>
      </c>
      <c r="BR1222"/>
      <c r="CF1222"/>
    </row>
    <row r="1223" spans="54:84" x14ac:dyDescent="0.25">
      <c r="BB1223" s="14" t="s">
        <v>4797</v>
      </c>
      <c r="BC1223" s="7">
        <v>-133.10919999999999</v>
      </c>
      <c r="BE1223">
        <f ca="1"/>
        <v>1741</v>
      </c>
      <c r="BF1223" t="str">
        <f ca="1"/>
        <v>O'Sullivan 2-Shelf Heavy-Duty Bookcases</v>
      </c>
      <c r="BG1223" s="9">
        <f ca="1"/>
        <v>-133.10919999999999</v>
      </c>
      <c r="BJ1223" s="14" t="s">
        <v>4797</v>
      </c>
      <c r="BK1223" s="15">
        <v>21</v>
      </c>
      <c r="BM1223">
        <f ca="1"/>
        <v>741</v>
      </c>
      <c r="BN1223" t="str">
        <f ca="1"/>
        <v>O'Sullivan 2-Shelf Heavy-Duty Bookcases</v>
      </c>
      <c r="BO1223" s="1">
        <f ca="1"/>
        <v>21</v>
      </c>
      <c r="BR1223"/>
      <c r="CF1223"/>
    </row>
    <row r="1224" spans="54:84" x14ac:dyDescent="0.25">
      <c r="BB1224" s="14" t="s">
        <v>2612</v>
      </c>
      <c r="BC1224" s="7">
        <v>147.0942</v>
      </c>
      <c r="BE1224">
        <f ca="1"/>
        <v>457</v>
      </c>
      <c r="BF1224" t="str">
        <f ca="1"/>
        <v>O'Sullivan 3-Shelf Heavy-Duty Bookcases</v>
      </c>
      <c r="BG1224" s="9">
        <f ca="1"/>
        <v>147.0942</v>
      </c>
      <c r="BJ1224" s="14" t="s">
        <v>2612</v>
      </c>
      <c r="BK1224" s="15">
        <v>22</v>
      </c>
      <c r="BM1224">
        <f ca="1"/>
        <v>681</v>
      </c>
      <c r="BN1224" t="str">
        <f ca="1"/>
        <v>O'Sullivan 3-Shelf Heavy-Duty Bookcases</v>
      </c>
      <c r="BO1224" s="1">
        <f ca="1"/>
        <v>22</v>
      </c>
      <c r="BR1224"/>
      <c r="CF1224"/>
    </row>
    <row r="1225" spans="54:84" x14ac:dyDescent="0.25">
      <c r="BB1225" s="14" t="s">
        <v>1445</v>
      </c>
      <c r="BC1225" s="7">
        <v>-975.09879999999998</v>
      </c>
      <c r="BE1225">
        <f ca="1"/>
        <v>1837</v>
      </c>
      <c r="BF1225" t="str">
        <f ca="1"/>
        <v>O'Sullivan 4-Shelf Bookcase in Odessa Pine</v>
      </c>
      <c r="BG1225" s="9">
        <f ca="1"/>
        <v>-975.09879999999998</v>
      </c>
      <c r="BJ1225" s="14" t="s">
        <v>1445</v>
      </c>
      <c r="BK1225" s="15">
        <v>37</v>
      </c>
      <c r="BM1225">
        <f ca="1"/>
        <v>147</v>
      </c>
      <c r="BN1225" t="str">
        <f ca="1"/>
        <v>O'Sullivan 4-Shelf Bookcase in Odessa Pine</v>
      </c>
      <c r="BO1225" s="1">
        <f ca="1"/>
        <v>37</v>
      </c>
      <c r="BR1225"/>
      <c r="CF1225"/>
    </row>
    <row r="1226" spans="54:84" x14ac:dyDescent="0.25">
      <c r="BB1226" s="14" t="s">
        <v>7288</v>
      </c>
      <c r="BC1226" s="7">
        <v>-12.290999999999997</v>
      </c>
      <c r="BE1226">
        <f ca="1"/>
        <v>1620</v>
      </c>
      <c r="BF1226" t="str">
        <f ca="1"/>
        <v>O'Sullivan 5-Shelf Heavy-Duty Bookcases</v>
      </c>
      <c r="BG1226" s="9">
        <f ca="1"/>
        <v>-12.290999999999997</v>
      </c>
      <c r="BJ1226" s="14" t="s">
        <v>7288</v>
      </c>
      <c r="BK1226" s="15">
        <v>9</v>
      </c>
      <c r="BM1226">
        <f ca="1"/>
        <v>1545</v>
      </c>
      <c r="BN1226" t="str">
        <f ca="1"/>
        <v>O'Sullivan 5-Shelf Heavy-Duty Bookcases</v>
      </c>
      <c r="BO1226" s="1">
        <f ca="1"/>
        <v>9</v>
      </c>
      <c r="BR1226"/>
      <c r="CF1226"/>
    </row>
    <row r="1227" spans="54:84" x14ac:dyDescent="0.25">
      <c r="BB1227" s="14" t="s">
        <v>7469</v>
      </c>
      <c r="BC1227" s="7">
        <v>-78.363599999999991</v>
      </c>
      <c r="BE1227">
        <f ca="1"/>
        <v>1709</v>
      </c>
      <c r="BF1227" t="str">
        <f ca="1"/>
        <v>O'Sullivan Cherrywood Estates Traditional Barrister Bookcase</v>
      </c>
      <c r="BG1227" s="9">
        <f ca="1"/>
        <v>-78.363599999999991</v>
      </c>
      <c r="BJ1227" s="14" t="s">
        <v>7469</v>
      </c>
      <c r="BK1227" s="15">
        <v>9</v>
      </c>
      <c r="BM1227">
        <f ca="1"/>
        <v>1545</v>
      </c>
      <c r="BN1227" t="str">
        <f ca="1"/>
        <v>O'Sullivan Cherrywood Estates Traditional Barrister Bookcase</v>
      </c>
      <c r="BO1227" s="1">
        <f ca="1"/>
        <v>9</v>
      </c>
      <c r="BR1227"/>
      <c r="CF1227"/>
    </row>
    <row r="1228" spans="54:84" x14ac:dyDescent="0.25">
      <c r="BB1228" s="14" t="s">
        <v>2357</v>
      </c>
      <c r="BC1228" s="7">
        <v>27.193599999999996</v>
      </c>
      <c r="BE1228">
        <f ca="1"/>
        <v>1127</v>
      </c>
      <c r="BF1228" t="str">
        <f ca="1"/>
        <v>O'Sullivan Cherrywood Estates Traditional Bookcase</v>
      </c>
      <c r="BG1228" s="9">
        <f ca="1"/>
        <v>27.193599999999996</v>
      </c>
      <c r="BJ1228" s="14" t="s">
        <v>2357</v>
      </c>
      <c r="BK1228" s="15">
        <v>6</v>
      </c>
      <c r="BM1228">
        <f ca="1"/>
        <v>1677</v>
      </c>
      <c r="BN1228" t="str">
        <f ca="1"/>
        <v>O'Sullivan Cherrywood Estates Traditional Bookcase</v>
      </c>
      <c r="BO1228" s="1">
        <f ca="1"/>
        <v>6</v>
      </c>
      <c r="BR1228"/>
      <c r="CF1228"/>
    </row>
    <row r="1229" spans="54:84" x14ac:dyDescent="0.25">
      <c r="BB1229" s="14" t="s">
        <v>4889</v>
      </c>
      <c r="BC1229" s="7">
        <v>-68.1096</v>
      </c>
      <c r="BE1229">
        <f ca="1"/>
        <v>1698</v>
      </c>
      <c r="BF1229" t="str">
        <f ca="1"/>
        <v>O'Sullivan Elevations Bookcase, Cherry Finish</v>
      </c>
      <c r="BG1229" s="9">
        <f ca="1"/>
        <v>-68.1096</v>
      </c>
      <c r="BJ1229" s="14" t="s">
        <v>4889</v>
      </c>
      <c r="BK1229" s="15">
        <v>18</v>
      </c>
      <c r="BM1229">
        <f ca="1"/>
        <v>928</v>
      </c>
      <c r="BN1229" t="str">
        <f ca="1"/>
        <v>O'Sullivan Elevations Bookcase, Cherry Finish</v>
      </c>
      <c r="BO1229" s="1">
        <f ca="1"/>
        <v>18</v>
      </c>
      <c r="BR1229"/>
      <c r="CF1229"/>
    </row>
    <row r="1230" spans="54:84" x14ac:dyDescent="0.25">
      <c r="BB1230" s="14" t="s">
        <v>1671</v>
      </c>
      <c r="BC1230" s="7">
        <v>-78.637</v>
      </c>
      <c r="BE1230">
        <f ca="1"/>
        <v>1711</v>
      </c>
      <c r="BF1230" t="str">
        <f ca="1"/>
        <v>O'Sullivan Living Dimensions 2-Shelf Bookcases</v>
      </c>
      <c r="BG1230" s="9">
        <f ca="1"/>
        <v>-78.637</v>
      </c>
      <c r="BJ1230" s="14" t="s">
        <v>1671</v>
      </c>
      <c r="BK1230" s="15">
        <v>28</v>
      </c>
      <c r="BM1230">
        <f ca="1"/>
        <v>393</v>
      </c>
      <c r="BN1230" t="str">
        <f ca="1"/>
        <v>O'Sullivan Living Dimensions 2-Shelf Bookcases</v>
      </c>
      <c r="BO1230" s="1">
        <f ca="1"/>
        <v>28</v>
      </c>
      <c r="BR1230"/>
      <c r="CF1230"/>
    </row>
    <row r="1231" spans="54:84" x14ac:dyDescent="0.25">
      <c r="BB1231" s="14" t="s">
        <v>5663</v>
      </c>
      <c r="BC1231" s="7">
        <v>-170.83299999999997</v>
      </c>
      <c r="BE1231">
        <f ca="1"/>
        <v>1751</v>
      </c>
      <c r="BF1231" t="str">
        <f ca="1"/>
        <v>O'Sullivan Living Dimensions 3-Shelf Bookcases</v>
      </c>
      <c r="BG1231" s="9">
        <f ca="1"/>
        <v>-170.83299999999997</v>
      </c>
      <c r="BJ1231" s="14" t="s">
        <v>5663</v>
      </c>
      <c r="BK1231" s="15">
        <v>17</v>
      </c>
      <c r="BM1231">
        <f ca="1"/>
        <v>999</v>
      </c>
      <c r="BN1231" t="str">
        <f ca="1"/>
        <v>O'Sullivan Living Dimensions 3-Shelf Bookcases</v>
      </c>
      <c r="BO1231" s="1">
        <f ca="1"/>
        <v>17</v>
      </c>
      <c r="BR1231"/>
      <c r="CF1231"/>
    </row>
    <row r="1232" spans="54:84" x14ac:dyDescent="0.25">
      <c r="BB1232" s="14" t="s">
        <v>2283</v>
      </c>
      <c r="BC1232" s="7">
        <v>-755.75160000000005</v>
      </c>
      <c r="BE1232">
        <f ca="1"/>
        <v>1828</v>
      </c>
      <c r="BF1232" t="str">
        <f ca="1"/>
        <v>O'Sullivan Living Dimensions 5-Shelf Bookcases</v>
      </c>
      <c r="BG1232" s="9">
        <f ca="1"/>
        <v>-755.75160000000005</v>
      </c>
      <c r="BJ1232" s="14" t="s">
        <v>2283</v>
      </c>
      <c r="BK1232" s="15">
        <v>21</v>
      </c>
      <c r="BM1232">
        <f ca="1"/>
        <v>741</v>
      </c>
      <c r="BN1232" t="str">
        <f ca="1"/>
        <v>O'Sullivan Living Dimensions 5-Shelf Bookcases</v>
      </c>
      <c r="BO1232" s="1">
        <f ca="1"/>
        <v>21</v>
      </c>
      <c r="BR1232"/>
      <c r="CF1232"/>
    </row>
    <row r="1233" spans="54:84" x14ac:dyDescent="0.25">
      <c r="BB1233" s="14" t="s">
        <v>4414</v>
      </c>
      <c r="BC1233" s="7">
        <v>-285.94839999999999</v>
      </c>
      <c r="BE1233">
        <f ca="1"/>
        <v>1781</v>
      </c>
      <c r="BF1233" t="str">
        <f ca="1"/>
        <v>O'Sullivan Manor Hill 2-Door Library in Brianna Oak</v>
      </c>
      <c r="BG1233" s="9">
        <f ca="1"/>
        <v>-285.94839999999999</v>
      </c>
      <c r="BJ1233" s="14" t="s">
        <v>4414</v>
      </c>
      <c r="BK1233" s="15">
        <v>12</v>
      </c>
      <c r="BM1233">
        <f ca="1"/>
        <v>1369</v>
      </c>
      <c r="BN1233" t="str">
        <f ca="1"/>
        <v>O'Sullivan Manor Hill 2-Door Library in Brianna Oak</v>
      </c>
      <c r="BO1233" s="1">
        <f ca="1"/>
        <v>12</v>
      </c>
      <c r="BR1233"/>
      <c r="CF1233"/>
    </row>
    <row r="1234" spans="54:84" x14ac:dyDescent="0.25">
      <c r="BB1234" s="14" t="s">
        <v>5453</v>
      </c>
      <c r="BC1234" s="7">
        <v>-767.74360000000001</v>
      </c>
      <c r="BE1234">
        <f ca="1"/>
        <v>1829</v>
      </c>
      <c r="BF1234" t="str">
        <f ca="1"/>
        <v>O'Sullivan Plantations 2-Door Library in Landvery Oak</v>
      </c>
      <c r="BG1234" s="9">
        <f ca="1"/>
        <v>-767.74360000000001</v>
      </c>
      <c r="BJ1234" s="14" t="s">
        <v>5453</v>
      </c>
      <c r="BK1234" s="15">
        <v>22</v>
      </c>
      <c r="BM1234">
        <f ca="1"/>
        <v>681</v>
      </c>
      <c r="BN1234" t="str">
        <f ca="1"/>
        <v>O'Sullivan Plantations 2-Door Library in Landvery Oak</v>
      </c>
      <c r="BO1234" s="1">
        <f ca="1"/>
        <v>22</v>
      </c>
      <c r="BR1234"/>
      <c r="CF1234"/>
    </row>
    <row r="1235" spans="54:84" x14ac:dyDescent="0.25">
      <c r="BB1235" s="14" t="s">
        <v>2821</v>
      </c>
      <c r="BC1235" s="7">
        <v>102.91319999999999</v>
      </c>
      <c r="BE1235">
        <f ca="1"/>
        <v>579</v>
      </c>
      <c r="BF1235" t="str">
        <f ca="1"/>
        <v>OtterBox Commuter Series Case - iPhone 5 &amp; 5s</v>
      </c>
      <c r="BG1235" s="9">
        <f ca="1"/>
        <v>102.91319999999999</v>
      </c>
      <c r="BJ1235" s="14" t="s">
        <v>2821</v>
      </c>
      <c r="BK1235" s="15">
        <v>16</v>
      </c>
      <c r="BM1235">
        <f ca="1"/>
        <v>1074</v>
      </c>
      <c r="BN1235" t="str">
        <f ca="1"/>
        <v>OtterBox Commuter Series Case - iPhone 5 &amp; 5s</v>
      </c>
      <c r="BO1235" s="1">
        <f ca="1"/>
        <v>16</v>
      </c>
      <c r="BR1235"/>
      <c r="CF1235"/>
    </row>
    <row r="1236" spans="54:84" x14ac:dyDescent="0.25">
      <c r="BB1236" s="14" t="s">
        <v>3033</v>
      </c>
      <c r="BC1236" s="7">
        <v>-55.977599999999995</v>
      </c>
      <c r="BE1236">
        <f ca="1"/>
        <v>1689</v>
      </c>
      <c r="BF1236" t="str">
        <f ca="1"/>
        <v>OtterBox Commuter Series Case - Samsung Galaxy S4</v>
      </c>
      <c r="BG1236" s="9">
        <f ca="1"/>
        <v>-55.977599999999995</v>
      </c>
      <c r="BJ1236" s="14" t="s">
        <v>3033</v>
      </c>
      <c r="BK1236" s="15">
        <v>18</v>
      </c>
      <c r="BM1236">
        <f ca="1"/>
        <v>928</v>
      </c>
      <c r="BN1236" t="str">
        <f ca="1"/>
        <v>OtterBox Commuter Series Case - Samsung Galaxy S4</v>
      </c>
      <c r="BO1236" s="1">
        <f ca="1"/>
        <v>18</v>
      </c>
      <c r="BR1236"/>
      <c r="CF1236"/>
    </row>
    <row r="1237" spans="54:84" x14ac:dyDescent="0.25">
      <c r="BB1237" s="14" t="s">
        <v>3905</v>
      </c>
      <c r="BC1237" s="7">
        <v>3.6979999999999995</v>
      </c>
      <c r="BE1237">
        <f ca="1"/>
        <v>1500</v>
      </c>
      <c r="BF1237" t="str">
        <f ca="1"/>
        <v>OtterBox Defender Series Case - iPhone 5c</v>
      </c>
      <c r="BG1237" s="9">
        <f ca="1"/>
        <v>3.6979999999999995</v>
      </c>
      <c r="BJ1237" s="14" t="s">
        <v>3905</v>
      </c>
      <c r="BK1237" s="15">
        <v>5</v>
      </c>
      <c r="BM1237">
        <f ca="1"/>
        <v>1710</v>
      </c>
      <c r="BN1237" t="str">
        <f ca="1"/>
        <v>OtterBox Defender Series Case - iPhone 5c</v>
      </c>
      <c r="BO1237" s="1">
        <f ca="1"/>
        <v>5</v>
      </c>
      <c r="BR1237"/>
      <c r="CF1237"/>
    </row>
    <row r="1238" spans="54:84" x14ac:dyDescent="0.25">
      <c r="BB1238" s="14" t="s">
        <v>3899</v>
      </c>
      <c r="BC1238" s="7">
        <v>122.959</v>
      </c>
      <c r="BE1238">
        <f ca="1"/>
        <v>513</v>
      </c>
      <c r="BF1238" t="str">
        <f ca="1"/>
        <v>OtterBox Defender Series Case - Samsung Galaxy S4</v>
      </c>
      <c r="BG1238" s="9">
        <f ca="1"/>
        <v>122.959</v>
      </c>
      <c r="BJ1238" s="14" t="s">
        <v>3899</v>
      </c>
      <c r="BK1238" s="15">
        <v>27</v>
      </c>
      <c r="BM1238">
        <f ca="1"/>
        <v>429</v>
      </c>
      <c r="BN1238" t="str">
        <f ca="1"/>
        <v>OtterBox Defender Series Case - Samsung Galaxy S4</v>
      </c>
      <c r="BO1238" s="1">
        <f ca="1"/>
        <v>27</v>
      </c>
      <c r="BR1238"/>
      <c r="CF1238"/>
    </row>
    <row r="1239" spans="54:84" x14ac:dyDescent="0.25">
      <c r="BB1239" s="14" t="s">
        <v>715</v>
      </c>
      <c r="BC1239" s="7">
        <v>80.97999999999999</v>
      </c>
      <c r="BE1239">
        <f ca="1"/>
        <v>669</v>
      </c>
      <c r="BF1239" t="str">
        <f ca="1"/>
        <v>Padded Folding Chairs, Black, 4/Carton</v>
      </c>
      <c r="BG1239" s="9">
        <f ca="1"/>
        <v>80.97999999999999</v>
      </c>
      <c r="BJ1239" s="14" t="s">
        <v>715</v>
      </c>
      <c r="BK1239" s="15">
        <v>30</v>
      </c>
      <c r="BM1239">
        <f ca="1"/>
        <v>320</v>
      </c>
      <c r="BN1239" t="str">
        <f ca="1"/>
        <v>Padded Folding Chairs, Black, 4/Carton</v>
      </c>
      <c r="BO1239" s="1">
        <f ca="1"/>
        <v>30</v>
      </c>
      <c r="BR1239"/>
      <c r="CF1239"/>
    </row>
    <row r="1240" spans="54:84" x14ac:dyDescent="0.25">
      <c r="BB1240" s="14" t="s">
        <v>8350</v>
      </c>
      <c r="BC1240" s="7">
        <v>163.81800000000001</v>
      </c>
      <c r="BE1240">
        <f ca="1"/>
        <v>423</v>
      </c>
      <c r="BF1240" t="str">
        <f ca="1"/>
        <v>Panasonic Business Telephones KX-T7736</v>
      </c>
      <c r="BG1240" s="9">
        <f ca="1"/>
        <v>163.81800000000001</v>
      </c>
      <c r="BJ1240" s="14" t="s">
        <v>8350</v>
      </c>
      <c r="BK1240" s="15">
        <v>3</v>
      </c>
      <c r="BM1240">
        <f ca="1"/>
        <v>1793</v>
      </c>
      <c r="BN1240" t="str">
        <f ca="1"/>
        <v>Panasonic Business Telephones KX-T7736</v>
      </c>
      <c r="BO1240" s="1">
        <f ca="1"/>
        <v>3</v>
      </c>
      <c r="BR1240"/>
      <c r="CF1240"/>
    </row>
    <row r="1241" spans="54:84" x14ac:dyDescent="0.25">
      <c r="BB1241" s="14" t="s">
        <v>3830</v>
      </c>
      <c r="BC1241" s="7">
        <v>126.8064</v>
      </c>
      <c r="BE1241">
        <f ca="1"/>
        <v>499</v>
      </c>
      <c r="BF1241" t="str">
        <f ca="1"/>
        <v>Panasonic KP-150 Electric Pencil Sharpener</v>
      </c>
      <c r="BG1241" s="9">
        <f ca="1"/>
        <v>126.8064</v>
      </c>
      <c r="BJ1241" s="14" t="s">
        <v>3830</v>
      </c>
      <c r="BK1241" s="15">
        <v>16</v>
      </c>
      <c r="BM1241">
        <f ca="1"/>
        <v>1074</v>
      </c>
      <c r="BN1241" t="str">
        <f ca="1"/>
        <v>Panasonic KP-150 Electric Pencil Sharpener</v>
      </c>
      <c r="BO1241" s="1">
        <f ca="1"/>
        <v>16</v>
      </c>
      <c r="BR1241"/>
      <c r="CF1241"/>
    </row>
    <row r="1242" spans="54:84" x14ac:dyDescent="0.25">
      <c r="BB1242" s="14" t="s">
        <v>3676</v>
      </c>
      <c r="BC1242" s="7">
        <v>59.346000000000004</v>
      </c>
      <c r="BE1242">
        <f ca="1"/>
        <v>788</v>
      </c>
      <c r="BF1242" t="str">
        <f ca="1"/>
        <v>Panasonic KP-310 Heavy-Duty Electric Pencil Sharpener</v>
      </c>
      <c r="BG1242" s="9">
        <f ca="1"/>
        <v>59.346000000000004</v>
      </c>
      <c r="BJ1242" s="14" t="s">
        <v>3676</v>
      </c>
      <c r="BK1242" s="15">
        <v>9</v>
      </c>
      <c r="BM1242">
        <f ca="1"/>
        <v>1545</v>
      </c>
      <c r="BN1242" t="str">
        <f ca="1"/>
        <v>Panasonic KP-310 Heavy-Duty Electric Pencil Sharpener</v>
      </c>
      <c r="BO1242" s="1">
        <f ca="1"/>
        <v>9</v>
      </c>
      <c r="BR1242"/>
      <c r="CF1242"/>
    </row>
    <row r="1243" spans="54:84" x14ac:dyDescent="0.25">
      <c r="BB1243" s="14" t="s">
        <v>5101</v>
      </c>
      <c r="BC1243" s="7">
        <v>26.280799999999999</v>
      </c>
      <c r="BE1243">
        <f ca="1"/>
        <v>1139</v>
      </c>
      <c r="BF1243" t="str">
        <f ca="1"/>
        <v>Panasonic KP-350BK Electric Pencil Sharpener with Auto Stop</v>
      </c>
      <c r="BG1243" s="9">
        <f ca="1"/>
        <v>26.280799999999999</v>
      </c>
      <c r="BJ1243" s="14" t="s">
        <v>5101</v>
      </c>
      <c r="BK1243" s="15">
        <v>4</v>
      </c>
      <c r="BM1243">
        <f ca="1"/>
        <v>1754</v>
      </c>
      <c r="BN1243" t="str">
        <f ca="1"/>
        <v>Panasonic KP-350BK Electric Pencil Sharpener with Auto Stop</v>
      </c>
      <c r="BO1243" s="1">
        <f ca="1"/>
        <v>4</v>
      </c>
      <c r="BR1243"/>
      <c r="CF1243"/>
    </row>
    <row r="1244" spans="54:84" x14ac:dyDescent="0.25">
      <c r="BB1244" s="14" t="s">
        <v>3558</v>
      </c>
      <c r="BC1244" s="7">
        <v>111.53800000000001</v>
      </c>
      <c r="BE1244">
        <f ca="1"/>
        <v>553</v>
      </c>
      <c r="BF1244" t="str">
        <f ca="1"/>
        <v>Panasonic KP-380BK Classic Electric Pencil Sharpener</v>
      </c>
      <c r="BG1244" s="9">
        <f ca="1"/>
        <v>111.53800000000001</v>
      </c>
      <c r="BJ1244" s="14" t="s">
        <v>3558</v>
      </c>
      <c r="BK1244" s="15">
        <v>22</v>
      </c>
      <c r="BM1244">
        <f ca="1"/>
        <v>681</v>
      </c>
      <c r="BN1244" t="str">
        <f ca="1"/>
        <v>Panasonic KP-380BK Classic Electric Pencil Sharpener</v>
      </c>
      <c r="BO1244" s="1">
        <f ca="1"/>
        <v>22</v>
      </c>
      <c r="BR1244"/>
      <c r="CF1244"/>
    </row>
    <row r="1245" spans="54:84" x14ac:dyDescent="0.25">
      <c r="BB1245" s="14" t="s">
        <v>4237</v>
      </c>
      <c r="BC1245" s="7">
        <v>67.929600000000008</v>
      </c>
      <c r="BE1245">
        <f ca="1"/>
        <v>732</v>
      </c>
      <c r="BF1245" t="str">
        <f ca="1"/>
        <v>Panasonic KP-4ABK Battery-Operated Pencil Sharpener</v>
      </c>
      <c r="BG1245" s="9">
        <f ca="1"/>
        <v>67.929600000000008</v>
      </c>
      <c r="BJ1245" s="14" t="s">
        <v>4237</v>
      </c>
      <c r="BK1245" s="15">
        <v>16</v>
      </c>
      <c r="BM1245">
        <f ca="1"/>
        <v>1074</v>
      </c>
      <c r="BN1245" t="str">
        <f ca="1"/>
        <v>Panasonic KP-4ABK Battery-Operated Pencil Sharpener</v>
      </c>
      <c r="BO1245" s="1">
        <f ca="1"/>
        <v>16</v>
      </c>
      <c r="BR1245"/>
      <c r="CF1245"/>
    </row>
    <row r="1246" spans="54:84" x14ac:dyDescent="0.25">
      <c r="BB1246" s="14" t="s">
        <v>8861</v>
      </c>
      <c r="BC1246" s="7">
        <v>122.42339999999999</v>
      </c>
      <c r="BE1246">
        <f ca="1"/>
        <v>516</v>
      </c>
      <c r="BF1246" t="str">
        <f ca="1"/>
        <v>Panasonic KX - TS880B Telephone</v>
      </c>
      <c r="BG1246" s="9">
        <f ca="1"/>
        <v>122.42339999999999</v>
      </c>
      <c r="BJ1246" s="14" t="s">
        <v>8861</v>
      </c>
      <c r="BK1246" s="15">
        <v>11</v>
      </c>
      <c r="BM1246">
        <f ca="1"/>
        <v>1436</v>
      </c>
      <c r="BN1246" t="str">
        <f ca="1"/>
        <v>Panasonic KX - TS880B Telephone</v>
      </c>
      <c r="BO1246" s="1">
        <f ca="1"/>
        <v>11</v>
      </c>
      <c r="BR1246"/>
      <c r="CF1246"/>
    </row>
    <row r="1247" spans="54:84" x14ac:dyDescent="0.25">
      <c r="BB1247" s="14" t="s">
        <v>5476</v>
      </c>
      <c r="BC1247" s="7">
        <v>179.73</v>
      </c>
      <c r="BE1247">
        <f ca="1"/>
        <v>399</v>
      </c>
      <c r="BF1247" t="str">
        <f ca="1"/>
        <v>Panasonic KX MB2061 Multifunction Printer</v>
      </c>
      <c r="BG1247" s="9">
        <f ca="1"/>
        <v>179.73</v>
      </c>
      <c r="BJ1247" s="14" t="s">
        <v>5476</v>
      </c>
      <c r="BK1247" s="15">
        <v>10</v>
      </c>
      <c r="BM1247">
        <f ca="1"/>
        <v>1489</v>
      </c>
      <c r="BN1247" t="str">
        <f ca="1"/>
        <v>Panasonic KX MB2061 Multifunction Printer</v>
      </c>
      <c r="BO1247" s="1">
        <f ca="1"/>
        <v>10</v>
      </c>
      <c r="BR1247"/>
      <c r="CF1247"/>
    </row>
    <row r="1248" spans="54:84" x14ac:dyDescent="0.25">
      <c r="BB1248" s="14" t="s">
        <v>5717</v>
      </c>
      <c r="BC1248" s="7">
        <v>-22.497500000000002</v>
      </c>
      <c r="BE1248">
        <f ca="1"/>
        <v>1653</v>
      </c>
      <c r="BF1248" t="str">
        <f ca="1"/>
        <v>Panasonic KX MC6040 Color Laser Multifunction Printer</v>
      </c>
      <c r="BG1248" s="9">
        <f ca="1"/>
        <v>-22.497500000000002</v>
      </c>
      <c r="BJ1248" s="14" t="s">
        <v>5717</v>
      </c>
      <c r="BK1248" s="15">
        <v>5</v>
      </c>
      <c r="BM1248">
        <f ca="1"/>
        <v>1710</v>
      </c>
      <c r="BN1248" t="str">
        <f ca="1"/>
        <v>Panasonic KX MC6040 Color Laser Multifunction Printer</v>
      </c>
      <c r="BO1248" s="1">
        <f ca="1"/>
        <v>5</v>
      </c>
      <c r="BR1248"/>
      <c r="CF1248"/>
    </row>
    <row r="1249" spans="54:84" x14ac:dyDescent="0.25">
      <c r="BB1249" s="14" t="s">
        <v>3788</v>
      </c>
      <c r="BC1249" s="7">
        <v>75.992400000000004</v>
      </c>
      <c r="BE1249">
        <f ca="1"/>
        <v>690</v>
      </c>
      <c r="BF1249" t="str">
        <f ca="1"/>
        <v>Panasonic KX T7731-B Digital phone</v>
      </c>
      <c r="BG1249" s="9">
        <f ca="1"/>
        <v>75.992400000000004</v>
      </c>
      <c r="BJ1249" s="14" t="s">
        <v>3788</v>
      </c>
      <c r="BK1249" s="15">
        <v>8</v>
      </c>
      <c r="BM1249">
        <f ca="1"/>
        <v>1587</v>
      </c>
      <c r="BN1249" t="str">
        <f ca="1"/>
        <v>Panasonic KX T7731-B Digital phone</v>
      </c>
      <c r="BO1249" s="1">
        <f ca="1"/>
        <v>8</v>
      </c>
      <c r="BR1249"/>
      <c r="CF1249"/>
    </row>
    <row r="1250" spans="54:84" x14ac:dyDescent="0.25">
      <c r="BB1250" s="14" t="s">
        <v>4767</v>
      </c>
      <c r="BC1250" s="7">
        <v>134.95499999999998</v>
      </c>
      <c r="BE1250">
        <f ca="1"/>
        <v>478</v>
      </c>
      <c r="BF1250" t="str">
        <f ca="1"/>
        <v>Panasonic KX T7736-B Digital phone</v>
      </c>
      <c r="BG1250" s="9">
        <f ca="1"/>
        <v>134.95499999999998</v>
      </c>
      <c r="BJ1250" s="14" t="s">
        <v>4767</v>
      </c>
      <c r="BK1250" s="15">
        <v>10</v>
      </c>
      <c r="BM1250">
        <f ca="1"/>
        <v>1489</v>
      </c>
      <c r="BN1250" t="str">
        <f ca="1"/>
        <v>Panasonic KX T7736-B Digital phone</v>
      </c>
      <c r="BO1250" s="1">
        <f ca="1"/>
        <v>10</v>
      </c>
      <c r="BR1250"/>
      <c r="CF1250"/>
    </row>
    <row r="1251" spans="54:84" x14ac:dyDescent="0.25">
      <c r="BB1251" s="14" t="s">
        <v>7703</v>
      </c>
      <c r="BC1251" s="7">
        <v>154.80840000000001</v>
      </c>
      <c r="BE1251">
        <f ca="1"/>
        <v>440</v>
      </c>
      <c r="BF1251" t="str">
        <f ca="1"/>
        <v>Panasonic KX TS208W Corded phone</v>
      </c>
      <c r="BG1251" s="9">
        <f ca="1"/>
        <v>154.80840000000001</v>
      </c>
      <c r="BJ1251" s="14" t="s">
        <v>7703</v>
      </c>
      <c r="BK1251" s="15">
        <v>32</v>
      </c>
      <c r="BM1251">
        <f ca="1"/>
        <v>255</v>
      </c>
      <c r="BN1251" t="str">
        <f ca="1"/>
        <v>Panasonic KX TS208W Corded phone</v>
      </c>
      <c r="BO1251" s="1">
        <f ca="1"/>
        <v>32</v>
      </c>
      <c r="BR1251"/>
      <c r="CF1251"/>
    </row>
    <row r="1252" spans="54:84" x14ac:dyDescent="0.25">
      <c r="BB1252" s="14" t="s">
        <v>5601</v>
      </c>
      <c r="BC1252" s="7">
        <v>44.2746</v>
      </c>
      <c r="BE1252">
        <f ca="1"/>
        <v>931</v>
      </c>
      <c r="BF1252" t="str">
        <f ca="1"/>
        <v>Panasonic KX TS3282B Corded phone</v>
      </c>
      <c r="BG1252" s="9">
        <f ca="1"/>
        <v>44.2746</v>
      </c>
      <c r="BJ1252" s="14" t="s">
        <v>5601</v>
      </c>
      <c r="BK1252" s="15">
        <v>9</v>
      </c>
      <c r="BM1252">
        <f ca="1"/>
        <v>1545</v>
      </c>
      <c r="BN1252" t="str">
        <f ca="1"/>
        <v>Panasonic KX TS3282B Corded phone</v>
      </c>
      <c r="BO1252" s="1">
        <f ca="1"/>
        <v>9</v>
      </c>
      <c r="BR1252"/>
      <c r="CF1252"/>
    </row>
    <row r="1253" spans="54:84" x14ac:dyDescent="0.25">
      <c r="BB1253" s="14" t="s">
        <v>6353</v>
      </c>
      <c r="BC1253" s="7">
        <v>178.47899999999998</v>
      </c>
      <c r="BE1253">
        <f ca="1"/>
        <v>402</v>
      </c>
      <c r="BF1253" t="str">
        <f ca="1"/>
        <v>Panasonic KX TS3282W Corded phone</v>
      </c>
      <c r="BG1253" s="9">
        <f ca="1"/>
        <v>178.47899999999998</v>
      </c>
      <c r="BJ1253" s="14" t="s">
        <v>6353</v>
      </c>
      <c r="BK1253" s="15">
        <v>25</v>
      </c>
      <c r="BM1253">
        <f ca="1"/>
        <v>522</v>
      </c>
      <c r="BN1253" t="str">
        <f ca="1"/>
        <v>Panasonic KX TS3282W Corded phone</v>
      </c>
      <c r="BO1253" s="1">
        <f ca="1"/>
        <v>25</v>
      </c>
      <c r="BR1253"/>
      <c r="CF1253"/>
    </row>
    <row r="1254" spans="54:84" x14ac:dyDescent="0.25">
      <c r="BB1254" s="14" t="s">
        <v>834</v>
      </c>
      <c r="BC1254" s="7">
        <v>75.2286</v>
      </c>
      <c r="BE1254">
        <f ca="1"/>
        <v>694</v>
      </c>
      <c r="BF1254" t="str">
        <f ca="1"/>
        <v>Panasonic KX-TG6844B Expandable Digital Cordless Telephone</v>
      </c>
      <c r="BG1254" s="9">
        <f ca="1"/>
        <v>75.2286</v>
      </c>
      <c r="BJ1254" s="14" t="s">
        <v>834</v>
      </c>
      <c r="BK1254" s="15">
        <v>22</v>
      </c>
      <c r="BM1254">
        <f ca="1"/>
        <v>681</v>
      </c>
      <c r="BN1254" t="str">
        <f ca="1"/>
        <v>Panasonic KX-TG6844B Expandable Digital Cordless Telephone</v>
      </c>
      <c r="BO1254" s="1">
        <f ca="1"/>
        <v>22</v>
      </c>
      <c r="BR1254"/>
      <c r="CF1254"/>
    </row>
    <row r="1255" spans="54:84" x14ac:dyDescent="0.25">
      <c r="BB1255" s="14" t="s">
        <v>1820</v>
      </c>
      <c r="BC1255" s="7">
        <v>1168.1004</v>
      </c>
      <c r="BE1255">
        <f ca="1"/>
        <v>57</v>
      </c>
      <c r="BF1255" t="str">
        <f ca="1"/>
        <v>Panasonic KX-TG9471B</v>
      </c>
      <c r="BG1255" s="9">
        <f ca="1"/>
        <v>1168.1004</v>
      </c>
      <c r="BJ1255" s="14" t="s">
        <v>1820</v>
      </c>
      <c r="BK1255" s="15">
        <v>27</v>
      </c>
      <c r="BM1255">
        <f ca="1"/>
        <v>429</v>
      </c>
      <c r="BN1255" t="str">
        <f ca="1"/>
        <v>Panasonic KX-TG9471B</v>
      </c>
      <c r="BO1255" s="1">
        <f ca="1"/>
        <v>27</v>
      </c>
      <c r="BR1255"/>
      <c r="CF1255"/>
    </row>
    <row r="1256" spans="54:84" x14ac:dyDescent="0.25">
      <c r="BB1256" s="14" t="s">
        <v>5459</v>
      </c>
      <c r="BC1256" s="7">
        <v>1147.4235000000001</v>
      </c>
      <c r="BE1256">
        <f ca="1"/>
        <v>59</v>
      </c>
      <c r="BF1256" t="str">
        <f ca="1"/>
        <v>Panasonic KX-TG9541B DECT 6.0 Digital 2-Line Expandable Cordless Phone With Digital Answering System</v>
      </c>
      <c r="BG1256" s="9">
        <f ca="1"/>
        <v>1147.4235000000001</v>
      </c>
      <c r="BJ1256" s="14" t="s">
        <v>5459</v>
      </c>
      <c r="BK1256" s="15">
        <v>25</v>
      </c>
      <c r="BM1256">
        <f ca="1"/>
        <v>522</v>
      </c>
      <c r="BN1256" t="str">
        <f ca="1"/>
        <v>Panasonic KX-TG9541B DECT 6.0 Digital 2-Line Expandable Cordless Phone With Digital Answering System</v>
      </c>
      <c r="BO1256" s="1">
        <f ca="1"/>
        <v>25</v>
      </c>
      <c r="BR1256"/>
      <c r="CF1256"/>
    </row>
    <row r="1257" spans="54:84" x14ac:dyDescent="0.25">
      <c r="BB1257" s="14" t="s">
        <v>209</v>
      </c>
      <c r="BC1257" s="7">
        <v>95.199300000000008</v>
      </c>
      <c r="BE1257">
        <f ca="1"/>
        <v>603</v>
      </c>
      <c r="BF1257" t="str">
        <f ca="1"/>
        <v>Panasonic Kx-TS550</v>
      </c>
      <c r="BG1257" s="9">
        <f ca="1"/>
        <v>95.199300000000008</v>
      </c>
      <c r="BJ1257" s="14" t="s">
        <v>209</v>
      </c>
      <c r="BK1257" s="15">
        <v>23</v>
      </c>
      <c r="BM1257">
        <f ca="1"/>
        <v>640</v>
      </c>
      <c r="BN1257" t="str">
        <f ca="1"/>
        <v>Panasonic Kx-TS550</v>
      </c>
      <c r="BO1257" s="1">
        <f ca="1"/>
        <v>23</v>
      </c>
      <c r="BR1257"/>
      <c r="CF1257"/>
    </row>
    <row r="1258" spans="54:84" x14ac:dyDescent="0.25">
      <c r="BB1258" s="14" t="s">
        <v>7322</v>
      </c>
      <c r="BC1258" s="7">
        <v>29.271599999999999</v>
      </c>
      <c r="BE1258">
        <f ca="1"/>
        <v>1106</v>
      </c>
      <c r="BF1258" t="str">
        <f ca="1"/>
        <v>Park Ridge Embossed Executive Business Envelopes</v>
      </c>
      <c r="BG1258" s="9">
        <f ca="1"/>
        <v>29.271599999999999</v>
      </c>
      <c r="BJ1258" s="14" t="s">
        <v>7322</v>
      </c>
      <c r="BK1258" s="15">
        <v>4</v>
      </c>
      <c r="BM1258">
        <f ca="1"/>
        <v>1754</v>
      </c>
      <c r="BN1258" t="str">
        <f ca="1"/>
        <v>Park Ridge Embossed Executive Business Envelopes</v>
      </c>
      <c r="BO1258" s="1">
        <f ca="1"/>
        <v>4</v>
      </c>
      <c r="BR1258"/>
      <c r="CF1258"/>
    </row>
    <row r="1259" spans="54:84" x14ac:dyDescent="0.25">
      <c r="BB1259" s="14" t="s">
        <v>4171</v>
      </c>
      <c r="BC1259" s="7">
        <v>31.4496</v>
      </c>
      <c r="BE1259">
        <f ca="1"/>
        <v>1075</v>
      </c>
      <c r="BF1259" t="str">
        <f ca="1"/>
        <v>Pastel Pink Envelopes</v>
      </c>
      <c r="BG1259" s="9">
        <f ca="1"/>
        <v>31.4496</v>
      </c>
      <c r="BJ1259" s="14" t="s">
        <v>4171</v>
      </c>
      <c r="BK1259" s="15">
        <v>9</v>
      </c>
      <c r="BM1259">
        <f ca="1"/>
        <v>1545</v>
      </c>
      <c r="BN1259" t="str">
        <f ca="1"/>
        <v>Pastel Pink Envelopes</v>
      </c>
      <c r="BO1259" s="1">
        <f ca="1"/>
        <v>9</v>
      </c>
      <c r="BR1259"/>
      <c r="CF1259"/>
    </row>
    <row r="1260" spans="54:84" x14ac:dyDescent="0.25">
      <c r="BB1260" s="14" t="s">
        <v>6796</v>
      </c>
      <c r="BC1260" s="7">
        <v>17.482500000000002</v>
      </c>
      <c r="BE1260">
        <f ca="1"/>
        <v>1269</v>
      </c>
      <c r="BF1260" t="str">
        <f ca="1"/>
        <v>PayAnywhere Card Reader</v>
      </c>
      <c r="BG1260" s="9">
        <f ca="1"/>
        <v>17.482500000000002</v>
      </c>
      <c r="BJ1260" s="14" t="s">
        <v>6796</v>
      </c>
      <c r="BK1260" s="15">
        <v>25</v>
      </c>
      <c r="BM1260">
        <f ca="1"/>
        <v>522</v>
      </c>
      <c r="BN1260" t="str">
        <f ca="1"/>
        <v>PayAnywhere Card Reader</v>
      </c>
      <c r="BO1260" s="1">
        <f ca="1"/>
        <v>25</v>
      </c>
      <c r="BR1260"/>
      <c r="CF1260"/>
    </row>
    <row r="1261" spans="54:84" x14ac:dyDescent="0.25">
      <c r="BB1261" s="14" t="s">
        <v>3046</v>
      </c>
      <c r="BC1261" s="7">
        <v>26.539200000000001</v>
      </c>
      <c r="BE1261">
        <f ca="1"/>
        <v>1136</v>
      </c>
      <c r="BF1261" t="str">
        <f ca="1"/>
        <v>Peel &amp; Seel Envelopes</v>
      </c>
      <c r="BG1261" s="9">
        <f ca="1"/>
        <v>26.539200000000001</v>
      </c>
      <c r="BJ1261" s="14" t="s">
        <v>3046</v>
      </c>
      <c r="BK1261" s="15">
        <v>18</v>
      </c>
      <c r="BM1261">
        <f ca="1"/>
        <v>928</v>
      </c>
      <c r="BN1261" t="str">
        <f ca="1"/>
        <v>Peel &amp; Seel Envelopes</v>
      </c>
      <c r="BO1261" s="1">
        <f ca="1"/>
        <v>18</v>
      </c>
      <c r="BR1261"/>
      <c r="CF1261"/>
    </row>
    <row r="1262" spans="54:84" x14ac:dyDescent="0.25">
      <c r="BB1262" s="14" t="s">
        <v>8060</v>
      </c>
      <c r="BC1262" s="7">
        <v>113.48399999999999</v>
      </c>
      <c r="BE1262">
        <f ca="1"/>
        <v>544</v>
      </c>
      <c r="BF1262" t="str">
        <f ca="1"/>
        <v>Peel &amp; Seel Recycled Catalog Envelopes, Brown</v>
      </c>
      <c r="BG1262" s="9">
        <f ca="1"/>
        <v>113.48399999999999</v>
      </c>
      <c r="BJ1262" s="14" t="s">
        <v>8060</v>
      </c>
      <c r="BK1262" s="15">
        <v>26</v>
      </c>
      <c r="BM1262">
        <f ca="1"/>
        <v>472</v>
      </c>
      <c r="BN1262" t="str">
        <f ca="1"/>
        <v>Peel &amp; Seel Recycled Catalog Envelopes, Brown</v>
      </c>
      <c r="BO1262" s="1">
        <f ca="1"/>
        <v>26</v>
      </c>
      <c r="BR1262"/>
      <c r="CF1262"/>
    </row>
    <row r="1263" spans="54:84" x14ac:dyDescent="0.25">
      <c r="BB1263" s="14" t="s">
        <v>3397</v>
      </c>
      <c r="BC1263" s="7">
        <v>4.3199999999999994</v>
      </c>
      <c r="BE1263">
        <f ca="1"/>
        <v>1494</v>
      </c>
      <c r="BF1263" t="str">
        <f ca="1"/>
        <v>Peel &amp; Stick Add-On Corner Pockets</v>
      </c>
      <c r="BG1263" s="9">
        <f ca="1"/>
        <v>4.3199999999999994</v>
      </c>
      <c r="BJ1263" s="14" t="s">
        <v>3397</v>
      </c>
      <c r="BK1263" s="15">
        <v>30</v>
      </c>
      <c r="BM1263">
        <f ca="1"/>
        <v>320</v>
      </c>
      <c r="BN1263" t="str">
        <f ca="1"/>
        <v>Peel &amp; Stick Add-On Corner Pockets</v>
      </c>
      <c r="BO1263" s="1">
        <f ca="1"/>
        <v>30</v>
      </c>
      <c r="BR1263"/>
      <c r="CF1263"/>
    </row>
    <row r="1264" spans="54:84" x14ac:dyDescent="0.25">
      <c r="BB1264" s="14" t="s">
        <v>4251</v>
      </c>
      <c r="BC1264" s="7">
        <v>109.4286</v>
      </c>
      <c r="BE1264">
        <f ca="1"/>
        <v>560</v>
      </c>
      <c r="BF1264" t="str">
        <f ca="1"/>
        <v>Peel-Off China Markers</v>
      </c>
      <c r="BG1264" s="9">
        <f ca="1"/>
        <v>109.4286</v>
      </c>
      <c r="BJ1264" s="14" t="s">
        <v>4251</v>
      </c>
      <c r="BK1264" s="15">
        <v>31</v>
      </c>
      <c r="BM1264">
        <f ca="1"/>
        <v>287</v>
      </c>
      <c r="BN1264" t="str">
        <f ca="1"/>
        <v>Peel-Off China Markers</v>
      </c>
      <c r="BO1264" s="1">
        <f ca="1"/>
        <v>31</v>
      </c>
      <c r="BR1264"/>
      <c r="CF1264"/>
    </row>
    <row r="1265" spans="54:84" x14ac:dyDescent="0.25">
      <c r="BB1265" s="14" t="s">
        <v>3536</v>
      </c>
      <c r="BC1265" s="7">
        <v>3.7667999999999999</v>
      </c>
      <c r="BE1265">
        <f ca="1"/>
        <v>1497</v>
      </c>
      <c r="BF1265" t="str">
        <f ca="1"/>
        <v>Pencil and Crayon Sharpener</v>
      </c>
      <c r="BG1265" s="9">
        <f ca="1"/>
        <v>3.7667999999999999</v>
      </c>
      <c r="BJ1265" s="14" t="s">
        <v>3536</v>
      </c>
      <c r="BK1265" s="15">
        <v>16</v>
      </c>
      <c r="BM1265">
        <f ca="1"/>
        <v>1074</v>
      </c>
      <c r="BN1265" t="str">
        <f ca="1"/>
        <v>Pencil and Crayon Sharpener</v>
      </c>
      <c r="BO1265" s="1">
        <f ca="1"/>
        <v>16</v>
      </c>
      <c r="BR1265"/>
      <c r="CF1265"/>
    </row>
    <row r="1266" spans="54:84" x14ac:dyDescent="0.25">
      <c r="BB1266" s="14" t="s">
        <v>10640</v>
      </c>
      <c r="BC1266" s="7">
        <v>-1.8294999999999999</v>
      </c>
      <c r="BE1266">
        <f ca="1"/>
        <v>1562</v>
      </c>
      <c r="BF1266" t="str">
        <f ca="1"/>
        <v>Penpower WorldCard Pro Card Scanner</v>
      </c>
      <c r="BG1266" s="9">
        <f ca="1"/>
        <v>-1.8294999999999999</v>
      </c>
      <c r="BJ1266" s="14" t="s">
        <v>10640</v>
      </c>
      <c r="BK1266" s="15">
        <v>1</v>
      </c>
      <c r="BM1266">
        <f ca="1"/>
        <v>1846</v>
      </c>
      <c r="BN1266" t="str">
        <f ca="1"/>
        <v>Penpower WorldCard Pro Card Scanner</v>
      </c>
      <c r="BO1266" s="1">
        <f ca="1"/>
        <v>1</v>
      </c>
      <c r="BR1266"/>
      <c r="CF1266"/>
    </row>
    <row r="1267" spans="54:84" x14ac:dyDescent="0.25">
      <c r="BB1267" s="14" t="s">
        <v>3548</v>
      </c>
      <c r="BC1267" s="7">
        <v>106.51400000000001</v>
      </c>
      <c r="BE1267">
        <f ca="1"/>
        <v>569</v>
      </c>
      <c r="BF1267" t="str">
        <f ca="1"/>
        <v>Performers Binder/Pad Holder, Black</v>
      </c>
      <c r="BG1267" s="9">
        <f ca="1"/>
        <v>106.51400000000001</v>
      </c>
      <c r="BJ1267" s="14" t="s">
        <v>3548</v>
      </c>
      <c r="BK1267" s="15">
        <v>36</v>
      </c>
      <c r="BM1267">
        <f ca="1"/>
        <v>163</v>
      </c>
      <c r="BN1267" t="str">
        <f ca="1"/>
        <v>Performers Binder/Pad Holder, Black</v>
      </c>
      <c r="BO1267" s="1">
        <f ca="1"/>
        <v>36</v>
      </c>
      <c r="BR1267"/>
      <c r="CF1267"/>
    </row>
    <row r="1268" spans="54:84" x14ac:dyDescent="0.25">
      <c r="BB1268" s="14" t="s">
        <v>6282</v>
      </c>
      <c r="BC1268" s="7">
        <v>29.3916</v>
      </c>
      <c r="BE1268">
        <f ca="1"/>
        <v>1104</v>
      </c>
      <c r="BF1268" t="str">
        <f ca="1"/>
        <v>Perixx PERIBOARD-512B, Ergonomic Split Keyboard</v>
      </c>
      <c r="BG1268" s="9">
        <f ca="1"/>
        <v>29.3916</v>
      </c>
      <c r="BJ1268" s="14" t="s">
        <v>6282</v>
      </c>
      <c r="BK1268" s="15">
        <v>12</v>
      </c>
      <c r="BM1268">
        <f ca="1"/>
        <v>1369</v>
      </c>
      <c r="BN1268" t="str">
        <f ca="1"/>
        <v>Perixx PERIBOARD-512B, Ergonomic Split Keyboard</v>
      </c>
      <c r="BO1268" s="1">
        <f ca="1"/>
        <v>12</v>
      </c>
      <c r="BR1268"/>
      <c r="CF1268"/>
    </row>
    <row r="1269" spans="54:84" x14ac:dyDescent="0.25">
      <c r="BB1269" s="14" t="s">
        <v>4809</v>
      </c>
      <c r="BC1269" s="7">
        <v>16.803799999999999</v>
      </c>
      <c r="BE1269">
        <f ca="1"/>
        <v>1276</v>
      </c>
      <c r="BF1269" t="str">
        <f ca="1"/>
        <v>Perma STOR-ALL Hanging File Box, 13 1/8"W x 12 1/4"D x 10 1/2"H</v>
      </c>
      <c r="BG1269" s="9">
        <f ca="1"/>
        <v>16.803799999999999</v>
      </c>
      <c r="BJ1269" s="14" t="s">
        <v>4809</v>
      </c>
      <c r="BK1269" s="15">
        <v>33</v>
      </c>
      <c r="BM1269">
        <f ca="1"/>
        <v>233</v>
      </c>
      <c r="BN1269" t="str">
        <f ca="1"/>
        <v>Perma STOR-ALL Hanging File Box, 13 1/8"W x 12 1/4"D x 10 1/2"H</v>
      </c>
      <c r="BO1269" s="1">
        <f ca="1"/>
        <v>33</v>
      </c>
      <c r="BR1269"/>
      <c r="CF1269"/>
    </row>
    <row r="1270" spans="54:84" x14ac:dyDescent="0.25">
      <c r="BB1270" s="14" t="s">
        <v>2775</v>
      </c>
      <c r="BC1270" s="7">
        <v>19.000799999999998</v>
      </c>
      <c r="BE1270">
        <f ca="1"/>
        <v>1244</v>
      </c>
      <c r="BF1270" t="str">
        <f ca="1"/>
        <v>Permanent Self-Adhesive File Folder Labels for Typewriters by Universal</v>
      </c>
      <c r="BG1270" s="9">
        <f ca="1"/>
        <v>19.000799999999998</v>
      </c>
      <c r="BJ1270" s="14" t="s">
        <v>2775</v>
      </c>
      <c r="BK1270" s="15">
        <v>18</v>
      </c>
      <c r="BM1270">
        <f ca="1"/>
        <v>928</v>
      </c>
      <c r="BN1270" t="str">
        <f ca="1"/>
        <v>Permanent Self-Adhesive File Folder Labels for Typewriters by Universal</v>
      </c>
      <c r="BO1270" s="1">
        <f ca="1"/>
        <v>18</v>
      </c>
      <c r="BR1270"/>
      <c r="CF1270"/>
    </row>
    <row r="1271" spans="54:84" x14ac:dyDescent="0.25">
      <c r="BB1271" s="14" t="s">
        <v>7182</v>
      </c>
      <c r="BC1271" s="7">
        <v>55.062000000000005</v>
      </c>
      <c r="BE1271">
        <f ca="1"/>
        <v>828</v>
      </c>
      <c r="BF1271" t="str">
        <f ca="1"/>
        <v>Permanent Self-Adhesive File Folder Labels for Typewriters, 1 1/8 x 3 1/2, White</v>
      </c>
      <c r="BG1271" s="9">
        <f ca="1"/>
        <v>55.062000000000005</v>
      </c>
      <c r="BJ1271" s="14" t="s">
        <v>7182</v>
      </c>
      <c r="BK1271" s="15">
        <v>29</v>
      </c>
      <c r="BM1271">
        <f ca="1"/>
        <v>364</v>
      </c>
      <c r="BN1271" t="str">
        <f ca="1"/>
        <v>Permanent Self-Adhesive File Folder Labels for Typewriters, 1 1/8 x 3 1/2, White</v>
      </c>
      <c r="BO1271" s="1">
        <f ca="1"/>
        <v>29</v>
      </c>
      <c r="BR1271"/>
      <c r="CF1271"/>
    </row>
    <row r="1272" spans="54:84" x14ac:dyDescent="0.25">
      <c r="BB1272" s="14" t="s">
        <v>1927</v>
      </c>
      <c r="BC1272" s="7">
        <v>157.50560000000002</v>
      </c>
      <c r="BE1272">
        <f ca="1"/>
        <v>435</v>
      </c>
      <c r="BF1272" t="str">
        <f ca="1"/>
        <v>Personal Creations Ink Jet Cards and Labels</v>
      </c>
      <c r="BG1272" s="9">
        <f ca="1"/>
        <v>157.50560000000002</v>
      </c>
      <c r="BJ1272" s="14" t="s">
        <v>1927</v>
      </c>
      <c r="BK1272" s="15">
        <v>28</v>
      </c>
      <c r="BM1272">
        <f ca="1"/>
        <v>393</v>
      </c>
      <c r="BN1272" t="str">
        <f ca="1"/>
        <v>Personal Creations Ink Jet Cards and Labels</v>
      </c>
      <c r="BO1272" s="1">
        <f ca="1"/>
        <v>28</v>
      </c>
      <c r="BR1272"/>
      <c r="CF1272"/>
    </row>
    <row r="1273" spans="54:84" x14ac:dyDescent="0.25">
      <c r="BB1273" s="14" t="s">
        <v>1742</v>
      </c>
      <c r="BC1273" s="7">
        <v>37.392000000000003</v>
      </c>
      <c r="BE1273">
        <f ca="1"/>
        <v>1014</v>
      </c>
      <c r="BF1273" t="str">
        <f ca="1"/>
        <v>Personal File Boxes with Fold-Down Carry Handle</v>
      </c>
      <c r="BG1273" s="9">
        <f ca="1"/>
        <v>37.392000000000003</v>
      </c>
      <c r="BJ1273" s="14" t="s">
        <v>1742</v>
      </c>
      <c r="BK1273" s="15">
        <v>12</v>
      </c>
      <c r="BM1273">
        <f ca="1"/>
        <v>1369</v>
      </c>
      <c r="BN1273" t="str">
        <f ca="1"/>
        <v>Personal File Boxes with Fold-Down Carry Handle</v>
      </c>
      <c r="BO1273" s="1">
        <f ca="1"/>
        <v>12</v>
      </c>
      <c r="BR1273"/>
      <c r="CF1273"/>
    </row>
    <row r="1274" spans="54:84" x14ac:dyDescent="0.25">
      <c r="BB1274" s="14" t="s">
        <v>758</v>
      </c>
      <c r="BC1274" s="7">
        <v>112.91279999999999</v>
      </c>
      <c r="BE1274">
        <f ca="1"/>
        <v>548</v>
      </c>
      <c r="BF1274" t="str">
        <f ca="1"/>
        <v>Personal Filing Tote with Lid, Black/Gray</v>
      </c>
      <c r="BG1274" s="9">
        <f ca="1"/>
        <v>112.91279999999999</v>
      </c>
      <c r="BJ1274" s="14" t="s">
        <v>758</v>
      </c>
      <c r="BK1274" s="15">
        <v>31</v>
      </c>
      <c r="BM1274">
        <f ca="1"/>
        <v>287</v>
      </c>
      <c r="BN1274" t="str">
        <f ca="1"/>
        <v>Personal Filing Tote with Lid, Black/Gray</v>
      </c>
      <c r="BO1274" s="1">
        <f ca="1"/>
        <v>31</v>
      </c>
      <c r="BR1274"/>
      <c r="CF1274"/>
    </row>
    <row r="1275" spans="54:84" x14ac:dyDescent="0.25">
      <c r="BB1275" s="14" t="s">
        <v>2350</v>
      </c>
      <c r="BC1275" s="7">
        <v>35.872</v>
      </c>
      <c r="BE1275">
        <f ca="1"/>
        <v>1030</v>
      </c>
      <c r="BF1275" t="str">
        <f ca="1"/>
        <v>Personal Folder Holder, Ebony</v>
      </c>
      <c r="BG1275" s="9">
        <f ca="1"/>
        <v>35.872</v>
      </c>
      <c r="BJ1275" s="14" t="s">
        <v>2350</v>
      </c>
      <c r="BK1275" s="15">
        <v>14</v>
      </c>
      <c r="BM1275">
        <f ca="1"/>
        <v>1217</v>
      </c>
      <c r="BN1275" t="str">
        <f ca="1"/>
        <v>Personal Folder Holder, Ebony</v>
      </c>
      <c r="BO1275" s="1">
        <f ca="1"/>
        <v>14</v>
      </c>
      <c r="BR1275"/>
      <c r="CF1275"/>
    </row>
    <row r="1276" spans="54:84" x14ac:dyDescent="0.25">
      <c r="BB1276" s="14" t="s">
        <v>3855</v>
      </c>
      <c r="BC1276" s="7">
        <v>94.36</v>
      </c>
      <c r="BE1276">
        <f ca="1"/>
        <v>611</v>
      </c>
      <c r="BF1276" t="str">
        <f ca="1"/>
        <v>Petty Cash Envelope</v>
      </c>
      <c r="BG1276" s="9">
        <f ca="1"/>
        <v>94.36</v>
      </c>
      <c r="BJ1276" s="14" t="s">
        <v>3855</v>
      </c>
      <c r="BK1276" s="15">
        <v>10</v>
      </c>
      <c r="BM1276">
        <f ca="1"/>
        <v>1489</v>
      </c>
      <c r="BN1276" t="str">
        <f ca="1"/>
        <v>Petty Cash Envelope</v>
      </c>
      <c r="BO1276" s="1">
        <f ca="1"/>
        <v>10</v>
      </c>
      <c r="BR1276"/>
      <c r="CF1276"/>
    </row>
    <row r="1277" spans="54:84" x14ac:dyDescent="0.25">
      <c r="BB1277" s="14" t="s">
        <v>1298</v>
      </c>
      <c r="BC1277" s="7">
        <v>94.610399999999998</v>
      </c>
      <c r="BE1277">
        <f ca="1"/>
        <v>607</v>
      </c>
      <c r="BF1277" t="str">
        <f ca="1"/>
        <v>Pizazz Global Quick File</v>
      </c>
      <c r="BG1277" s="9">
        <f ca="1"/>
        <v>94.610399999999998</v>
      </c>
      <c r="BJ1277" s="14" t="s">
        <v>1298</v>
      </c>
      <c r="BK1277" s="15">
        <v>24</v>
      </c>
      <c r="BM1277">
        <f ca="1"/>
        <v>566</v>
      </c>
      <c r="BN1277" t="str">
        <f ca="1"/>
        <v>Pizazz Global Quick File</v>
      </c>
      <c r="BO1277" s="1">
        <f ca="1"/>
        <v>24</v>
      </c>
      <c r="BR1277"/>
      <c r="CF1277"/>
    </row>
    <row r="1278" spans="54:84" x14ac:dyDescent="0.25">
      <c r="BB1278" s="14" t="s">
        <v>3145</v>
      </c>
      <c r="BC1278" s="7">
        <v>112.18299999999999</v>
      </c>
      <c r="BE1278">
        <f ca="1"/>
        <v>550</v>
      </c>
      <c r="BF1278" t="str">
        <f ca="1"/>
        <v>Plantronics 81402</v>
      </c>
      <c r="BG1278" s="9">
        <f ca="1"/>
        <v>112.18299999999999</v>
      </c>
      <c r="BJ1278" s="14" t="s">
        <v>3145</v>
      </c>
      <c r="BK1278" s="15">
        <v>15</v>
      </c>
      <c r="BM1278">
        <f ca="1"/>
        <v>1136</v>
      </c>
      <c r="BN1278" t="str">
        <f ca="1"/>
        <v>Plantronics 81402</v>
      </c>
      <c r="BO1278" s="1">
        <f ca="1"/>
        <v>15</v>
      </c>
      <c r="BR1278"/>
      <c r="CF1278"/>
    </row>
    <row r="1279" spans="54:84" x14ac:dyDescent="0.25">
      <c r="BB1279" s="14" t="s">
        <v>4953</v>
      </c>
      <c r="BC1279" s="7">
        <v>514.89700000000005</v>
      </c>
      <c r="BE1279">
        <f ca="1"/>
        <v>163</v>
      </c>
      <c r="BF1279" t="str">
        <f ca="1"/>
        <v>Plantronics Audio 478 Stereo USB Headset</v>
      </c>
      <c r="BG1279" s="9">
        <f ca="1"/>
        <v>514.89700000000005</v>
      </c>
      <c r="BJ1279" s="14" t="s">
        <v>4953</v>
      </c>
      <c r="BK1279" s="15">
        <v>34</v>
      </c>
      <c r="BM1279">
        <f ca="1"/>
        <v>203</v>
      </c>
      <c r="BN1279" t="str">
        <f ca="1"/>
        <v>Plantronics Audio 478 Stereo USB Headset</v>
      </c>
      <c r="BO1279" s="1">
        <f ca="1"/>
        <v>34</v>
      </c>
      <c r="BR1279"/>
      <c r="CF1279"/>
    </row>
    <row r="1280" spans="54:84" x14ac:dyDescent="0.25">
      <c r="BB1280" s="14" t="s">
        <v>3880</v>
      </c>
      <c r="BC1280" s="7">
        <v>587.13300000000004</v>
      </c>
      <c r="BE1280">
        <f ca="1"/>
        <v>132</v>
      </c>
      <c r="BF1280" t="str">
        <f ca="1"/>
        <v>Plantronics Audio 995 Wireless Stereo Headset</v>
      </c>
      <c r="BG1280" s="9">
        <f ca="1"/>
        <v>587.13300000000004</v>
      </c>
      <c r="BJ1280" s="14" t="s">
        <v>3880</v>
      </c>
      <c r="BK1280" s="15">
        <v>18</v>
      </c>
      <c r="BM1280">
        <f ca="1"/>
        <v>928</v>
      </c>
      <c r="BN1280" t="str">
        <f ca="1"/>
        <v>Plantronics Audio 995 Wireless Stereo Headset</v>
      </c>
      <c r="BO1280" s="1">
        <f ca="1"/>
        <v>18</v>
      </c>
      <c r="BR1280"/>
      <c r="CF1280"/>
    </row>
    <row r="1281" spans="54:84" x14ac:dyDescent="0.25">
      <c r="BB1281" s="14" t="s">
        <v>5709</v>
      </c>
      <c r="BC1281" s="7">
        <v>505.65420000000006</v>
      </c>
      <c r="BE1281">
        <f ca="1"/>
        <v>169</v>
      </c>
      <c r="BF1281" t="str">
        <f ca="1"/>
        <v>Plantronics Calisto P620-M USB Wireless Speakerphone System</v>
      </c>
      <c r="BG1281" s="9">
        <f ca="1"/>
        <v>505.65420000000006</v>
      </c>
      <c r="BJ1281" s="14" t="s">
        <v>5709</v>
      </c>
      <c r="BK1281" s="15">
        <v>14</v>
      </c>
      <c r="BM1281">
        <f ca="1"/>
        <v>1217</v>
      </c>
      <c r="BN1281" t="str">
        <f ca="1"/>
        <v>Plantronics Calisto P620-M USB Wireless Speakerphone System</v>
      </c>
      <c r="BO1281" s="1">
        <f ca="1"/>
        <v>14</v>
      </c>
      <c r="BR1281"/>
      <c r="CF1281"/>
    </row>
    <row r="1282" spans="54:84" x14ac:dyDescent="0.25">
      <c r="BB1282" s="14" t="s">
        <v>611</v>
      </c>
      <c r="BC1282" s="7">
        <v>219.8355</v>
      </c>
      <c r="BE1282">
        <f ca="1"/>
        <v>352</v>
      </c>
      <c r="BF1282" t="str">
        <f ca="1"/>
        <v>Plantronics Cordless Phone Headset with In-line Volume - M214C</v>
      </c>
      <c r="BG1282" s="9">
        <f ca="1"/>
        <v>219.8355</v>
      </c>
      <c r="BJ1282" s="14" t="s">
        <v>611</v>
      </c>
      <c r="BK1282" s="15">
        <v>27</v>
      </c>
      <c r="BM1282">
        <f ca="1"/>
        <v>429</v>
      </c>
      <c r="BN1282" t="str">
        <f ca="1"/>
        <v>Plantronics Cordless Phone Headset with In-line Volume - M214C</v>
      </c>
      <c r="BO1282" s="1">
        <f ca="1"/>
        <v>27</v>
      </c>
      <c r="BR1282"/>
      <c r="CF1282"/>
    </row>
    <row r="1283" spans="54:84" x14ac:dyDescent="0.25">
      <c r="BB1283" s="14" t="s">
        <v>4970</v>
      </c>
      <c r="BC1283" s="7">
        <v>178.14689999999999</v>
      </c>
      <c r="BE1283">
        <f ca="1"/>
        <v>403</v>
      </c>
      <c r="BF1283" t="str">
        <f ca="1"/>
        <v>Plantronics CS 50-USB - headset - Convertible, Monaural</v>
      </c>
      <c r="BG1283" s="9">
        <f ca="1"/>
        <v>178.14689999999999</v>
      </c>
      <c r="BJ1283" s="14" t="s">
        <v>4970</v>
      </c>
      <c r="BK1283" s="15">
        <v>13</v>
      </c>
      <c r="BM1283">
        <f ca="1"/>
        <v>1290</v>
      </c>
      <c r="BN1283" t="str">
        <f ca="1"/>
        <v>Plantronics CS 50-USB - headset - Convertible, Monaural</v>
      </c>
      <c r="BO1283" s="1">
        <f ca="1"/>
        <v>13</v>
      </c>
      <c r="BR1283"/>
      <c r="CF1283"/>
    </row>
    <row r="1284" spans="54:84" x14ac:dyDescent="0.25">
      <c r="BB1284" s="14" t="s">
        <v>2997</v>
      </c>
      <c r="BC1284" s="7">
        <v>3085.0324999999998</v>
      </c>
      <c r="BE1284">
        <f ca="1"/>
        <v>13</v>
      </c>
      <c r="BF1284" t="str">
        <f ca="1"/>
        <v>Plantronics CS510 - Over-the-Head monaural Wireless Headset System</v>
      </c>
      <c r="BG1284" s="9">
        <f ca="1"/>
        <v>3085.0324999999998</v>
      </c>
      <c r="BJ1284" s="14" t="s">
        <v>2997</v>
      </c>
      <c r="BK1284" s="15">
        <v>35</v>
      </c>
      <c r="BM1284">
        <f ca="1"/>
        <v>180</v>
      </c>
      <c r="BN1284" t="str">
        <f ca="1"/>
        <v>Plantronics CS510 - Over-the-Head monaural Wireless Headset System</v>
      </c>
      <c r="BO1284" s="1">
        <f ca="1"/>
        <v>35</v>
      </c>
      <c r="BR1284"/>
      <c r="CF1284"/>
    </row>
    <row r="1285" spans="54:84" x14ac:dyDescent="0.25">
      <c r="BB1285" s="14" t="s">
        <v>6497</v>
      </c>
      <c r="BC1285" s="7">
        <v>163.61799999999999</v>
      </c>
      <c r="BE1285">
        <f ca="1"/>
        <v>424</v>
      </c>
      <c r="BF1285" t="str">
        <f ca="1"/>
        <v>Plantronics Encore H101 Dual Earpieces Headset</v>
      </c>
      <c r="BG1285" s="9">
        <f ca="1"/>
        <v>163.61799999999999</v>
      </c>
      <c r="BJ1285" s="14" t="s">
        <v>6497</v>
      </c>
      <c r="BK1285" s="15">
        <v>18</v>
      </c>
      <c r="BM1285">
        <f ca="1"/>
        <v>928</v>
      </c>
      <c r="BN1285" t="str">
        <f ca="1"/>
        <v>Plantronics Encore H101 Dual Earpieces Headset</v>
      </c>
      <c r="BO1285" s="1">
        <f ca="1"/>
        <v>18</v>
      </c>
      <c r="BR1285"/>
      <c r="CF1285"/>
    </row>
    <row r="1286" spans="54:84" x14ac:dyDescent="0.25">
      <c r="BB1286" s="14" t="s">
        <v>202</v>
      </c>
      <c r="BC1286" s="7">
        <v>250.5384</v>
      </c>
      <c r="BE1286">
        <f ca="1"/>
        <v>324</v>
      </c>
      <c r="BF1286" t="str">
        <f ca="1"/>
        <v>Plantronics HL10 Handset Lifter</v>
      </c>
      <c r="BG1286" s="9">
        <f ca="1"/>
        <v>250.5384</v>
      </c>
      <c r="BJ1286" s="14" t="s">
        <v>202</v>
      </c>
      <c r="BK1286" s="15">
        <v>24</v>
      </c>
      <c r="BM1286">
        <f ca="1"/>
        <v>566</v>
      </c>
      <c r="BN1286" t="str">
        <f ca="1"/>
        <v>Plantronics HL10 Handset Lifter</v>
      </c>
      <c r="BO1286" s="1">
        <f ca="1"/>
        <v>24</v>
      </c>
      <c r="BR1286"/>
      <c r="CF1286"/>
    </row>
    <row r="1287" spans="54:84" x14ac:dyDescent="0.25">
      <c r="BB1287" s="14" t="s">
        <v>5313</v>
      </c>
      <c r="BC1287" s="7">
        <v>-6.4424999999999999</v>
      </c>
      <c r="BE1287">
        <f ca="1"/>
        <v>1595</v>
      </c>
      <c r="BF1287" t="str">
        <f ca="1"/>
        <v>Plantronics MX500i Earset</v>
      </c>
      <c r="BG1287" s="9">
        <f ca="1"/>
        <v>-6.4424999999999999</v>
      </c>
      <c r="BJ1287" s="14" t="s">
        <v>5313</v>
      </c>
      <c r="BK1287" s="15">
        <v>15</v>
      </c>
      <c r="BM1287">
        <f ca="1"/>
        <v>1136</v>
      </c>
      <c r="BN1287" t="str">
        <f ca="1"/>
        <v>Plantronics MX500i Earset</v>
      </c>
      <c r="BO1287" s="1">
        <f ca="1"/>
        <v>15</v>
      </c>
      <c r="BR1287"/>
      <c r="CF1287"/>
    </row>
    <row r="1288" spans="54:84" x14ac:dyDescent="0.25">
      <c r="BB1288" s="14" t="s">
        <v>2427</v>
      </c>
      <c r="BC1288" s="7">
        <v>754.53</v>
      </c>
      <c r="BE1288">
        <f ca="1"/>
        <v>101</v>
      </c>
      <c r="BF1288" t="str">
        <f ca="1"/>
        <v>Plantronics S12 Corded Telephone Headset System</v>
      </c>
      <c r="BG1288" s="9">
        <f ca="1"/>
        <v>754.53</v>
      </c>
      <c r="BJ1288" s="14" t="s">
        <v>2427</v>
      </c>
      <c r="BK1288" s="15">
        <v>23</v>
      </c>
      <c r="BM1288">
        <f ca="1"/>
        <v>640</v>
      </c>
      <c r="BN1288" t="str">
        <f ca="1"/>
        <v>Plantronics S12 Corded Telephone Headset System</v>
      </c>
      <c r="BO1288" s="1">
        <f ca="1"/>
        <v>23</v>
      </c>
      <c r="BR1288"/>
      <c r="CF1288"/>
    </row>
    <row r="1289" spans="54:84" x14ac:dyDescent="0.25">
      <c r="BB1289" s="14" t="s">
        <v>4268</v>
      </c>
      <c r="BC1289" s="7">
        <v>3696.2819999999997</v>
      </c>
      <c r="BE1289">
        <f ca="1"/>
        <v>8</v>
      </c>
      <c r="BF1289" t="str">
        <f ca="1"/>
        <v>Plantronics Savi W720 Multi-Device Wireless Headset System</v>
      </c>
      <c r="BG1289" s="9">
        <f ca="1"/>
        <v>3696.2819999999997</v>
      </c>
      <c r="BJ1289" s="14" t="s">
        <v>4268</v>
      </c>
      <c r="BK1289" s="15">
        <v>24</v>
      </c>
      <c r="BM1289">
        <f ca="1"/>
        <v>566</v>
      </c>
      <c r="BN1289" t="str">
        <f ca="1"/>
        <v>Plantronics Savi W720 Multi-Device Wireless Headset System</v>
      </c>
      <c r="BO1289" s="1">
        <f ca="1"/>
        <v>24</v>
      </c>
      <c r="BR1289"/>
      <c r="CF1289"/>
    </row>
    <row r="1290" spans="54:84" x14ac:dyDescent="0.25">
      <c r="BB1290" s="14" t="s">
        <v>9560</v>
      </c>
      <c r="BC1290" s="7">
        <v>-21.945</v>
      </c>
      <c r="BE1290">
        <f ca="1"/>
        <v>1651</v>
      </c>
      <c r="BF1290" t="str">
        <f ca="1"/>
        <v>Plantronics Single Ear Headset</v>
      </c>
      <c r="BG1290" s="9">
        <f ca="1"/>
        <v>-21.945</v>
      </c>
      <c r="BJ1290" s="14" t="s">
        <v>9560</v>
      </c>
      <c r="BK1290" s="15">
        <v>5</v>
      </c>
      <c r="BM1290">
        <f ca="1"/>
        <v>1710</v>
      </c>
      <c r="BN1290" t="str">
        <f ca="1"/>
        <v>Plantronics Single Ear Headset</v>
      </c>
      <c r="BO1290" s="1">
        <f ca="1"/>
        <v>5</v>
      </c>
      <c r="BR1290"/>
      <c r="CF1290"/>
    </row>
    <row r="1291" spans="54:84" x14ac:dyDescent="0.25">
      <c r="BB1291" s="14" t="s">
        <v>5871</v>
      </c>
      <c r="BC1291" s="7">
        <v>376.94200000000001</v>
      </c>
      <c r="BE1291">
        <f ca="1"/>
        <v>232</v>
      </c>
      <c r="BF1291" t="str">
        <f ca="1"/>
        <v>Plantronics Voyager Pro HD - Bluetooth Headset</v>
      </c>
      <c r="BG1291" s="9">
        <f ca="1"/>
        <v>376.94200000000001</v>
      </c>
      <c r="BJ1291" s="14" t="s">
        <v>5871</v>
      </c>
      <c r="BK1291" s="15">
        <v>25</v>
      </c>
      <c r="BM1291">
        <f ca="1"/>
        <v>522</v>
      </c>
      <c r="BN1291" t="str">
        <f ca="1"/>
        <v>Plantronics Voyager Pro HD - Bluetooth Headset</v>
      </c>
      <c r="BO1291" s="1">
        <f ca="1"/>
        <v>25</v>
      </c>
      <c r="BR1291"/>
      <c r="CF1291"/>
    </row>
    <row r="1292" spans="54:84" x14ac:dyDescent="0.25">
      <c r="BB1292" s="14" t="s">
        <v>2984</v>
      </c>
      <c r="BC1292" s="7">
        <v>173.0316</v>
      </c>
      <c r="BE1292">
        <f ca="1"/>
        <v>407</v>
      </c>
      <c r="BF1292" t="str">
        <f ca="1"/>
        <v>Plantronics Voyager Pro Legend</v>
      </c>
      <c r="BG1292" s="9">
        <f ca="1"/>
        <v>173.0316</v>
      </c>
      <c r="BJ1292" s="14" t="s">
        <v>2984</v>
      </c>
      <c r="BK1292" s="15">
        <v>8</v>
      </c>
      <c r="BM1292">
        <f ca="1"/>
        <v>1587</v>
      </c>
      <c r="BN1292" t="str">
        <f ca="1"/>
        <v>Plantronics Voyager Pro Legend</v>
      </c>
      <c r="BO1292" s="1">
        <f ca="1"/>
        <v>8</v>
      </c>
      <c r="BR1292"/>
      <c r="CF1292"/>
    </row>
    <row r="1293" spans="54:84" x14ac:dyDescent="0.25">
      <c r="BB1293" s="14" t="s">
        <v>282</v>
      </c>
      <c r="BC1293" s="7">
        <v>84.991499999999988</v>
      </c>
      <c r="BE1293">
        <f ca="1"/>
        <v>654</v>
      </c>
      <c r="BF1293" t="str">
        <f ca="1"/>
        <v>Plastic Binding Combs</v>
      </c>
      <c r="BG1293" s="9">
        <f ca="1"/>
        <v>84.991499999999988</v>
      </c>
      <c r="BJ1293" s="14" t="s">
        <v>282</v>
      </c>
      <c r="BK1293" s="15">
        <v>23</v>
      </c>
      <c r="BM1293">
        <f ca="1"/>
        <v>640</v>
      </c>
      <c r="BN1293" t="str">
        <f ca="1"/>
        <v>Plastic Binding Combs</v>
      </c>
      <c r="BO1293" s="1">
        <f ca="1"/>
        <v>23</v>
      </c>
      <c r="BR1293"/>
      <c r="CF1293"/>
    </row>
    <row r="1294" spans="54:84" x14ac:dyDescent="0.25">
      <c r="BB1294" s="14" t="s">
        <v>5941</v>
      </c>
      <c r="BC1294" s="7">
        <v>2.6783999999999999</v>
      </c>
      <c r="BE1294">
        <f ca="1"/>
        <v>1521</v>
      </c>
      <c r="BF1294" t="str">
        <f ca="1"/>
        <v>Plastic Stacking Crates &amp; Casters</v>
      </c>
      <c r="BG1294" s="9">
        <f ca="1"/>
        <v>2.6783999999999999</v>
      </c>
      <c r="BJ1294" s="14" t="s">
        <v>5941</v>
      </c>
      <c r="BK1294" s="15">
        <v>8</v>
      </c>
      <c r="BM1294">
        <f ca="1"/>
        <v>1587</v>
      </c>
      <c r="BN1294" t="str">
        <f ca="1"/>
        <v>Plastic Stacking Crates &amp; Casters</v>
      </c>
      <c r="BO1294" s="1">
        <f ca="1"/>
        <v>8</v>
      </c>
      <c r="BR1294"/>
      <c r="CF1294"/>
    </row>
    <row r="1295" spans="54:84" x14ac:dyDescent="0.25">
      <c r="BB1295" s="14" t="s">
        <v>4872</v>
      </c>
      <c r="BC1295" s="7">
        <v>-3.2970000000000002</v>
      </c>
      <c r="BE1295">
        <f ca="1"/>
        <v>1576</v>
      </c>
      <c r="BF1295" t="str">
        <f ca="1"/>
        <v>Plymouth Boxed Rubber Bands by Plymouth</v>
      </c>
      <c r="BG1295" s="9">
        <f ca="1"/>
        <v>-3.2970000000000002</v>
      </c>
      <c r="BJ1295" s="14" t="s">
        <v>4872</v>
      </c>
      <c r="BK1295" s="15">
        <v>18</v>
      </c>
      <c r="BM1295">
        <f ca="1"/>
        <v>928</v>
      </c>
      <c r="BN1295" t="str">
        <f ca="1"/>
        <v>Plymouth Boxed Rubber Bands by Plymouth</v>
      </c>
      <c r="BO1295" s="1">
        <f ca="1"/>
        <v>18</v>
      </c>
      <c r="BR1295"/>
      <c r="CF1295"/>
    </row>
    <row r="1296" spans="54:84" x14ac:dyDescent="0.25">
      <c r="BB1296" s="14" t="s">
        <v>7859</v>
      </c>
      <c r="BC1296" s="7">
        <v>-2.0773999999999999</v>
      </c>
      <c r="BE1296">
        <f ca="1"/>
        <v>1567</v>
      </c>
      <c r="BF1296" t="str">
        <f ca="1"/>
        <v>PNY Rapid USB Car Charger - Black</v>
      </c>
      <c r="BG1296" s="9">
        <f ca="1"/>
        <v>-2.0773999999999999</v>
      </c>
      <c r="BJ1296" s="14" t="s">
        <v>7859</v>
      </c>
      <c r="BK1296" s="15">
        <v>2</v>
      </c>
      <c r="BM1296">
        <f ca="1"/>
        <v>1829</v>
      </c>
      <c r="BN1296" t="str">
        <f ca="1"/>
        <v>PNY Rapid USB Car Charger - Black</v>
      </c>
      <c r="BO1296" s="1">
        <f ca="1"/>
        <v>2</v>
      </c>
      <c r="BR1296"/>
      <c r="CF1296"/>
    </row>
    <row r="1297" spans="54:84" x14ac:dyDescent="0.25">
      <c r="BB1297" s="14" t="s">
        <v>1605</v>
      </c>
      <c r="BC1297" s="7">
        <v>106.34400000000002</v>
      </c>
      <c r="BE1297">
        <f ca="1"/>
        <v>571</v>
      </c>
      <c r="BF1297" t="str">
        <f ca="1"/>
        <v>Poly Designer Cover &amp; Back</v>
      </c>
      <c r="BG1297" s="9">
        <f ca="1"/>
        <v>106.34400000000002</v>
      </c>
      <c r="BJ1297" s="14" t="s">
        <v>1605</v>
      </c>
      <c r="BK1297" s="15">
        <v>35</v>
      </c>
      <c r="BM1297">
        <f ca="1"/>
        <v>180</v>
      </c>
      <c r="BN1297" t="str">
        <f ca="1"/>
        <v>Poly Designer Cover &amp; Back</v>
      </c>
      <c r="BO1297" s="1">
        <f ca="1"/>
        <v>35</v>
      </c>
      <c r="BR1297"/>
      <c r="CF1297"/>
    </row>
    <row r="1298" spans="54:84" x14ac:dyDescent="0.25">
      <c r="BB1298" s="14" t="s">
        <v>170</v>
      </c>
      <c r="BC1298" s="7">
        <v>30.294</v>
      </c>
      <c r="BE1298">
        <f ca="1"/>
        <v>1090</v>
      </c>
      <c r="BF1298" t="str">
        <f ca="1"/>
        <v>Poly String Tie Envelopes</v>
      </c>
      <c r="BG1298" s="9">
        <f ca="1"/>
        <v>30.294</v>
      </c>
      <c r="BJ1298" s="14" t="s">
        <v>170</v>
      </c>
      <c r="BK1298" s="15">
        <v>35</v>
      </c>
      <c r="BM1298">
        <f ca="1"/>
        <v>180</v>
      </c>
      <c r="BN1298" t="str">
        <f ca="1"/>
        <v>Poly String Tie Envelopes</v>
      </c>
      <c r="BO1298" s="1">
        <f ca="1"/>
        <v>35</v>
      </c>
      <c r="BR1298"/>
      <c r="CF1298"/>
    </row>
    <row r="1299" spans="54:84" x14ac:dyDescent="0.25">
      <c r="BB1299" s="14" t="s">
        <v>6387</v>
      </c>
      <c r="BC1299" s="7">
        <v>59.995999999999995</v>
      </c>
      <c r="BE1299">
        <f ca="1"/>
        <v>780</v>
      </c>
      <c r="BF1299" t="str">
        <f ca="1"/>
        <v>Polycom CX300 Desktop Phone USB VoIP phone</v>
      </c>
      <c r="BG1299" s="9">
        <f ca="1"/>
        <v>59.995999999999995</v>
      </c>
      <c r="BJ1299" s="14" t="s">
        <v>6387</v>
      </c>
      <c r="BK1299" s="15">
        <v>15</v>
      </c>
      <c r="BM1299">
        <f ca="1"/>
        <v>1136</v>
      </c>
      <c r="BN1299" t="str">
        <f ca="1"/>
        <v>Polycom CX300 Desktop Phone USB VoIP phone</v>
      </c>
      <c r="BO1299" s="1">
        <f ca="1"/>
        <v>15</v>
      </c>
      <c r="BR1299"/>
      <c r="CF1299"/>
    </row>
    <row r="1300" spans="54:84" x14ac:dyDescent="0.25">
      <c r="BB1300" s="14" t="s">
        <v>2795</v>
      </c>
      <c r="BC1300" s="7">
        <v>896.85050000000012</v>
      </c>
      <c r="BE1300">
        <f ca="1"/>
        <v>80</v>
      </c>
      <c r="BF1300" t="str">
        <f ca="1"/>
        <v>Polycom CX600 IP Phone VoIP phone</v>
      </c>
      <c r="BG1300" s="9">
        <f ca="1"/>
        <v>896.85050000000012</v>
      </c>
      <c r="BJ1300" s="14" t="s">
        <v>2795</v>
      </c>
      <c r="BK1300" s="15">
        <v>17</v>
      </c>
      <c r="BM1300">
        <f ca="1"/>
        <v>999</v>
      </c>
      <c r="BN1300" t="str">
        <f ca="1"/>
        <v>Polycom CX600 IP Phone VoIP phone</v>
      </c>
      <c r="BO1300" s="1">
        <f ca="1"/>
        <v>17</v>
      </c>
      <c r="BR1300"/>
      <c r="CF1300"/>
    </row>
    <row r="1301" spans="54:84" x14ac:dyDescent="0.25">
      <c r="BB1301" s="14" t="s">
        <v>3704</v>
      </c>
      <c r="BC1301" s="7">
        <v>162.61920000000001</v>
      </c>
      <c r="BE1301">
        <f ca="1"/>
        <v>426</v>
      </c>
      <c r="BF1301" t="str">
        <f ca="1"/>
        <v>Polycom SoundPoint IP 450 VoIP phone</v>
      </c>
      <c r="BG1301" s="9">
        <f ca="1"/>
        <v>162.61920000000001</v>
      </c>
      <c r="BJ1301" s="14" t="s">
        <v>3704</v>
      </c>
      <c r="BK1301" s="15">
        <v>22</v>
      </c>
      <c r="BM1301">
        <f ca="1"/>
        <v>681</v>
      </c>
      <c r="BN1301" t="str">
        <f ca="1"/>
        <v>Polycom SoundPoint IP 450 VoIP phone</v>
      </c>
      <c r="BO1301" s="1">
        <f ca="1"/>
        <v>22</v>
      </c>
      <c r="BR1301"/>
      <c r="CF1301"/>
    </row>
    <row r="1302" spans="54:84" x14ac:dyDescent="0.25">
      <c r="BB1302" s="14" t="s">
        <v>5163</v>
      </c>
      <c r="BC1302" s="7">
        <v>276.05680000000001</v>
      </c>
      <c r="BE1302">
        <f ca="1"/>
        <v>301</v>
      </c>
      <c r="BF1302" t="str">
        <f ca="1"/>
        <v>Polycom SoundPoint Pro SE-225 Corded phone</v>
      </c>
      <c r="BG1302" s="9">
        <f ca="1"/>
        <v>276.05680000000001</v>
      </c>
      <c r="BJ1302" s="14" t="s">
        <v>5163</v>
      </c>
      <c r="BK1302" s="15">
        <v>19</v>
      </c>
      <c r="BM1302">
        <f ca="1"/>
        <v>866</v>
      </c>
      <c r="BN1302" t="str">
        <f ca="1"/>
        <v>Polycom SoundPoint Pro SE-225 Corded phone</v>
      </c>
      <c r="BO1302" s="1">
        <f ca="1"/>
        <v>19</v>
      </c>
      <c r="BR1302"/>
      <c r="CF1302"/>
    </row>
    <row r="1303" spans="54:84" x14ac:dyDescent="0.25">
      <c r="BB1303" s="14" t="s">
        <v>5021</v>
      </c>
      <c r="BC1303" s="7">
        <v>518.33600000000001</v>
      </c>
      <c r="BE1303">
        <f ca="1"/>
        <v>159</v>
      </c>
      <c r="BF1303" t="str">
        <f ca="1"/>
        <v>Polycom SoundStation2 EX Conference phone</v>
      </c>
      <c r="BG1303" s="9">
        <f ca="1"/>
        <v>518.33600000000001</v>
      </c>
      <c r="BJ1303" s="14" t="s">
        <v>5021</v>
      </c>
      <c r="BK1303" s="15">
        <v>12</v>
      </c>
      <c r="BM1303">
        <f ca="1"/>
        <v>1369</v>
      </c>
      <c r="BN1303" t="str">
        <f ca="1"/>
        <v>Polycom SoundStation2 EX Conference phone</v>
      </c>
      <c r="BO1303" s="1">
        <f ca="1"/>
        <v>12</v>
      </c>
      <c r="BR1303"/>
      <c r="CF1303"/>
    </row>
    <row r="1304" spans="54:84" x14ac:dyDescent="0.25">
      <c r="BB1304" s="14" t="s">
        <v>6649</v>
      </c>
      <c r="BC1304" s="7">
        <v>339.1925</v>
      </c>
      <c r="BE1304">
        <f ca="1"/>
        <v>253</v>
      </c>
      <c r="BF1304" t="str">
        <f ca="1"/>
        <v>Polycom VoiceStation 500 Conference phone</v>
      </c>
      <c r="BG1304" s="9">
        <f ca="1"/>
        <v>339.1925</v>
      </c>
      <c r="BJ1304" s="14" t="s">
        <v>6649</v>
      </c>
      <c r="BK1304" s="15">
        <v>15</v>
      </c>
      <c r="BM1304">
        <f ca="1"/>
        <v>1136</v>
      </c>
      <c r="BN1304" t="str">
        <f ca="1"/>
        <v>Polycom VoiceStation 500 Conference phone</v>
      </c>
      <c r="BO1304" s="1">
        <f ca="1"/>
        <v>15</v>
      </c>
      <c r="BR1304"/>
      <c r="CF1304"/>
    </row>
    <row r="1305" spans="54:84" x14ac:dyDescent="0.25">
      <c r="BB1305" s="14" t="s">
        <v>4605</v>
      </c>
      <c r="BC1305" s="7">
        <v>899.95</v>
      </c>
      <c r="BE1305">
        <f ca="1"/>
        <v>79</v>
      </c>
      <c r="BF1305" t="str">
        <f ca="1"/>
        <v>Polycom VVX 310 VoIP phone</v>
      </c>
      <c r="BG1305" s="9">
        <f ca="1"/>
        <v>899.95</v>
      </c>
      <c r="BJ1305" s="14" t="s">
        <v>4605</v>
      </c>
      <c r="BK1305" s="15">
        <v>40</v>
      </c>
      <c r="BM1305">
        <f ca="1"/>
        <v>103</v>
      </c>
      <c r="BN1305" t="str">
        <f ca="1"/>
        <v>Polycom VVX 310 VoIP phone</v>
      </c>
      <c r="BO1305" s="1">
        <f ca="1"/>
        <v>40</v>
      </c>
      <c r="BR1305"/>
      <c r="CF1305"/>
    </row>
    <row r="1306" spans="54:84" x14ac:dyDescent="0.25">
      <c r="BB1306" s="14" t="s">
        <v>2991</v>
      </c>
      <c r="BC1306" s="7">
        <v>55.311300000000003</v>
      </c>
      <c r="BE1306">
        <f ca="1"/>
        <v>824</v>
      </c>
      <c r="BF1306" t="str">
        <f ca="1"/>
        <v>Portable Personal File Box</v>
      </c>
      <c r="BG1306" s="9">
        <f ca="1"/>
        <v>55.311300000000003</v>
      </c>
      <c r="BJ1306" s="14" t="s">
        <v>2991</v>
      </c>
      <c r="BK1306" s="15">
        <v>19</v>
      </c>
      <c r="BM1306">
        <f ca="1"/>
        <v>866</v>
      </c>
      <c r="BN1306" t="str">
        <f ca="1"/>
        <v>Portable Personal File Box</v>
      </c>
      <c r="BO1306" s="1">
        <f ca="1"/>
        <v>19</v>
      </c>
      <c r="BR1306"/>
      <c r="CF1306"/>
    </row>
    <row r="1307" spans="54:84" x14ac:dyDescent="0.25">
      <c r="BB1307" s="14" t="s">
        <v>8366</v>
      </c>
      <c r="BC1307" s="7">
        <v>7.4340000000000002</v>
      </c>
      <c r="BE1307">
        <f ca="1"/>
        <v>1445</v>
      </c>
      <c r="BF1307" t="str">
        <f ca="1"/>
        <v>Portfile Personal File Boxes</v>
      </c>
      <c r="BG1307" s="9">
        <f ca="1"/>
        <v>7.4340000000000002</v>
      </c>
      <c r="BJ1307" s="14" t="s">
        <v>8366</v>
      </c>
      <c r="BK1307" s="15">
        <v>7</v>
      </c>
      <c r="BM1307">
        <f ca="1"/>
        <v>1640</v>
      </c>
      <c r="BN1307" t="str">
        <f ca="1"/>
        <v>Portfile Personal File Boxes</v>
      </c>
      <c r="BO1307" s="1">
        <f ca="1"/>
        <v>7</v>
      </c>
      <c r="BR1307"/>
      <c r="CF1307"/>
    </row>
    <row r="1308" spans="54:84" x14ac:dyDescent="0.25">
      <c r="BB1308" s="14" t="s">
        <v>1035</v>
      </c>
      <c r="BC1308" s="7">
        <v>28.537599999999998</v>
      </c>
      <c r="BE1308">
        <f ca="1"/>
        <v>1112</v>
      </c>
      <c r="BF1308" t="str">
        <f ca="1"/>
        <v>Post-it “Important Message” Note Pad, Neon Colors, 50 Sheets/Pad</v>
      </c>
      <c r="BG1308" s="9">
        <f ca="1"/>
        <v>28.537599999999998</v>
      </c>
      <c r="BJ1308" s="14" t="s">
        <v>1035</v>
      </c>
      <c r="BK1308" s="15">
        <v>9</v>
      </c>
      <c r="BM1308">
        <f ca="1"/>
        <v>1545</v>
      </c>
      <c r="BN1308" t="str">
        <f ca="1"/>
        <v>Post-it “Important Message” Note Pad, Neon Colors, 50 Sheets/Pad</v>
      </c>
      <c r="BO1308" s="1">
        <f ca="1"/>
        <v>9</v>
      </c>
      <c r="BR1308"/>
      <c r="CF1308"/>
    </row>
    <row r="1309" spans="54:84" x14ac:dyDescent="0.25">
      <c r="BB1309" s="14" t="s">
        <v>3347</v>
      </c>
      <c r="BC1309" s="7">
        <v>52.3476</v>
      </c>
      <c r="BE1309">
        <f ca="1"/>
        <v>855</v>
      </c>
      <c r="BF1309" t="str">
        <f ca="1"/>
        <v>PowerGen Dual USB Car Charger</v>
      </c>
      <c r="BG1309" s="9">
        <f ca="1"/>
        <v>52.3476</v>
      </c>
      <c r="BJ1309" s="14" t="s">
        <v>3347</v>
      </c>
      <c r="BK1309" s="15">
        <v>14</v>
      </c>
      <c r="BM1309">
        <f ca="1"/>
        <v>1217</v>
      </c>
      <c r="BN1309" t="str">
        <f ca="1"/>
        <v>PowerGen Dual USB Car Charger</v>
      </c>
      <c r="BO1309" s="1">
        <f ca="1"/>
        <v>14</v>
      </c>
      <c r="BR1309"/>
      <c r="CF1309"/>
    </row>
    <row r="1310" spans="54:84" x14ac:dyDescent="0.25">
      <c r="BB1310" s="14" t="s">
        <v>1652</v>
      </c>
      <c r="BC1310" s="7">
        <v>38.808000000000007</v>
      </c>
      <c r="BE1310">
        <f ca="1"/>
        <v>998</v>
      </c>
      <c r="BF1310" t="str">
        <f ca="1"/>
        <v>Prang Colored Pencils</v>
      </c>
      <c r="BG1310" s="9">
        <f ca="1"/>
        <v>38.808000000000007</v>
      </c>
      <c r="BJ1310" s="14" t="s">
        <v>1652</v>
      </c>
      <c r="BK1310" s="15">
        <v>32</v>
      </c>
      <c r="BM1310">
        <f ca="1"/>
        <v>255</v>
      </c>
      <c r="BN1310" t="str">
        <f ca="1"/>
        <v>Prang Colored Pencils</v>
      </c>
      <c r="BO1310" s="1">
        <f ca="1"/>
        <v>32</v>
      </c>
      <c r="BR1310"/>
      <c r="CF1310"/>
    </row>
    <row r="1311" spans="54:84" x14ac:dyDescent="0.25">
      <c r="BB1311" s="14" t="s">
        <v>4229</v>
      </c>
      <c r="BC1311" s="7">
        <v>27.077200000000001</v>
      </c>
      <c r="BE1311">
        <f ca="1"/>
        <v>1129</v>
      </c>
      <c r="BF1311" t="str">
        <f ca="1"/>
        <v>Prang Drawing Pencil Set</v>
      </c>
      <c r="BG1311" s="9">
        <f ca="1"/>
        <v>27.077200000000001</v>
      </c>
      <c r="BJ1311" s="14" t="s">
        <v>4229</v>
      </c>
      <c r="BK1311" s="15">
        <v>39</v>
      </c>
      <c r="BM1311">
        <f ca="1"/>
        <v>119</v>
      </c>
      <c r="BN1311" t="str">
        <f ca="1"/>
        <v>Prang Drawing Pencil Set</v>
      </c>
      <c r="BO1311" s="1">
        <f ca="1"/>
        <v>39</v>
      </c>
      <c r="BR1311"/>
      <c r="CF1311"/>
    </row>
    <row r="1312" spans="54:84" x14ac:dyDescent="0.25">
      <c r="BB1312" s="14" t="s">
        <v>284</v>
      </c>
      <c r="BC1312" s="7">
        <v>18.815999999999999</v>
      </c>
      <c r="BE1312">
        <f ca="1"/>
        <v>1249</v>
      </c>
      <c r="BF1312" t="str">
        <f ca="1"/>
        <v>Prang Dustless Chalk Sticks</v>
      </c>
      <c r="BG1312" s="9">
        <f ca="1"/>
        <v>18.815999999999999</v>
      </c>
      <c r="BJ1312" s="14" t="s">
        <v>284</v>
      </c>
      <c r="BK1312" s="15">
        <v>24</v>
      </c>
      <c r="BM1312">
        <f ca="1"/>
        <v>566</v>
      </c>
      <c r="BN1312" t="str">
        <f ca="1"/>
        <v>Prang Dustless Chalk Sticks</v>
      </c>
      <c r="BO1312" s="1">
        <f ca="1"/>
        <v>24</v>
      </c>
      <c r="BR1312"/>
      <c r="CF1312"/>
    </row>
    <row r="1313" spans="54:84" x14ac:dyDescent="0.25">
      <c r="BB1313" s="14" t="s">
        <v>1065</v>
      </c>
      <c r="BC1313" s="7">
        <v>-427.85860000000002</v>
      </c>
      <c r="BE1313">
        <f ca="1"/>
        <v>1801</v>
      </c>
      <c r="BF1313" t="str">
        <f ca="1"/>
        <v>Premier Automatic Letter Opener</v>
      </c>
      <c r="BG1313" s="9">
        <f ca="1"/>
        <v>-427.85860000000002</v>
      </c>
      <c r="BJ1313" s="14" t="s">
        <v>1065</v>
      </c>
      <c r="BK1313" s="15">
        <v>14</v>
      </c>
      <c r="BM1313">
        <f ca="1"/>
        <v>1217</v>
      </c>
      <c r="BN1313" t="str">
        <f ca="1"/>
        <v>Premier Automatic Letter Opener</v>
      </c>
      <c r="BO1313" s="1">
        <f ca="1"/>
        <v>14</v>
      </c>
      <c r="BR1313"/>
      <c r="CF1313"/>
    </row>
    <row r="1314" spans="54:84" x14ac:dyDescent="0.25">
      <c r="BB1314" s="14" t="s">
        <v>1607</v>
      </c>
      <c r="BC1314" s="7">
        <v>-7.1054273576010019E-15</v>
      </c>
      <c r="BE1314">
        <f ca="1"/>
        <v>1551</v>
      </c>
      <c r="BF1314" t="str">
        <f ca="1"/>
        <v>Premier Electric Letter Opener</v>
      </c>
      <c r="BG1314" s="9">
        <f ca="1"/>
        <v>-7.1054273576010019E-15</v>
      </c>
      <c r="BJ1314" s="14" t="s">
        <v>1607</v>
      </c>
      <c r="BK1314" s="15">
        <v>24</v>
      </c>
      <c r="BM1314">
        <f ca="1"/>
        <v>566</v>
      </c>
      <c r="BN1314" t="str">
        <f ca="1"/>
        <v>Premier Electric Letter Opener</v>
      </c>
      <c r="BO1314" s="1">
        <f ca="1"/>
        <v>24</v>
      </c>
      <c r="BR1314"/>
      <c r="CF1314"/>
    </row>
    <row r="1315" spans="54:84" x14ac:dyDescent="0.25">
      <c r="BB1315" s="14" t="s">
        <v>1831</v>
      </c>
      <c r="BC1315" s="7">
        <v>-201.51279999999997</v>
      </c>
      <c r="BE1315">
        <f ca="1"/>
        <v>1763</v>
      </c>
      <c r="BF1315" t="str">
        <f ca="1"/>
        <v>Premier Elliptical Ring Binder, Black</v>
      </c>
      <c r="BG1315" s="9">
        <f ca="1"/>
        <v>-201.51279999999997</v>
      </c>
      <c r="BJ1315" s="14" t="s">
        <v>1831</v>
      </c>
      <c r="BK1315" s="15">
        <v>46</v>
      </c>
      <c r="BM1315">
        <f ca="1"/>
        <v>47</v>
      </c>
      <c r="BN1315" t="str">
        <f ca="1"/>
        <v>Premier Elliptical Ring Binder, Black</v>
      </c>
      <c r="BO1315" s="1">
        <f ca="1"/>
        <v>46</v>
      </c>
      <c r="BR1315"/>
      <c r="CF1315"/>
    </row>
    <row r="1316" spans="54:84" x14ac:dyDescent="0.25">
      <c r="BB1316" s="14" t="s">
        <v>2102</v>
      </c>
      <c r="BC1316" s="7">
        <v>284.06920000000002</v>
      </c>
      <c r="BE1316">
        <f ca="1"/>
        <v>291</v>
      </c>
      <c r="BF1316" t="str">
        <f ca="1"/>
        <v>Premium Transparent Presentation Covers by GBC</v>
      </c>
      <c r="BG1316" s="9">
        <f ca="1"/>
        <v>284.06920000000002</v>
      </c>
      <c r="BJ1316" s="14" t="s">
        <v>2102</v>
      </c>
      <c r="BK1316" s="15">
        <v>43</v>
      </c>
      <c r="BM1316">
        <f ca="1"/>
        <v>74</v>
      </c>
      <c r="BN1316" t="str">
        <f ca="1"/>
        <v>Premium Transparent Presentation Covers by GBC</v>
      </c>
      <c r="BO1316" s="1">
        <f ca="1"/>
        <v>43</v>
      </c>
      <c r="BR1316"/>
      <c r="CF1316"/>
    </row>
    <row r="1317" spans="54:84" x14ac:dyDescent="0.25">
      <c r="BB1317" s="14" t="s">
        <v>6814</v>
      </c>
      <c r="BC1317" s="7">
        <v>90.745200000000011</v>
      </c>
      <c r="BE1317">
        <f ca="1"/>
        <v>626</v>
      </c>
      <c r="BF1317" t="str">
        <f ca="1"/>
        <v>Premium Transparent Presentation Covers, No Pattern/Clear, 8 1/2" x 11"</v>
      </c>
      <c r="BG1317" s="9">
        <f ca="1"/>
        <v>90.745200000000011</v>
      </c>
      <c r="BJ1317" s="14" t="s">
        <v>6814</v>
      </c>
      <c r="BK1317" s="15">
        <v>29</v>
      </c>
      <c r="BM1317">
        <f ca="1"/>
        <v>364</v>
      </c>
      <c r="BN1317" t="str">
        <f ca="1"/>
        <v>Premium Transparent Presentation Covers, No Pattern/Clear, 8 1/2" x 11"</v>
      </c>
      <c r="BO1317" s="1">
        <f ca="1"/>
        <v>29</v>
      </c>
      <c r="BR1317"/>
      <c r="CF1317"/>
    </row>
    <row r="1318" spans="54:84" x14ac:dyDescent="0.25">
      <c r="BB1318" s="14" t="s">
        <v>363</v>
      </c>
      <c r="BC1318" s="7">
        <v>19.429600000000001</v>
      </c>
      <c r="BE1318">
        <f ca="1"/>
        <v>1240</v>
      </c>
      <c r="BF1318" t="str">
        <f ca="1"/>
        <v>Premium Writing Pencils, Soft, #2 by Central Association for the Blind</v>
      </c>
      <c r="BG1318" s="9">
        <f ca="1"/>
        <v>19.429600000000001</v>
      </c>
      <c r="BJ1318" s="14" t="s">
        <v>363</v>
      </c>
      <c r="BK1318" s="15">
        <v>29</v>
      </c>
      <c r="BM1318">
        <f ca="1"/>
        <v>364</v>
      </c>
      <c r="BN1318" t="str">
        <f ca="1"/>
        <v>Premium Writing Pencils, Soft, #2 by Central Association for the Blind</v>
      </c>
      <c r="BO1318" s="1">
        <f ca="1"/>
        <v>29</v>
      </c>
      <c r="BR1318"/>
      <c r="CF1318"/>
    </row>
    <row r="1319" spans="54:84" x14ac:dyDescent="0.25">
      <c r="BB1319" s="14" t="s">
        <v>793</v>
      </c>
      <c r="BC1319" s="7">
        <v>-11.882200000000001</v>
      </c>
      <c r="BE1319">
        <f ca="1"/>
        <v>1615</v>
      </c>
      <c r="BF1319" t="str">
        <f ca="1"/>
        <v>Pressboard Covers with Storage Hooks, 9 1/2" x 11", Light Blue</v>
      </c>
      <c r="BG1319" s="9">
        <f ca="1"/>
        <v>-11.882200000000001</v>
      </c>
      <c r="BJ1319" s="14" t="s">
        <v>793</v>
      </c>
      <c r="BK1319" s="15">
        <v>44</v>
      </c>
      <c r="BM1319">
        <f ca="1"/>
        <v>59</v>
      </c>
      <c r="BN1319" t="str">
        <f ca="1"/>
        <v>Pressboard Covers with Storage Hooks, 9 1/2" x 11", Light Blue</v>
      </c>
      <c r="BO1319" s="1">
        <f ca="1"/>
        <v>44</v>
      </c>
      <c r="BR1319"/>
      <c r="CF1319"/>
    </row>
    <row r="1320" spans="54:84" x14ac:dyDescent="0.25">
      <c r="BB1320" s="14" t="s">
        <v>3774</v>
      </c>
      <c r="BC1320" s="7">
        <v>7.1555999999999997</v>
      </c>
      <c r="BE1320">
        <f ca="1"/>
        <v>1448</v>
      </c>
      <c r="BF1320" t="str">
        <f ca="1"/>
        <v>Pressboard Data Binder, Crimson, 12" X 8 1/2"</v>
      </c>
      <c r="BG1320" s="9">
        <f ca="1"/>
        <v>7.1555999999999997</v>
      </c>
      <c r="BJ1320" s="14" t="s">
        <v>3774</v>
      </c>
      <c r="BK1320" s="15">
        <v>9</v>
      </c>
      <c r="BM1320">
        <f ca="1"/>
        <v>1545</v>
      </c>
      <c r="BN1320" t="str">
        <f ca="1"/>
        <v>Pressboard Data Binder, Crimson, 12" X 8 1/2"</v>
      </c>
      <c r="BO1320" s="1">
        <f ca="1"/>
        <v>9</v>
      </c>
      <c r="BR1320"/>
      <c r="CF1320"/>
    </row>
    <row r="1321" spans="54:84" x14ac:dyDescent="0.25">
      <c r="BB1321" s="14" t="s">
        <v>3430</v>
      </c>
      <c r="BC1321" s="7">
        <v>22.9086</v>
      </c>
      <c r="BE1321">
        <f ca="1"/>
        <v>1188</v>
      </c>
      <c r="BF1321" t="str">
        <f ca="1"/>
        <v>Pressboard Data Binders by Wilson Jones</v>
      </c>
      <c r="BG1321" s="9">
        <f ca="1"/>
        <v>22.9086</v>
      </c>
      <c r="BJ1321" s="14" t="s">
        <v>3430</v>
      </c>
      <c r="BK1321" s="15">
        <v>27</v>
      </c>
      <c r="BM1321">
        <f ca="1"/>
        <v>429</v>
      </c>
      <c r="BN1321" t="str">
        <f ca="1"/>
        <v>Pressboard Data Binders by Wilson Jones</v>
      </c>
      <c r="BO1321" s="1">
        <f ca="1"/>
        <v>27</v>
      </c>
      <c r="BR1321"/>
      <c r="CF1321"/>
    </row>
    <row r="1322" spans="54:84" x14ac:dyDescent="0.25">
      <c r="BB1322" s="14" t="s">
        <v>4743</v>
      </c>
      <c r="BC1322" s="7">
        <v>-10.135200000000001</v>
      </c>
      <c r="BE1322">
        <f ca="1"/>
        <v>1609</v>
      </c>
      <c r="BF1322" t="str">
        <f ca="1"/>
        <v>Pressboard Hanging Data Binders for Unburst Sheets</v>
      </c>
      <c r="BG1322" s="9">
        <f ca="1"/>
        <v>-10.135200000000001</v>
      </c>
      <c r="BJ1322" s="14" t="s">
        <v>4743</v>
      </c>
      <c r="BK1322" s="15">
        <v>48</v>
      </c>
      <c r="BM1322">
        <f ca="1"/>
        <v>38</v>
      </c>
      <c r="BN1322" t="str">
        <f ca="1"/>
        <v>Pressboard Hanging Data Binders for Unburst Sheets</v>
      </c>
      <c r="BO1322" s="1">
        <f ca="1"/>
        <v>48</v>
      </c>
      <c r="BR1322"/>
      <c r="CF1322"/>
    </row>
    <row r="1323" spans="54:84" x14ac:dyDescent="0.25">
      <c r="BB1323" s="14" t="s">
        <v>1022</v>
      </c>
      <c r="BC1323" s="7">
        <v>24.569999999999997</v>
      </c>
      <c r="BE1323">
        <f ca="1"/>
        <v>1159</v>
      </c>
      <c r="BF1323" t="str">
        <f ca="1"/>
        <v>Presstex Flexible Ring Binders</v>
      </c>
      <c r="BG1323" s="9">
        <f ca="1"/>
        <v>24.569999999999997</v>
      </c>
      <c r="BJ1323" s="14" t="s">
        <v>1022</v>
      </c>
      <c r="BK1323" s="15">
        <v>30</v>
      </c>
      <c r="BM1323">
        <f ca="1"/>
        <v>320</v>
      </c>
      <c r="BN1323" t="str">
        <f ca="1"/>
        <v>Presstex Flexible Ring Binders</v>
      </c>
      <c r="BO1323" s="1">
        <f ca="1"/>
        <v>30</v>
      </c>
      <c r="BR1323"/>
      <c r="CF1323"/>
    </row>
    <row r="1324" spans="54:84" x14ac:dyDescent="0.25">
      <c r="BB1324" s="14" t="s">
        <v>2040</v>
      </c>
      <c r="BC1324" s="7">
        <v>18.057600000000001</v>
      </c>
      <c r="BE1324">
        <f ca="1"/>
        <v>1257</v>
      </c>
      <c r="BF1324" t="str">
        <f ca="1"/>
        <v>Prestige Round Ring Binders</v>
      </c>
      <c r="BG1324" s="9">
        <f ca="1"/>
        <v>18.057600000000001</v>
      </c>
      <c r="BJ1324" s="14" t="s">
        <v>2040</v>
      </c>
      <c r="BK1324" s="15">
        <v>21</v>
      </c>
      <c r="BM1324">
        <f ca="1"/>
        <v>741</v>
      </c>
      <c r="BN1324" t="str">
        <f ca="1"/>
        <v>Prestige Round Ring Binders</v>
      </c>
      <c r="BO1324" s="1">
        <f ca="1"/>
        <v>21</v>
      </c>
      <c r="BR1324"/>
      <c r="CF1324"/>
    </row>
    <row r="1325" spans="54:84" x14ac:dyDescent="0.25">
      <c r="BB1325" s="14" t="s">
        <v>6851</v>
      </c>
      <c r="BC1325" s="7">
        <v>155.54559999999998</v>
      </c>
      <c r="BE1325">
        <f ca="1"/>
        <v>438</v>
      </c>
      <c r="BF1325" t="str">
        <f ca="1"/>
        <v>Prismacolor Color Pencil Set</v>
      </c>
      <c r="BG1325" s="9">
        <f ca="1"/>
        <v>155.54559999999998</v>
      </c>
      <c r="BJ1325" s="14" t="s">
        <v>6851</v>
      </c>
      <c r="BK1325" s="15">
        <v>24</v>
      </c>
      <c r="BM1325">
        <f ca="1"/>
        <v>566</v>
      </c>
      <c r="BN1325" t="str">
        <f ca="1"/>
        <v>Prismacolor Color Pencil Set</v>
      </c>
      <c r="BO1325" s="1">
        <f ca="1"/>
        <v>24</v>
      </c>
      <c r="BR1325"/>
      <c r="CF1325"/>
    </row>
    <row r="1326" spans="54:84" x14ac:dyDescent="0.25">
      <c r="BB1326" s="14" t="s">
        <v>3020</v>
      </c>
      <c r="BC1326" s="7">
        <v>44.194499999999998</v>
      </c>
      <c r="BE1326">
        <f ca="1"/>
        <v>932</v>
      </c>
      <c r="BF1326" t="str">
        <f ca="1"/>
        <v>Project Tote Personal File</v>
      </c>
      <c r="BG1326" s="9">
        <f ca="1"/>
        <v>44.194499999999998</v>
      </c>
      <c r="BJ1326" s="14" t="s">
        <v>3020</v>
      </c>
      <c r="BK1326" s="15">
        <v>15</v>
      </c>
      <c r="BM1326">
        <f ca="1"/>
        <v>1136</v>
      </c>
      <c r="BN1326" t="str">
        <f ca="1"/>
        <v>Project Tote Personal File</v>
      </c>
      <c r="BO1326" s="1">
        <f ca="1"/>
        <v>15</v>
      </c>
      <c r="BR1326"/>
      <c r="CF1326"/>
    </row>
    <row r="1327" spans="54:84" x14ac:dyDescent="0.25">
      <c r="BB1327" s="14" t="s">
        <v>923</v>
      </c>
      <c r="BC1327" s="7">
        <v>218.29079999999999</v>
      </c>
      <c r="BE1327">
        <f ca="1"/>
        <v>354</v>
      </c>
      <c r="BF1327" t="str">
        <f ca="1"/>
        <v>PureGear Roll-On Screen Protector</v>
      </c>
      <c r="BG1327" s="9">
        <f ca="1"/>
        <v>218.29079999999999</v>
      </c>
      <c r="BJ1327" s="14" t="s">
        <v>923</v>
      </c>
      <c r="BK1327" s="15">
        <v>34</v>
      </c>
      <c r="BM1327">
        <f ca="1"/>
        <v>203</v>
      </c>
      <c r="BN1327" t="str">
        <f ca="1"/>
        <v>PureGear Roll-On Screen Protector</v>
      </c>
      <c r="BO1327" s="1">
        <f ca="1"/>
        <v>34</v>
      </c>
      <c r="BR1327"/>
      <c r="CF1327"/>
    </row>
    <row r="1328" spans="54:84" x14ac:dyDescent="0.25">
      <c r="BB1328" s="14" t="s">
        <v>2587</v>
      </c>
      <c r="BC1328" s="7">
        <v>576.89989999999989</v>
      </c>
      <c r="BE1328">
        <f ca="1"/>
        <v>134</v>
      </c>
      <c r="BF1328" t="str">
        <f ca="1"/>
        <v>Pyle PMP37LED</v>
      </c>
      <c r="BG1328" s="9">
        <f ca="1"/>
        <v>576.89989999999989</v>
      </c>
      <c r="BJ1328" s="14" t="s">
        <v>2587</v>
      </c>
      <c r="BK1328" s="15">
        <v>43</v>
      </c>
      <c r="BM1328">
        <f ca="1"/>
        <v>74</v>
      </c>
      <c r="BN1328" t="str">
        <f ca="1"/>
        <v>Pyle PMP37LED</v>
      </c>
      <c r="BO1328" s="1">
        <f ca="1"/>
        <v>43</v>
      </c>
      <c r="BR1328"/>
      <c r="CF1328"/>
    </row>
    <row r="1329" spans="54:84" x14ac:dyDescent="0.25">
      <c r="BB1329" s="14" t="s">
        <v>4207</v>
      </c>
      <c r="BC1329" s="7">
        <v>22.676400000000001</v>
      </c>
      <c r="BE1329">
        <f ca="1"/>
        <v>1195</v>
      </c>
      <c r="BF1329" t="str">
        <f ca="1"/>
        <v>Pyle PRT45 Retro Home Telephone</v>
      </c>
      <c r="BG1329" s="9">
        <f ca="1"/>
        <v>22.676400000000001</v>
      </c>
      <c r="BJ1329" s="14" t="s">
        <v>4207</v>
      </c>
      <c r="BK1329" s="15">
        <v>4</v>
      </c>
      <c r="BM1329">
        <f ca="1"/>
        <v>1754</v>
      </c>
      <c r="BN1329" t="str">
        <f ca="1"/>
        <v>Pyle PRT45 Retro Home Telephone</v>
      </c>
      <c r="BO1329" s="1">
        <f ca="1"/>
        <v>4</v>
      </c>
      <c r="BR1329"/>
      <c r="CF1329"/>
    </row>
    <row r="1330" spans="54:84" x14ac:dyDescent="0.25">
      <c r="BB1330" s="14" t="s">
        <v>5039</v>
      </c>
      <c r="BC1330" s="7">
        <v>88.192899999999995</v>
      </c>
      <c r="BE1330">
        <f ca="1"/>
        <v>643</v>
      </c>
      <c r="BF1330" t="str">
        <f ca="1"/>
        <v>Quality Park Security Envelopes</v>
      </c>
      <c r="BG1330" s="9">
        <f ca="1"/>
        <v>88.192899999999995</v>
      </c>
      <c r="BJ1330" s="14" t="s">
        <v>5039</v>
      </c>
      <c r="BK1330" s="15">
        <v>11</v>
      </c>
      <c r="BM1330">
        <f ca="1"/>
        <v>1436</v>
      </c>
      <c r="BN1330" t="str">
        <f ca="1"/>
        <v>Quality Park Security Envelopes</v>
      </c>
      <c r="BO1330" s="1">
        <f ca="1"/>
        <v>11</v>
      </c>
      <c r="BR1330"/>
      <c r="CF1330"/>
    </row>
    <row r="1331" spans="54:84" x14ac:dyDescent="0.25">
      <c r="BB1331" s="14" t="s">
        <v>3101</v>
      </c>
      <c r="BC1331" s="7">
        <v>6.0995999999999997</v>
      </c>
      <c r="BE1331">
        <f ca="1"/>
        <v>1463</v>
      </c>
      <c r="BF1331" t="str">
        <f ca="1"/>
        <v>Quartet Alpha White Chalk, 12/Pack</v>
      </c>
      <c r="BG1331" s="9">
        <f ca="1"/>
        <v>6.0995999999999997</v>
      </c>
      <c r="BJ1331" s="14" t="s">
        <v>3101</v>
      </c>
      <c r="BK1331" s="15">
        <v>8</v>
      </c>
      <c r="BM1331">
        <f ca="1"/>
        <v>1587</v>
      </c>
      <c r="BN1331" t="str">
        <f ca="1"/>
        <v>Quartet Alpha White Chalk, 12/Pack</v>
      </c>
      <c r="BO1331" s="1">
        <f ca="1"/>
        <v>8</v>
      </c>
      <c r="BR1331"/>
      <c r="CF1331"/>
    </row>
    <row r="1332" spans="54:84" x14ac:dyDescent="0.25">
      <c r="BB1332" s="14" t="s">
        <v>998</v>
      </c>
      <c r="BC1332" s="7">
        <v>34.164000000000001</v>
      </c>
      <c r="BE1332">
        <f ca="1"/>
        <v>1047</v>
      </c>
      <c r="BF1332" t="str">
        <f ca="1"/>
        <v>Quartet Omega Colored Chalk, 12/Pack</v>
      </c>
      <c r="BG1332" s="9">
        <f ca="1"/>
        <v>34.164000000000001</v>
      </c>
      <c r="BJ1332" s="14" t="s">
        <v>998</v>
      </c>
      <c r="BK1332" s="15">
        <v>15</v>
      </c>
      <c r="BM1332">
        <f ca="1"/>
        <v>1136</v>
      </c>
      <c r="BN1332" t="str">
        <f ca="1"/>
        <v>Quartet Omega Colored Chalk, 12/Pack</v>
      </c>
      <c r="BO1332" s="1">
        <f ca="1"/>
        <v>15</v>
      </c>
      <c r="BR1332"/>
      <c r="CF1332"/>
    </row>
    <row r="1333" spans="54:84" x14ac:dyDescent="0.25">
      <c r="BB1333" s="14" t="s">
        <v>4346</v>
      </c>
      <c r="BC1333" s="7">
        <v>29.537500000000001</v>
      </c>
      <c r="BE1333">
        <f ca="1"/>
        <v>1100</v>
      </c>
      <c r="BF1333" t="str">
        <f ca="1"/>
        <v>QVS USB Car Charger 2-Port 2.1Amp for iPod/iPhone/iPad/iPad 2/iPad 3</v>
      </c>
      <c r="BG1333" s="9">
        <f ca="1"/>
        <v>29.537500000000001</v>
      </c>
      <c r="BJ1333" s="14" t="s">
        <v>4346</v>
      </c>
      <c r="BK1333" s="15">
        <v>13</v>
      </c>
      <c r="BM1333">
        <f ca="1"/>
        <v>1290</v>
      </c>
      <c r="BN1333" t="str">
        <f ca="1"/>
        <v>QVS USB Car Charger 2-Port 2.1Amp for iPod/iPhone/iPad/iPad 2/iPad 3</v>
      </c>
      <c r="BO1333" s="1">
        <f ca="1"/>
        <v>13</v>
      </c>
      <c r="BR1333"/>
      <c r="CF1333"/>
    </row>
    <row r="1334" spans="54:84" x14ac:dyDescent="0.25">
      <c r="BB1334" s="14" t="s">
        <v>5480</v>
      </c>
      <c r="BC1334" s="7">
        <v>995.9004000000001</v>
      </c>
      <c r="BE1334">
        <f ca="1"/>
        <v>71</v>
      </c>
      <c r="BF1334" t="str">
        <f ca="1"/>
        <v>Razer Kraken 7.1 Surround Sound Over Ear USB Gaming Headset</v>
      </c>
      <c r="BG1334" s="9">
        <f ca="1"/>
        <v>995.9004000000001</v>
      </c>
      <c r="BJ1334" s="14" t="s">
        <v>5480</v>
      </c>
      <c r="BK1334" s="15">
        <v>29</v>
      </c>
      <c r="BM1334">
        <f ca="1"/>
        <v>364</v>
      </c>
      <c r="BN1334" t="str">
        <f ca="1"/>
        <v>Razer Kraken 7.1 Surround Sound Over Ear USB Gaming Headset</v>
      </c>
      <c r="BO1334" s="1">
        <f ca="1"/>
        <v>29</v>
      </c>
      <c r="BR1334"/>
      <c r="CF1334"/>
    </row>
    <row r="1335" spans="54:84" x14ac:dyDescent="0.25">
      <c r="BB1335" s="14" t="s">
        <v>2567</v>
      </c>
      <c r="BC1335" s="7">
        <v>479.94000000000005</v>
      </c>
      <c r="BE1335">
        <f ca="1"/>
        <v>182</v>
      </c>
      <c r="BF1335" t="str">
        <f ca="1"/>
        <v>Razer Kraken PRO Over Ear PC and Music Headset</v>
      </c>
      <c r="BG1335" s="9">
        <f ca="1"/>
        <v>479.94000000000005</v>
      </c>
      <c r="BJ1335" s="14" t="s">
        <v>2567</v>
      </c>
      <c r="BK1335" s="15">
        <v>30</v>
      </c>
      <c r="BM1335">
        <f ca="1"/>
        <v>320</v>
      </c>
      <c r="BN1335" t="str">
        <f ca="1"/>
        <v>Razer Kraken PRO Over Ear PC and Music Headset</v>
      </c>
      <c r="BO1335" s="1">
        <f ca="1"/>
        <v>30</v>
      </c>
      <c r="BR1335"/>
      <c r="CF1335"/>
    </row>
    <row r="1336" spans="54:84" x14ac:dyDescent="0.25">
      <c r="BB1336" s="14" t="s">
        <v>2546</v>
      </c>
      <c r="BC1336" s="7">
        <v>2155.8921999999998</v>
      </c>
      <c r="BE1336">
        <f ca="1"/>
        <v>19</v>
      </c>
      <c r="BF1336" t="str">
        <f ca="1"/>
        <v>Razer Tiamat Over Ear 7.1 Surround Sound PC Gaming Headset</v>
      </c>
      <c r="BG1336" s="9">
        <f ca="1"/>
        <v>2155.8921999999998</v>
      </c>
      <c r="BJ1336" s="14" t="s">
        <v>2546</v>
      </c>
      <c r="BK1336" s="15">
        <v>26</v>
      </c>
      <c r="BM1336">
        <f ca="1"/>
        <v>472</v>
      </c>
      <c r="BN1336" t="str">
        <f ca="1"/>
        <v>Razer Tiamat Over Ear 7.1 Surround Sound PC Gaming Headset</v>
      </c>
      <c r="BO1336" s="1">
        <f ca="1"/>
        <v>26</v>
      </c>
      <c r="BR1336"/>
      <c r="CF1336"/>
    </row>
    <row r="1337" spans="54:84" x14ac:dyDescent="0.25">
      <c r="BB1337" s="14" t="s">
        <v>8300</v>
      </c>
      <c r="BC1337" s="7">
        <v>2.3997000000000002</v>
      </c>
      <c r="BE1337">
        <f ca="1"/>
        <v>1523</v>
      </c>
      <c r="BF1337" t="str">
        <f ca="1"/>
        <v>RCA H5401RE1 DECT 6.0 4-Line Cordless Handset With Caller ID/Call Waiting</v>
      </c>
      <c r="BG1337" s="9">
        <f ca="1"/>
        <v>2.3997000000000002</v>
      </c>
      <c r="BJ1337" s="14" t="s">
        <v>8300</v>
      </c>
      <c r="BK1337" s="15">
        <v>3</v>
      </c>
      <c r="BM1337">
        <f ca="1"/>
        <v>1793</v>
      </c>
      <c r="BN1337" t="str">
        <f ca="1"/>
        <v>RCA H5401RE1 DECT 6.0 4-Line Cordless Handset With Caller ID/Call Waiting</v>
      </c>
      <c r="BO1337" s="1">
        <f ca="1"/>
        <v>3</v>
      </c>
      <c r="BR1337"/>
      <c r="CF1337"/>
    </row>
    <row r="1338" spans="54:84" x14ac:dyDescent="0.25">
      <c r="BB1338" s="14" t="s">
        <v>7091</v>
      </c>
      <c r="BC1338" s="7">
        <v>13.9986</v>
      </c>
      <c r="BE1338">
        <f ca="1"/>
        <v>1336</v>
      </c>
      <c r="BF1338" t="str">
        <f ca="1"/>
        <v>RCA ViSYS 25423RE1 Corded phone</v>
      </c>
      <c r="BG1338" s="9">
        <f ca="1"/>
        <v>13.9986</v>
      </c>
      <c r="BJ1338" s="14" t="s">
        <v>7091</v>
      </c>
      <c r="BK1338" s="15">
        <v>2</v>
      </c>
      <c r="BM1338">
        <f ca="1"/>
        <v>1829</v>
      </c>
      <c r="BN1338" t="str">
        <f ca="1"/>
        <v>RCA ViSYS 25423RE1 Corded phone</v>
      </c>
      <c r="BO1338" s="1">
        <f ca="1"/>
        <v>2</v>
      </c>
      <c r="BR1338"/>
      <c r="CF1338"/>
    </row>
    <row r="1339" spans="54:84" x14ac:dyDescent="0.25">
      <c r="BB1339" s="14" t="s">
        <v>10684</v>
      </c>
      <c r="BC1339" s="7">
        <v>36.447299999999998</v>
      </c>
      <c r="BE1339">
        <f ca="1"/>
        <v>1025</v>
      </c>
      <c r="BF1339" t="str">
        <f ca="1"/>
        <v>RCA ViSYS 25425RE1 Corded phone</v>
      </c>
      <c r="BG1339" s="9">
        <f ca="1"/>
        <v>36.447299999999998</v>
      </c>
      <c r="BJ1339" s="14" t="s">
        <v>10684</v>
      </c>
      <c r="BK1339" s="15">
        <v>3</v>
      </c>
      <c r="BM1339">
        <f ca="1"/>
        <v>1793</v>
      </c>
      <c r="BN1339" t="str">
        <f ca="1"/>
        <v>RCA ViSYS 25425RE1 Corded phone</v>
      </c>
      <c r="BO1339" s="1">
        <f ca="1"/>
        <v>3</v>
      </c>
      <c r="BR1339"/>
      <c r="CF1339"/>
    </row>
    <row r="1340" spans="54:84" x14ac:dyDescent="0.25">
      <c r="BB1340" s="14" t="s">
        <v>8531</v>
      </c>
      <c r="BC1340" s="7">
        <v>90.992999999999995</v>
      </c>
      <c r="BE1340">
        <f ca="1"/>
        <v>624</v>
      </c>
      <c r="BF1340" t="str">
        <f ca="1"/>
        <v>RCA ViSYS 25825 Wireless digital phone</v>
      </c>
      <c r="BG1340" s="9">
        <f ca="1"/>
        <v>90.992999999999995</v>
      </c>
      <c r="BJ1340" s="14" t="s">
        <v>8531</v>
      </c>
      <c r="BK1340" s="15">
        <v>7</v>
      </c>
      <c r="BM1340">
        <f ca="1"/>
        <v>1640</v>
      </c>
      <c r="BN1340" t="str">
        <f ca="1"/>
        <v>RCA ViSYS 25825 Wireless digital phone</v>
      </c>
      <c r="BO1340" s="1">
        <f ca="1"/>
        <v>7</v>
      </c>
      <c r="BR1340"/>
      <c r="CF1340"/>
    </row>
    <row r="1341" spans="54:84" x14ac:dyDescent="0.25">
      <c r="BB1341" s="14" t="s">
        <v>4327</v>
      </c>
      <c r="BC1341" s="7">
        <v>130.63050000000001</v>
      </c>
      <c r="BE1341">
        <f ca="1"/>
        <v>487</v>
      </c>
      <c r="BF1341" t="str">
        <f ca="1"/>
        <v>RCA Visys Integrated PBX 8-Line Router</v>
      </c>
      <c r="BG1341" s="9">
        <f ca="1"/>
        <v>130.63050000000001</v>
      </c>
      <c r="BJ1341" s="14" t="s">
        <v>4327</v>
      </c>
      <c r="BK1341" s="15">
        <v>19</v>
      </c>
      <c r="BM1341">
        <f ca="1"/>
        <v>866</v>
      </c>
      <c r="BN1341" t="str">
        <f ca="1"/>
        <v>RCA Visys Integrated PBX 8-Line Router</v>
      </c>
      <c r="BO1341" s="1">
        <f ca="1"/>
        <v>19</v>
      </c>
      <c r="BR1341"/>
      <c r="CF1341"/>
    </row>
    <row r="1342" spans="54:84" x14ac:dyDescent="0.25">
      <c r="BB1342" s="14" t="s">
        <v>2322</v>
      </c>
      <c r="BC1342" s="7">
        <v>414.91800000000001</v>
      </c>
      <c r="BE1342">
        <f ca="1"/>
        <v>211</v>
      </c>
      <c r="BF1342" t="str">
        <f ca="1"/>
        <v>Recycled Data-Pak for Archival Bound Computer Printouts, 12-1/2 x 12-1/2 x 16</v>
      </c>
      <c r="BG1342" s="9">
        <f ca="1"/>
        <v>414.91800000000001</v>
      </c>
      <c r="BJ1342" s="14" t="s">
        <v>2322</v>
      </c>
      <c r="BK1342" s="15">
        <v>20</v>
      </c>
      <c r="BM1342">
        <f ca="1"/>
        <v>800</v>
      </c>
      <c r="BN1342" t="str">
        <f ca="1"/>
        <v>Recycled Data-Pak for Archival Bound Computer Printouts, 12-1/2 x 12-1/2 x 16</v>
      </c>
      <c r="BO1342" s="1">
        <f ca="1"/>
        <v>20</v>
      </c>
      <c r="BR1342"/>
      <c r="CF1342"/>
    </row>
    <row r="1343" spans="54:84" x14ac:dyDescent="0.25">
      <c r="BB1343" s="14" t="s">
        <v>1639</v>
      </c>
      <c r="BC1343" s="7">
        <v>123.51000000000002</v>
      </c>
      <c r="BE1343">
        <f ca="1"/>
        <v>511</v>
      </c>
      <c r="BF1343" t="str">
        <f ca="1"/>
        <v>Recycled Desk Saver Line "While You Were Out" Book, 5 1/2" X 4"</v>
      </c>
      <c r="BG1343" s="9">
        <f ca="1"/>
        <v>123.51000000000002</v>
      </c>
      <c r="BJ1343" s="14" t="s">
        <v>1639</v>
      </c>
      <c r="BK1343" s="15">
        <v>30</v>
      </c>
      <c r="BM1343">
        <f ca="1"/>
        <v>320</v>
      </c>
      <c r="BN1343" t="str">
        <f ca="1"/>
        <v>Recycled Desk Saver Line "While You Were Out" Book, 5 1/2" X 4"</v>
      </c>
      <c r="BO1343" s="1">
        <f ca="1"/>
        <v>30</v>
      </c>
      <c r="BR1343"/>
      <c r="CF1343"/>
    </row>
    <row r="1344" spans="54:84" x14ac:dyDescent="0.25">
      <c r="BB1344" s="14" t="s">
        <v>2049</v>
      </c>
      <c r="BC1344" s="7">
        <v>21.634</v>
      </c>
      <c r="BE1344">
        <f ca="1"/>
        <v>1212</v>
      </c>
      <c r="BF1344" t="str">
        <f ca="1"/>
        <v>Recycled Easel Ring Binders</v>
      </c>
      <c r="BG1344" s="9">
        <f ca="1"/>
        <v>21.634</v>
      </c>
      <c r="BJ1344" s="14" t="s">
        <v>2049</v>
      </c>
      <c r="BK1344" s="15">
        <v>35</v>
      </c>
      <c r="BM1344">
        <f ca="1"/>
        <v>180</v>
      </c>
      <c r="BN1344" t="str">
        <f ca="1"/>
        <v>Recycled Easel Ring Binders</v>
      </c>
      <c r="BO1344" s="1">
        <f ca="1"/>
        <v>35</v>
      </c>
      <c r="BR1344"/>
      <c r="CF1344"/>
    </row>
    <row r="1345" spans="54:84" x14ac:dyDescent="0.25">
      <c r="BB1345" s="14" t="s">
        <v>2242</v>
      </c>
      <c r="BC1345" s="7">
        <v>58.944000000000003</v>
      </c>
      <c r="BE1345">
        <f ca="1"/>
        <v>793</v>
      </c>
      <c r="BF1345" t="str">
        <f ca="1"/>
        <v>Recycled Eldon Regeneration Jumbo File</v>
      </c>
      <c r="BG1345" s="9">
        <f ca="1"/>
        <v>58.944000000000003</v>
      </c>
      <c r="BJ1345" s="14" t="s">
        <v>2242</v>
      </c>
      <c r="BK1345" s="15">
        <v>20</v>
      </c>
      <c r="BM1345">
        <f ca="1"/>
        <v>800</v>
      </c>
      <c r="BN1345" t="str">
        <f ca="1"/>
        <v>Recycled Eldon Regeneration Jumbo File</v>
      </c>
      <c r="BO1345" s="1">
        <f ca="1"/>
        <v>20</v>
      </c>
      <c r="BR1345"/>
      <c r="CF1345"/>
    </row>
    <row r="1346" spans="54:84" x14ac:dyDescent="0.25">
      <c r="BB1346" s="14" t="s">
        <v>3250</v>
      </c>
      <c r="BC1346" s="7">
        <v>23.044499999999999</v>
      </c>
      <c r="BE1346">
        <f ca="1"/>
        <v>1185</v>
      </c>
      <c r="BF1346" t="str">
        <f ca="1"/>
        <v>Recycled Interoffice Envelopes with Re-Use-A-Seal Closure, 10 x 13</v>
      </c>
      <c r="BG1346" s="9">
        <f ca="1"/>
        <v>23.044499999999999</v>
      </c>
      <c r="BJ1346" s="14" t="s">
        <v>3250</v>
      </c>
      <c r="BK1346" s="15">
        <v>5</v>
      </c>
      <c r="BM1346">
        <f ca="1"/>
        <v>1710</v>
      </c>
      <c r="BN1346" t="str">
        <f ca="1"/>
        <v>Recycled Interoffice Envelopes with Re-Use-A-Seal Closure, 10 x 13</v>
      </c>
      <c r="BO1346" s="1">
        <f ca="1"/>
        <v>5</v>
      </c>
      <c r="BR1346"/>
      <c r="CF1346"/>
    </row>
    <row r="1347" spans="54:84" x14ac:dyDescent="0.25">
      <c r="BB1347" s="14" t="s">
        <v>1010</v>
      </c>
      <c r="BC1347" s="7">
        <v>115.152</v>
      </c>
      <c r="BE1347">
        <f ca="1"/>
        <v>543</v>
      </c>
      <c r="BF1347" t="str">
        <f ca="1"/>
        <v>Recycled Interoffice Envelopes with String and Button Closure, 10 x 13</v>
      </c>
      <c r="BG1347" s="9">
        <f ca="1"/>
        <v>115.152</v>
      </c>
      <c r="BJ1347" s="14" t="s">
        <v>1010</v>
      </c>
      <c r="BK1347" s="15">
        <v>12</v>
      </c>
      <c r="BM1347">
        <f ca="1"/>
        <v>1369</v>
      </c>
      <c r="BN1347" t="str">
        <f ca="1"/>
        <v>Recycled Interoffice Envelopes with String and Button Closure, 10 x 13</v>
      </c>
      <c r="BO1347" s="1">
        <f ca="1"/>
        <v>12</v>
      </c>
      <c r="BR1347"/>
      <c r="CF1347"/>
    </row>
    <row r="1348" spans="54:84" x14ac:dyDescent="0.25">
      <c r="BB1348" s="14" t="s">
        <v>5435</v>
      </c>
      <c r="BC1348" s="7">
        <v>39.880799999999994</v>
      </c>
      <c r="BE1348">
        <f ca="1"/>
        <v>984</v>
      </c>
      <c r="BF1348" t="str">
        <f ca="1"/>
        <v>Recycled Premium Regency Composition Covers</v>
      </c>
      <c r="BG1348" s="9">
        <f ca="1"/>
        <v>39.880799999999994</v>
      </c>
      <c r="BJ1348" s="14" t="s">
        <v>5435</v>
      </c>
      <c r="BK1348" s="15">
        <v>9</v>
      </c>
      <c r="BM1348">
        <f ca="1"/>
        <v>1545</v>
      </c>
      <c r="BN1348" t="str">
        <f ca="1"/>
        <v>Recycled Premium Regency Composition Covers</v>
      </c>
      <c r="BO1348" s="1">
        <f ca="1"/>
        <v>9</v>
      </c>
      <c r="BR1348"/>
      <c r="CF1348"/>
    </row>
    <row r="1349" spans="54:84" x14ac:dyDescent="0.25">
      <c r="BB1349" s="14" t="s">
        <v>1968</v>
      </c>
      <c r="BC1349" s="7">
        <v>13.759799999999998</v>
      </c>
      <c r="BE1349">
        <f ca="1"/>
        <v>1339</v>
      </c>
      <c r="BF1349" t="str">
        <f ca="1"/>
        <v>Recycled Pressboard Report Cover with Reinforced Top Hinge</v>
      </c>
      <c r="BG1349" s="9">
        <f ca="1"/>
        <v>13.759799999999998</v>
      </c>
      <c r="BJ1349" s="14" t="s">
        <v>1968</v>
      </c>
      <c r="BK1349" s="15">
        <v>34</v>
      </c>
      <c r="BM1349">
        <f ca="1"/>
        <v>203</v>
      </c>
      <c r="BN1349" t="str">
        <f ca="1"/>
        <v>Recycled Pressboard Report Cover with Reinforced Top Hinge</v>
      </c>
      <c r="BO1349" s="1">
        <f ca="1"/>
        <v>34</v>
      </c>
      <c r="BR1349"/>
      <c r="CF1349"/>
    </row>
    <row r="1350" spans="54:84" x14ac:dyDescent="0.25">
      <c r="BB1350" s="14" t="s">
        <v>5203</v>
      </c>
      <c r="BC1350" s="7">
        <v>151.65949999999998</v>
      </c>
      <c r="BE1350">
        <f ca="1"/>
        <v>446</v>
      </c>
      <c r="BF1350" t="str">
        <f ca="1"/>
        <v>Recycled Steel Personal File for Hanging File Folders</v>
      </c>
      <c r="BG1350" s="9">
        <f ca="1"/>
        <v>151.65949999999998</v>
      </c>
      <c r="BJ1350" s="14" t="s">
        <v>5203</v>
      </c>
      <c r="BK1350" s="15">
        <v>21</v>
      </c>
      <c r="BM1350">
        <f ca="1"/>
        <v>741</v>
      </c>
      <c r="BN1350" t="str">
        <f ca="1"/>
        <v>Recycled Steel Personal File for Hanging File Folders</v>
      </c>
      <c r="BO1350" s="1">
        <f ca="1"/>
        <v>21</v>
      </c>
      <c r="BR1350"/>
      <c r="CF1350"/>
    </row>
    <row r="1351" spans="54:84" x14ac:dyDescent="0.25">
      <c r="BB1351" s="14" t="s">
        <v>4501</v>
      </c>
      <c r="BC1351" s="7">
        <v>254.334</v>
      </c>
      <c r="BE1351">
        <f ca="1"/>
        <v>321</v>
      </c>
      <c r="BF1351" t="str">
        <f ca="1"/>
        <v>Recycled Steel Personal File for Standard File Folders</v>
      </c>
      <c r="BG1351" s="9">
        <f ca="1"/>
        <v>254.334</v>
      </c>
      <c r="BJ1351" s="14" t="s">
        <v>4501</v>
      </c>
      <c r="BK1351" s="15">
        <v>20</v>
      </c>
      <c r="BM1351">
        <f ca="1"/>
        <v>800</v>
      </c>
      <c r="BN1351" t="str">
        <f ca="1"/>
        <v>Recycled Steel Personal File for Standard File Folders</v>
      </c>
      <c r="BO1351" s="1">
        <f ca="1"/>
        <v>20</v>
      </c>
      <c r="BR1351"/>
      <c r="CF1351"/>
    </row>
    <row r="1352" spans="54:84" x14ac:dyDescent="0.25">
      <c r="BB1352" s="14" t="s">
        <v>5352</v>
      </c>
      <c r="BC1352" s="7">
        <v>127.60199999999999</v>
      </c>
      <c r="BE1352">
        <f ca="1"/>
        <v>493</v>
      </c>
      <c r="BF1352" t="str">
        <f ca="1"/>
        <v>REDIFORM Incoming/Outgoing Call Register, 11" X 8 1/2", 100 Messages</v>
      </c>
      <c r="BG1352" s="9">
        <f ca="1"/>
        <v>127.60199999999999</v>
      </c>
      <c r="BJ1352" s="14" t="s">
        <v>5352</v>
      </c>
      <c r="BK1352" s="15">
        <v>37</v>
      </c>
      <c r="BM1352">
        <f ca="1"/>
        <v>147</v>
      </c>
      <c r="BN1352" t="str">
        <f ca="1"/>
        <v>REDIFORM Incoming/Outgoing Call Register, 11" X 8 1/2", 100 Messages</v>
      </c>
      <c r="BO1352" s="1">
        <f ca="1"/>
        <v>37</v>
      </c>
      <c r="BR1352"/>
      <c r="CF1352"/>
    </row>
    <row r="1353" spans="54:84" x14ac:dyDescent="0.25">
      <c r="BB1353" s="14" t="s">
        <v>3706</v>
      </c>
      <c r="BC1353" s="7">
        <v>94.550399999999996</v>
      </c>
      <c r="BE1353">
        <f ca="1"/>
        <v>608</v>
      </c>
      <c r="BF1353" t="str">
        <f ca="1"/>
        <v>Rediform S.O.S. 1-Up Phone Message Bk, 4-1/4x3-1/16 Bk, 1 Form/Pg, 40 Messages/Bk, 3/Pk</v>
      </c>
      <c r="BG1353" s="9">
        <f ca="1"/>
        <v>94.550399999999996</v>
      </c>
      <c r="BJ1353" s="14" t="s">
        <v>3706</v>
      </c>
      <c r="BK1353" s="15">
        <v>21</v>
      </c>
      <c r="BM1353">
        <f ca="1"/>
        <v>741</v>
      </c>
      <c r="BN1353" t="str">
        <f ca="1"/>
        <v>Rediform S.O.S. 1-Up Phone Message Bk, 4-1/4x3-1/16 Bk, 1 Form/Pg, 40 Messages/Bk, 3/Pk</v>
      </c>
      <c r="BO1353" s="1">
        <f ca="1"/>
        <v>21</v>
      </c>
      <c r="BR1353"/>
      <c r="CF1353"/>
    </row>
    <row r="1354" spans="54:84" x14ac:dyDescent="0.25">
      <c r="BB1354" s="14" t="s">
        <v>1949</v>
      </c>
      <c r="BC1354" s="7">
        <v>9.7607999999999997</v>
      </c>
      <c r="BE1354">
        <f ca="1"/>
        <v>1396</v>
      </c>
      <c r="BF1354" t="str">
        <f ca="1"/>
        <v>Rediform S.O.S. Phone Message Books</v>
      </c>
      <c r="BG1354" s="9">
        <f ca="1"/>
        <v>9.7607999999999997</v>
      </c>
      <c r="BJ1354" s="14" t="s">
        <v>1949</v>
      </c>
      <c r="BK1354" s="15">
        <v>4</v>
      </c>
      <c r="BM1354">
        <f ca="1"/>
        <v>1754</v>
      </c>
      <c r="BN1354" t="str">
        <f ca="1"/>
        <v>Rediform S.O.S. Phone Message Books</v>
      </c>
      <c r="BO1354" s="1">
        <f ca="1"/>
        <v>4</v>
      </c>
      <c r="BR1354"/>
      <c r="CF1354"/>
    </row>
    <row r="1355" spans="54:84" x14ac:dyDescent="0.25">
      <c r="BB1355" s="14" t="s">
        <v>4410</v>
      </c>
      <c r="BC1355" s="7">
        <v>12.1584</v>
      </c>
      <c r="BE1355">
        <f ca="1"/>
        <v>1366</v>
      </c>
      <c r="BF1355" t="str">
        <f ca="1"/>
        <v>Rediform Voice Mail Log Books</v>
      </c>
      <c r="BG1355" s="9">
        <f ca="1"/>
        <v>12.1584</v>
      </c>
      <c r="BJ1355" s="14" t="s">
        <v>4410</v>
      </c>
      <c r="BK1355" s="15">
        <v>11</v>
      </c>
      <c r="BM1355">
        <f ca="1"/>
        <v>1436</v>
      </c>
      <c r="BN1355" t="str">
        <f ca="1"/>
        <v>Rediform Voice Mail Log Books</v>
      </c>
      <c r="BO1355" s="1">
        <f ca="1"/>
        <v>11</v>
      </c>
      <c r="BR1355"/>
      <c r="CF1355"/>
    </row>
    <row r="1356" spans="54:84" x14ac:dyDescent="0.25">
      <c r="BB1356" s="14" t="s">
        <v>3244</v>
      </c>
      <c r="BC1356" s="7">
        <v>43.777200000000001</v>
      </c>
      <c r="BE1356">
        <f ca="1"/>
        <v>936</v>
      </c>
      <c r="BF1356" t="str">
        <f ca="1"/>
        <v>Rediform Wirebound "Phone Memo" Message Book, 11 x 5-3/4</v>
      </c>
      <c r="BG1356" s="9">
        <f ca="1"/>
        <v>43.777200000000001</v>
      </c>
      <c r="BJ1356" s="14" t="s">
        <v>3244</v>
      </c>
      <c r="BK1356" s="15">
        <v>17</v>
      </c>
      <c r="BM1356">
        <f ca="1"/>
        <v>999</v>
      </c>
      <c r="BN1356" t="str">
        <f ca="1"/>
        <v>Rediform Wirebound "Phone Memo" Message Book, 11 x 5-3/4</v>
      </c>
      <c r="BO1356" s="1">
        <f ca="1"/>
        <v>17</v>
      </c>
      <c r="BR1356"/>
      <c r="CF1356"/>
    </row>
    <row r="1357" spans="54:84" x14ac:dyDescent="0.25">
      <c r="BB1357" s="14" t="s">
        <v>498</v>
      </c>
      <c r="BC1357" s="7">
        <v>39.53</v>
      </c>
      <c r="BE1357">
        <f ca="1"/>
        <v>992</v>
      </c>
      <c r="BF1357" t="str">
        <f ca="1"/>
        <v>Redi-Strip #10 Envelopes, 4 1/8 x 9 1/2</v>
      </c>
      <c r="BG1357" s="9">
        <f ca="1"/>
        <v>39.53</v>
      </c>
      <c r="BJ1357" s="14" t="s">
        <v>498</v>
      </c>
      <c r="BK1357" s="15">
        <v>35</v>
      </c>
      <c r="BM1357">
        <f ca="1"/>
        <v>180</v>
      </c>
      <c r="BN1357" t="str">
        <f ca="1"/>
        <v>Redi-Strip #10 Envelopes, 4 1/8 x 9 1/2</v>
      </c>
      <c r="BO1357" s="1">
        <f ca="1"/>
        <v>35</v>
      </c>
      <c r="BR1357"/>
      <c r="CF1357"/>
    </row>
    <row r="1358" spans="54:84" x14ac:dyDescent="0.25">
      <c r="BB1358" s="14" t="s">
        <v>1020</v>
      </c>
      <c r="BC1358" s="7">
        <v>15.2064</v>
      </c>
      <c r="BE1358">
        <f ca="1"/>
        <v>1307</v>
      </c>
      <c r="BF1358" t="str">
        <f ca="1"/>
        <v>Regeneration Desk Collection</v>
      </c>
      <c r="BG1358" s="9">
        <f ca="1"/>
        <v>15.2064</v>
      </c>
      <c r="BJ1358" s="14" t="s">
        <v>1020</v>
      </c>
      <c r="BK1358" s="15">
        <v>21</v>
      </c>
      <c r="BM1358">
        <f ca="1"/>
        <v>741</v>
      </c>
      <c r="BN1358" t="str">
        <f ca="1"/>
        <v>Regeneration Desk Collection</v>
      </c>
      <c r="BO1358" s="1">
        <f ca="1"/>
        <v>21</v>
      </c>
      <c r="BR1358"/>
      <c r="CF1358"/>
    </row>
    <row r="1359" spans="54:84" x14ac:dyDescent="0.25">
      <c r="BB1359" s="14" t="s">
        <v>3801</v>
      </c>
      <c r="BC1359" s="7">
        <v>-5.7077999999999998</v>
      </c>
      <c r="BE1359">
        <f ca="1"/>
        <v>1590</v>
      </c>
      <c r="BF1359" t="str">
        <f ca="1"/>
        <v>Revere Boxed Rubber Bands by Revere</v>
      </c>
      <c r="BG1359" s="9">
        <f ca="1"/>
        <v>-5.7077999999999998</v>
      </c>
      <c r="BJ1359" s="14" t="s">
        <v>3801</v>
      </c>
      <c r="BK1359" s="15">
        <v>29</v>
      </c>
      <c r="BM1359">
        <f ca="1"/>
        <v>364</v>
      </c>
      <c r="BN1359" t="str">
        <f ca="1"/>
        <v>Revere Boxed Rubber Bands by Revere</v>
      </c>
      <c r="BO1359" s="1">
        <f ca="1"/>
        <v>29</v>
      </c>
      <c r="BR1359"/>
      <c r="CF1359"/>
    </row>
    <row r="1360" spans="54:84" x14ac:dyDescent="0.25">
      <c r="BB1360" s="14" t="s">
        <v>9030</v>
      </c>
      <c r="BC1360" s="7">
        <v>36.915999999999997</v>
      </c>
      <c r="BE1360">
        <f ca="1"/>
        <v>1021</v>
      </c>
      <c r="BF1360" t="str">
        <f ca="1"/>
        <v>Ricoh - Ink Collector Unit for GX3000 Series Printers</v>
      </c>
      <c r="BG1360" s="9">
        <f ca="1"/>
        <v>36.915999999999997</v>
      </c>
      <c r="BJ1360" s="14" t="s">
        <v>9030</v>
      </c>
      <c r="BK1360" s="15">
        <v>14</v>
      </c>
      <c r="BM1360">
        <f ca="1"/>
        <v>1217</v>
      </c>
      <c r="BN1360" t="str">
        <f ca="1"/>
        <v>Ricoh - Ink Collector Unit for GX3000 Series Printers</v>
      </c>
      <c r="BO1360" s="1">
        <f ca="1"/>
        <v>14</v>
      </c>
      <c r="BR1360"/>
      <c r="CF1360"/>
    </row>
    <row r="1361" spans="54:84" x14ac:dyDescent="0.25">
      <c r="BB1361" s="14" t="s">
        <v>7064</v>
      </c>
      <c r="BC1361" s="7">
        <v>55.33</v>
      </c>
      <c r="BE1361">
        <f ca="1"/>
        <v>823</v>
      </c>
      <c r="BF1361" t="str">
        <f ca="1"/>
        <v>Riverleaf Stik-Withit Designer Note Cubes</v>
      </c>
      <c r="BG1361" s="9">
        <f ca="1"/>
        <v>55.33</v>
      </c>
      <c r="BJ1361" s="14" t="s">
        <v>7064</v>
      </c>
      <c r="BK1361" s="15">
        <v>15</v>
      </c>
      <c r="BM1361">
        <f ca="1"/>
        <v>1136</v>
      </c>
      <c r="BN1361" t="str">
        <f ca="1"/>
        <v>Riverleaf Stik-Withit Designer Note Cubes</v>
      </c>
      <c r="BO1361" s="1">
        <f ca="1"/>
        <v>15</v>
      </c>
      <c r="BR1361"/>
      <c r="CF1361"/>
    </row>
    <row r="1362" spans="54:84" x14ac:dyDescent="0.25">
      <c r="BB1362" s="14" t="s">
        <v>2884</v>
      </c>
      <c r="BC1362" s="7">
        <v>-1147.4000000000001</v>
      </c>
      <c r="BE1362">
        <f ca="1"/>
        <v>1840</v>
      </c>
      <c r="BF1362" t="str">
        <f ca="1"/>
        <v>Riverside Furniture Oval Coffee Table, Oval End Table, End Table with Drawer</v>
      </c>
      <c r="BG1362" s="9">
        <f ca="1"/>
        <v>-1147.4000000000001</v>
      </c>
      <c r="BJ1362" s="14" t="s">
        <v>2884</v>
      </c>
      <c r="BK1362" s="15">
        <v>25</v>
      </c>
      <c r="BM1362">
        <f ca="1"/>
        <v>522</v>
      </c>
      <c r="BN1362" t="str">
        <f ca="1"/>
        <v>Riverside Furniture Oval Coffee Table, Oval End Table, End Table with Drawer</v>
      </c>
      <c r="BO1362" s="1">
        <f ca="1"/>
        <v>25</v>
      </c>
      <c r="BR1362"/>
      <c r="CF1362"/>
    </row>
    <row r="1363" spans="54:84" x14ac:dyDescent="0.25">
      <c r="BB1363" s="14" t="s">
        <v>7529</v>
      </c>
      <c r="BC1363" s="7">
        <v>-415.9325</v>
      </c>
      <c r="BE1363">
        <f ca="1"/>
        <v>1799</v>
      </c>
      <c r="BF1363" t="str">
        <f ca="1"/>
        <v>Riverside Furniture Stanwyck Manor Table Series</v>
      </c>
      <c r="BG1363" s="9">
        <f ca="1"/>
        <v>-415.9325</v>
      </c>
      <c r="BJ1363" s="14" t="s">
        <v>7529</v>
      </c>
      <c r="BK1363" s="15">
        <v>5</v>
      </c>
      <c r="BM1363">
        <f ca="1"/>
        <v>1710</v>
      </c>
      <c r="BN1363" t="str">
        <f ca="1"/>
        <v>Riverside Furniture Stanwyck Manor Table Series</v>
      </c>
      <c r="BO1363" s="1">
        <f ca="1"/>
        <v>5</v>
      </c>
      <c r="BR1363"/>
      <c r="CF1363"/>
    </row>
    <row r="1364" spans="54:84" x14ac:dyDescent="0.25">
      <c r="BB1364" s="14" t="s">
        <v>163</v>
      </c>
      <c r="BC1364" s="7">
        <v>-669.54480000000035</v>
      </c>
      <c r="BE1364">
        <f ca="1"/>
        <v>1826</v>
      </c>
      <c r="BF1364" t="str">
        <f ca="1"/>
        <v>Riverside Palais Royal Lawyers Bookcase, Royale Cherry Finish</v>
      </c>
      <c r="BG1364" s="9">
        <f ca="1"/>
        <v>-669.54480000000035</v>
      </c>
      <c r="BJ1364" s="14" t="s">
        <v>163</v>
      </c>
      <c r="BK1364" s="15">
        <v>24</v>
      </c>
      <c r="BM1364">
        <f ca="1"/>
        <v>566</v>
      </c>
      <c r="BN1364" t="str">
        <f ca="1"/>
        <v>Riverside Palais Royal Lawyers Bookcase, Royale Cherry Finish</v>
      </c>
      <c r="BO1364" s="1">
        <f ca="1"/>
        <v>24</v>
      </c>
      <c r="BR1364"/>
      <c r="CF1364"/>
    </row>
    <row r="1365" spans="54:84" x14ac:dyDescent="0.25">
      <c r="BB1365" s="14" t="s">
        <v>884</v>
      </c>
      <c r="BC1365" s="7">
        <v>-34.728400000000001</v>
      </c>
      <c r="BE1365">
        <f ca="1"/>
        <v>1667</v>
      </c>
      <c r="BF1365" t="str">
        <f ca="1"/>
        <v>Rogers Deluxe File Chest</v>
      </c>
      <c r="BG1365" s="9">
        <f ca="1"/>
        <v>-34.728400000000001</v>
      </c>
      <c r="BJ1365" s="14" t="s">
        <v>884</v>
      </c>
      <c r="BK1365" s="15">
        <v>22</v>
      </c>
      <c r="BM1365">
        <f ca="1"/>
        <v>681</v>
      </c>
      <c r="BN1365" t="str">
        <f ca="1"/>
        <v>Rogers Deluxe File Chest</v>
      </c>
      <c r="BO1365" s="1">
        <f ca="1"/>
        <v>22</v>
      </c>
      <c r="BR1365"/>
      <c r="CF1365"/>
    </row>
    <row r="1366" spans="54:84" x14ac:dyDescent="0.25">
      <c r="BB1366" s="14" t="s">
        <v>1739</v>
      </c>
      <c r="BC1366" s="7">
        <v>15.618</v>
      </c>
      <c r="BE1366">
        <f ca="1"/>
        <v>1296</v>
      </c>
      <c r="BF1366" t="str">
        <f ca="1"/>
        <v>Rogers Handheld Barrel Pencil Sharpener</v>
      </c>
      <c r="BG1366" s="9">
        <f ca="1"/>
        <v>15.618</v>
      </c>
      <c r="BJ1366" s="14" t="s">
        <v>1739</v>
      </c>
      <c r="BK1366" s="15">
        <v>30</v>
      </c>
      <c r="BM1366">
        <f ca="1"/>
        <v>320</v>
      </c>
      <c r="BN1366" t="str">
        <f ca="1"/>
        <v>Rogers Handheld Barrel Pencil Sharpener</v>
      </c>
      <c r="BO1366" s="1">
        <f ca="1"/>
        <v>30</v>
      </c>
      <c r="BR1366"/>
      <c r="CF1366"/>
    </row>
    <row r="1367" spans="54:84" x14ac:dyDescent="0.25">
      <c r="BB1367" s="14" t="s">
        <v>4095</v>
      </c>
      <c r="BC1367" s="7">
        <v>-4.8887999999999998</v>
      </c>
      <c r="BE1367">
        <f ca="1"/>
        <v>1586</v>
      </c>
      <c r="BF1367" t="str">
        <f ca="1"/>
        <v>Rogers Jumbo File, Granite</v>
      </c>
      <c r="BG1367" s="9">
        <f ca="1"/>
        <v>-4.8887999999999998</v>
      </c>
      <c r="BJ1367" s="14" t="s">
        <v>4095</v>
      </c>
      <c r="BK1367" s="15">
        <v>24</v>
      </c>
      <c r="BM1367">
        <f ca="1"/>
        <v>566</v>
      </c>
      <c r="BN1367" t="str">
        <f ca="1"/>
        <v>Rogers Jumbo File, Granite</v>
      </c>
      <c r="BO1367" s="1">
        <f ca="1"/>
        <v>24</v>
      </c>
      <c r="BR1367"/>
      <c r="CF1367"/>
    </row>
    <row r="1368" spans="54:84" x14ac:dyDescent="0.25">
      <c r="BB1368" s="14" t="s">
        <v>8527</v>
      </c>
      <c r="BC1368" s="7">
        <v>4.6871999999999989</v>
      </c>
      <c r="BE1368">
        <f ca="1"/>
        <v>1488</v>
      </c>
      <c r="BF1368" t="str">
        <f ca="1"/>
        <v>Rogers Profile Extra Capacity Storage Tub</v>
      </c>
      <c r="BG1368" s="9">
        <f ca="1"/>
        <v>4.6871999999999989</v>
      </c>
      <c r="BJ1368" s="14" t="s">
        <v>8527</v>
      </c>
      <c r="BK1368" s="15">
        <v>32</v>
      </c>
      <c r="BM1368">
        <f ca="1"/>
        <v>255</v>
      </c>
      <c r="BN1368" t="str">
        <f ca="1"/>
        <v>Rogers Profile Extra Capacity Storage Tub</v>
      </c>
      <c r="BO1368" s="1">
        <f ca="1"/>
        <v>32</v>
      </c>
      <c r="BR1368"/>
      <c r="CF1368"/>
    </row>
    <row r="1369" spans="54:84" x14ac:dyDescent="0.25">
      <c r="BB1369" s="14" t="s">
        <v>6778</v>
      </c>
      <c r="BC1369" s="7">
        <v>0.80879999999999974</v>
      </c>
      <c r="BE1369">
        <f ca="1"/>
        <v>1539</v>
      </c>
      <c r="BF1369" t="str">
        <f ca="1"/>
        <v>Rosewill 107 Normal Keys USB Wired Standard Keyboard</v>
      </c>
      <c r="BG1369" s="9">
        <f ca="1"/>
        <v>0.80879999999999974</v>
      </c>
      <c r="BJ1369" s="14" t="s">
        <v>6778</v>
      </c>
      <c r="BK1369" s="15">
        <v>9</v>
      </c>
      <c r="BM1369">
        <f ca="1"/>
        <v>1545</v>
      </c>
      <c r="BN1369" t="str">
        <f ca="1"/>
        <v>Rosewill 107 Normal Keys USB Wired Standard Keyboard</v>
      </c>
      <c r="BO1369" s="1">
        <f ca="1"/>
        <v>9</v>
      </c>
      <c r="BR1369"/>
      <c r="CF1369"/>
    </row>
    <row r="1370" spans="54:84" x14ac:dyDescent="0.25">
      <c r="BB1370" s="14" t="s">
        <v>1044</v>
      </c>
      <c r="BC1370" s="7">
        <v>-0.91520000000000135</v>
      </c>
      <c r="BE1370">
        <f ca="1"/>
        <v>1557</v>
      </c>
      <c r="BF1370" t="str">
        <f ca="1"/>
        <v>Round Ring Binders</v>
      </c>
      <c r="BG1370" s="9">
        <f ca="1"/>
        <v>-0.91520000000000135</v>
      </c>
      <c r="BJ1370" s="14" t="s">
        <v>1044</v>
      </c>
      <c r="BK1370" s="15">
        <v>28</v>
      </c>
      <c r="BM1370">
        <f ca="1"/>
        <v>393</v>
      </c>
      <c r="BN1370" t="str">
        <f ca="1"/>
        <v>Round Ring Binders</v>
      </c>
      <c r="BO1370" s="1">
        <f ca="1"/>
        <v>28</v>
      </c>
      <c r="BR1370"/>
      <c r="CF1370"/>
    </row>
    <row r="1371" spans="54:84" x14ac:dyDescent="0.25">
      <c r="BB1371" s="14" t="s">
        <v>1197</v>
      </c>
      <c r="BC1371" s="7">
        <v>162.01290000000003</v>
      </c>
      <c r="BE1371">
        <f ca="1"/>
        <v>430</v>
      </c>
      <c r="BF1371" t="str">
        <f ca="1"/>
        <v>Round Specialty Laser Printer Labels</v>
      </c>
      <c r="BG1371" s="9">
        <f ca="1"/>
        <v>162.01290000000003</v>
      </c>
      <c r="BJ1371" s="14" t="s">
        <v>1197</v>
      </c>
      <c r="BK1371" s="15">
        <v>39</v>
      </c>
      <c r="BM1371">
        <f ca="1"/>
        <v>119</v>
      </c>
      <c r="BN1371" t="str">
        <f ca="1"/>
        <v>Round Specialty Laser Printer Labels</v>
      </c>
      <c r="BO1371" s="1">
        <f ca="1"/>
        <v>39</v>
      </c>
      <c r="BR1371"/>
      <c r="CF1371"/>
    </row>
    <row r="1372" spans="54:84" x14ac:dyDescent="0.25">
      <c r="BB1372" s="14" t="s">
        <v>2845</v>
      </c>
      <c r="BC1372" s="7">
        <v>38.252400000000002</v>
      </c>
      <c r="BE1372">
        <f ca="1"/>
        <v>1002</v>
      </c>
      <c r="BF1372" t="str">
        <f ca="1"/>
        <v>RSVP Cards &amp; Envelopes, Blank White, 8-1/2" X 11", 24 Cards/25 Envelopes/Set</v>
      </c>
      <c r="BG1372" s="9">
        <f ca="1"/>
        <v>38.252400000000002</v>
      </c>
      <c r="BJ1372" s="14" t="s">
        <v>2845</v>
      </c>
      <c r="BK1372" s="15">
        <v>19</v>
      </c>
      <c r="BM1372">
        <f ca="1"/>
        <v>866</v>
      </c>
      <c r="BN1372" t="str">
        <f ca="1"/>
        <v>RSVP Cards &amp; Envelopes, Blank White, 8-1/2" X 11", 24 Cards/25 Envelopes/Set</v>
      </c>
      <c r="BO1372" s="1">
        <f ca="1"/>
        <v>19</v>
      </c>
      <c r="BR1372"/>
      <c r="CF1372"/>
    </row>
    <row r="1373" spans="54:84" x14ac:dyDescent="0.25">
      <c r="BB1373" s="14" t="s">
        <v>4073</v>
      </c>
      <c r="BC1373" s="7">
        <v>-0.29919999999999991</v>
      </c>
      <c r="BE1373">
        <f ca="1"/>
        <v>1553</v>
      </c>
      <c r="BF1373" t="str">
        <f ca="1"/>
        <v>Rubber Band Ball</v>
      </c>
      <c r="BG1373" s="9">
        <f ca="1"/>
        <v>-0.29919999999999991</v>
      </c>
      <c r="BJ1373" s="14" t="s">
        <v>4073</v>
      </c>
      <c r="BK1373" s="15">
        <v>16</v>
      </c>
      <c r="BM1373">
        <f ca="1"/>
        <v>1074</v>
      </c>
      <c r="BN1373" t="str">
        <f ca="1"/>
        <v>Rubber Band Ball</v>
      </c>
      <c r="BO1373" s="1">
        <f ca="1"/>
        <v>16</v>
      </c>
      <c r="BR1373"/>
      <c r="CF1373"/>
    </row>
    <row r="1374" spans="54:84" x14ac:dyDescent="0.25">
      <c r="BB1374" s="14" t="s">
        <v>5405</v>
      </c>
      <c r="BC1374" s="7">
        <v>-173.12879999999998</v>
      </c>
      <c r="BE1374">
        <f ca="1"/>
        <v>1754</v>
      </c>
      <c r="BF1374" t="str">
        <f ca="1"/>
        <v>Rubbermaid ClusterMat Chairmats, Mat Size- 66" x 60", Lip 20" x 11" -90 Degree Angle</v>
      </c>
      <c r="BG1374" s="9">
        <f ca="1"/>
        <v>-173.12879999999998</v>
      </c>
      <c r="BJ1374" s="14" t="s">
        <v>5405</v>
      </c>
      <c r="BK1374" s="15">
        <v>24</v>
      </c>
      <c r="BM1374">
        <f ca="1"/>
        <v>566</v>
      </c>
      <c r="BN1374" t="str">
        <f ca="1"/>
        <v>Rubbermaid ClusterMat Chairmats, Mat Size- 66" x 60", Lip 20" x 11" -90 Degree Angle</v>
      </c>
      <c r="BO1374" s="1">
        <f ca="1"/>
        <v>24</v>
      </c>
      <c r="BR1374"/>
      <c r="CF1374"/>
    </row>
    <row r="1375" spans="54:84" x14ac:dyDescent="0.25">
      <c r="BB1375" s="14" t="s">
        <v>6564</v>
      </c>
      <c r="BC1375" s="7">
        <v>410.35199999999998</v>
      </c>
      <c r="BE1375">
        <f ca="1"/>
        <v>216</v>
      </c>
      <c r="BF1375" t="str">
        <f ca="1"/>
        <v>Rush Hierlooms Collection 1" Thick Stackable Bookcases</v>
      </c>
      <c r="BG1375" s="9">
        <f ca="1"/>
        <v>410.35199999999998</v>
      </c>
      <c r="BJ1375" s="14" t="s">
        <v>6564</v>
      </c>
      <c r="BK1375" s="15">
        <v>15</v>
      </c>
      <c r="BM1375">
        <f ca="1"/>
        <v>1136</v>
      </c>
      <c r="BN1375" t="str">
        <f ca="1"/>
        <v>Rush Hierlooms Collection 1" Thick Stackable Bookcases</v>
      </c>
      <c r="BO1375" s="1">
        <f ca="1"/>
        <v>15</v>
      </c>
      <c r="BR1375"/>
      <c r="CF1375"/>
    </row>
    <row r="1376" spans="54:84" x14ac:dyDescent="0.25">
      <c r="BB1376" s="14" t="s">
        <v>7225</v>
      </c>
      <c r="BC1376" s="7">
        <v>-70.831199999999995</v>
      </c>
      <c r="BE1376">
        <f ca="1"/>
        <v>1703</v>
      </c>
      <c r="BF1376" t="str">
        <f ca="1"/>
        <v>Rush Hierlooms Collection Rich Wood Bookcases</v>
      </c>
      <c r="BG1376" s="9">
        <f ca="1"/>
        <v>-70.831199999999995</v>
      </c>
      <c r="BJ1376" s="14" t="s">
        <v>7225</v>
      </c>
      <c r="BK1376" s="15">
        <v>4</v>
      </c>
      <c r="BM1376">
        <f ca="1"/>
        <v>1754</v>
      </c>
      <c r="BN1376" t="str">
        <f ca="1"/>
        <v>Rush Hierlooms Collection Rich Wood Bookcases</v>
      </c>
      <c r="BO1376" s="1">
        <f ca="1"/>
        <v>4</v>
      </c>
      <c r="BR1376"/>
      <c r="CF1376"/>
    </row>
    <row r="1377" spans="54:84" x14ac:dyDescent="0.25">
      <c r="BB1377" s="14" t="s">
        <v>967</v>
      </c>
      <c r="BC1377" s="7">
        <v>29.196999999999999</v>
      </c>
      <c r="BE1377">
        <f ca="1"/>
        <v>1108</v>
      </c>
      <c r="BF1377" t="str">
        <f ca="1"/>
        <v>Sabrent 4-Port USB 2.0 Hub</v>
      </c>
      <c r="BG1377" s="9">
        <f ca="1"/>
        <v>29.196999999999999</v>
      </c>
      <c r="BJ1377" s="14" t="s">
        <v>967</v>
      </c>
      <c r="BK1377" s="15">
        <v>15</v>
      </c>
      <c r="BM1377">
        <f ca="1"/>
        <v>1136</v>
      </c>
      <c r="BN1377" t="str">
        <f ca="1"/>
        <v>Sabrent 4-Port USB 2.0 Hub</v>
      </c>
      <c r="BO1377" s="1">
        <f ca="1"/>
        <v>15</v>
      </c>
      <c r="BR1377"/>
      <c r="CF1377"/>
    </row>
    <row r="1378" spans="54:84" x14ac:dyDescent="0.25">
      <c r="BB1378" s="14" t="s">
        <v>685</v>
      </c>
      <c r="BC1378" s="7">
        <v>1179.3740000000003</v>
      </c>
      <c r="BE1378">
        <f ca="1"/>
        <v>56</v>
      </c>
      <c r="BF1378" t="str">
        <f ca="1"/>
        <v>SAFCO Arco Folding Chair</v>
      </c>
      <c r="BG1378" s="9">
        <f ca="1"/>
        <v>1179.3740000000003</v>
      </c>
      <c r="BJ1378" s="14" t="s">
        <v>685</v>
      </c>
      <c r="BK1378" s="15">
        <v>53</v>
      </c>
      <c r="BM1378">
        <f ca="1"/>
        <v>19</v>
      </c>
      <c r="BN1378" t="str">
        <f ca="1"/>
        <v>SAFCO Arco Folding Chair</v>
      </c>
      <c r="BO1378" s="1">
        <f ca="1"/>
        <v>53</v>
      </c>
      <c r="BR1378"/>
      <c r="CF1378"/>
    </row>
    <row r="1379" spans="54:84" x14ac:dyDescent="0.25">
      <c r="BB1379" s="14" t="s">
        <v>1631</v>
      </c>
      <c r="BC1379" s="7">
        <v>-470.46959999999996</v>
      </c>
      <c r="BE1379">
        <f ca="1"/>
        <v>1811</v>
      </c>
      <c r="BF1379" t="str">
        <f ca="1"/>
        <v>SAFCO Boltless Steel Shelving</v>
      </c>
      <c r="BG1379" s="9">
        <f ca="1"/>
        <v>-470.46959999999996</v>
      </c>
      <c r="BJ1379" s="14" t="s">
        <v>1631</v>
      </c>
      <c r="BK1379" s="15">
        <v>46</v>
      </c>
      <c r="BM1379">
        <f ca="1"/>
        <v>47</v>
      </c>
      <c r="BN1379" t="str">
        <f ca="1"/>
        <v>SAFCO Boltless Steel Shelving</v>
      </c>
      <c r="BO1379" s="1">
        <f ca="1"/>
        <v>46</v>
      </c>
      <c r="BR1379"/>
      <c r="CF1379"/>
    </row>
    <row r="1380" spans="54:84" x14ac:dyDescent="0.25">
      <c r="BB1380" s="14" t="s">
        <v>6172</v>
      </c>
      <c r="BC1380" s="7">
        <v>170.85120000000001</v>
      </c>
      <c r="BE1380">
        <f ca="1"/>
        <v>412</v>
      </c>
      <c r="BF1380" t="str">
        <f ca="1"/>
        <v>Safco Chair Connectors, 6/Carton</v>
      </c>
      <c r="BG1380" s="9">
        <f ca="1"/>
        <v>170.85120000000001</v>
      </c>
      <c r="BJ1380" s="14" t="s">
        <v>6172</v>
      </c>
      <c r="BK1380" s="15">
        <v>26</v>
      </c>
      <c r="BM1380">
        <f ca="1"/>
        <v>472</v>
      </c>
      <c r="BN1380" t="str">
        <f ca="1"/>
        <v>Safco Chair Connectors, 6/Carton</v>
      </c>
      <c r="BO1380" s="1">
        <f ca="1"/>
        <v>26</v>
      </c>
      <c r="BR1380"/>
      <c r="CF1380"/>
    </row>
    <row r="1381" spans="54:84" x14ac:dyDescent="0.25">
      <c r="BB1381" s="14" t="s">
        <v>1008</v>
      </c>
      <c r="BC1381" s="7">
        <v>-7.4416000000000011</v>
      </c>
      <c r="BE1381">
        <f ca="1"/>
        <v>1599</v>
      </c>
      <c r="BF1381" t="str">
        <f ca="1"/>
        <v>Safco Commercial Shelving</v>
      </c>
      <c r="BG1381" s="9">
        <f ca="1"/>
        <v>-7.4416000000000011</v>
      </c>
      <c r="BJ1381" s="14" t="s">
        <v>1008</v>
      </c>
      <c r="BK1381" s="15">
        <v>11</v>
      </c>
      <c r="BM1381">
        <f ca="1"/>
        <v>1436</v>
      </c>
      <c r="BN1381" t="str">
        <f ca="1"/>
        <v>Safco Commercial Shelving</v>
      </c>
      <c r="BO1381" s="1">
        <f ca="1"/>
        <v>11</v>
      </c>
      <c r="BR1381"/>
      <c r="CF1381"/>
    </row>
    <row r="1382" spans="54:84" x14ac:dyDescent="0.25">
      <c r="BB1382" s="14" t="s">
        <v>3329</v>
      </c>
      <c r="BC1382" s="7">
        <v>-24.495999999999999</v>
      </c>
      <c r="BE1382">
        <f ca="1"/>
        <v>1657</v>
      </c>
      <c r="BF1382" t="str">
        <f ca="1"/>
        <v>SAFCO Commercial Wire Shelving, 72h</v>
      </c>
      <c r="BG1382" s="9">
        <f ca="1"/>
        <v>-24.495999999999999</v>
      </c>
      <c r="BJ1382" s="14" t="s">
        <v>3329</v>
      </c>
      <c r="BK1382" s="15">
        <v>24</v>
      </c>
      <c r="BM1382">
        <f ca="1"/>
        <v>566</v>
      </c>
      <c r="BN1382" t="str">
        <f ca="1"/>
        <v>SAFCO Commercial Wire Shelving, 72h</v>
      </c>
      <c r="BO1382" s="1">
        <f ca="1"/>
        <v>24</v>
      </c>
      <c r="BR1382"/>
      <c r="CF1382"/>
    </row>
    <row r="1383" spans="54:84" x14ac:dyDescent="0.25">
      <c r="BB1383" s="14" t="s">
        <v>3694</v>
      </c>
      <c r="BC1383" s="7">
        <v>-635.44399999999996</v>
      </c>
      <c r="BE1383">
        <f ca="1"/>
        <v>1825</v>
      </c>
      <c r="BF1383" t="str">
        <f ca="1"/>
        <v>SAFCO Commercial Wire Shelving, Black</v>
      </c>
      <c r="BG1383" s="9">
        <f ca="1"/>
        <v>-635.44399999999996</v>
      </c>
      <c r="BJ1383" s="14" t="s">
        <v>3694</v>
      </c>
      <c r="BK1383" s="15">
        <v>35</v>
      </c>
      <c r="BM1383">
        <f ca="1"/>
        <v>180</v>
      </c>
      <c r="BN1383" t="str">
        <f ca="1"/>
        <v>SAFCO Commercial Wire Shelving, Black</v>
      </c>
      <c r="BO1383" s="1">
        <f ca="1"/>
        <v>35</v>
      </c>
      <c r="BR1383"/>
      <c r="CF1383"/>
    </row>
    <row r="1384" spans="54:84" x14ac:dyDescent="0.25">
      <c r="BB1384" s="14" t="s">
        <v>1809</v>
      </c>
      <c r="BC1384" s="7">
        <v>870.16000000000008</v>
      </c>
      <c r="BE1384">
        <f ca="1"/>
        <v>85</v>
      </c>
      <c r="BF1384" t="str">
        <f ca="1"/>
        <v>Safco Contoured Stacking Chairs</v>
      </c>
      <c r="BG1384" s="9">
        <f ca="1"/>
        <v>870.16000000000008</v>
      </c>
      <c r="BJ1384" s="14" t="s">
        <v>1809</v>
      </c>
      <c r="BK1384" s="15">
        <v>27</v>
      </c>
      <c r="BM1384">
        <f ca="1"/>
        <v>429</v>
      </c>
      <c r="BN1384" t="str">
        <f ca="1"/>
        <v>Safco Contoured Stacking Chairs</v>
      </c>
      <c r="BO1384" s="1">
        <f ca="1"/>
        <v>27</v>
      </c>
      <c r="BR1384"/>
      <c r="CF1384"/>
    </row>
    <row r="1385" spans="54:84" x14ac:dyDescent="0.25">
      <c r="BB1385" s="14" t="s">
        <v>4683</v>
      </c>
      <c r="BC1385" s="7">
        <v>34.070399999999999</v>
      </c>
      <c r="BE1385">
        <f ca="1"/>
        <v>1049</v>
      </c>
      <c r="BF1385" t="str">
        <f ca="1"/>
        <v>Safco Drafting Table</v>
      </c>
      <c r="BG1385" s="9">
        <f ca="1"/>
        <v>34.070399999999999</v>
      </c>
      <c r="BJ1385" s="14" t="s">
        <v>4683</v>
      </c>
      <c r="BK1385" s="15">
        <v>12</v>
      </c>
      <c r="BM1385">
        <f ca="1"/>
        <v>1369</v>
      </c>
      <c r="BN1385" t="str">
        <f ca="1"/>
        <v>Safco Drafting Table</v>
      </c>
      <c r="BO1385" s="1">
        <f ca="1"/>
        <v>12</v>
      </c>
      <c r="BR1385"/>
      <c r="CF1385"/>
    </row>
    <row r="1386" spans="54:84" x14ac:dyDescent="0.25">
      <c r="BB1386" s="14" t="s">
        <v>6958</v>
      </c>
      <c r="BC1386" s="7">
        <v>151.32320000000001</v>
      </c>
      <c r="BE1386">
        <f ca="1"/>
        <v>447</v>
      </c>
      <c r="BF1386" t="str">
        <f ca="1"/>
        <v>SAFCO Folding Chair Trolley</v>
      </c>
      <c r="BG1386" s="9">
        <f ca="1"/>
        <v>151.32320000000001</v>
      </c>
      <c r="BJ1386" s="14" t="s">
        <v>6958</v>
      </c>
      <c r="BK1386" s="15">
        <v>6</v>
      </c>
      <c r="BM1386">
        <f ca="1"/>
        <v>1677</v>
      </c>
      <c r="BN1386" t="str">
        <f ca="1"/>
        <v>SAFCO Folding Chair Trolley</v>
      </c>
      <c r="BO1386" s="1">
        <f ca="1"/>
        <v>6</v>
      </c>
      <c r="BR1386"/>
      <c r="CF1386"/>
    </row>
    <row r="1387" spans="54:84" x14ac:dyDescent="0.25">
      <c r="BB1387" s="14" t="s">
        <v>969</v>
      </c>
      <c r="BC1387" s="7">
        <v>-104.1285</v>
      </c>
      <c r="BE1387">
        <f ca="1"/>
        <v>1720</v>
      </c>
      <c r="BF1387" t="str">
        <f ca="1"/>
        <v>Safco Industrial Shelving</v>
      </c>
      <c r="BG1387" s="9">
        <f ca="1"/>
        <v>-104.1285</v>
      </c>
      <c r="BJ1387" s="14" t="s">
        <v>969</v>
      </c>
      <c r="BK1387" s="15">
        <v>13</v>
      </c>
      <c r="BM1387">
        <f ca="1"/>
        <v>1290</v>
      </c>
      <c r="BN1387" t="str">
        <f ca="1"/>
        <v>Safco Industrial Shelving</v>
      </c>
      <c r="BO1387" s="1">
        <f ca="1"/>
        <v>13</v>
      </c>
      <c r="BR1387"/>
      <c r="CF1387"/>
    </row>
    <row r="1388" spans="54:84" x14ac:dyDescent="0.25">
      <c r="BB1388" s="14" t="s">
        <v>376</v>
      </c>
      <c r="BC1388" s="7">
        <v>-126.70680000000002</v>
      </c>
      <c r="BE1388">
        <f ca="1"/>
        <v>1736</v>
      </c>
      <c r="BF1388" t="str">
        <f ca="1"/>
        <v>Safco Industrial Wire Shelving</v>
      </c>
      <c r="BG1388" s="9">
        <f ca="1"/>
        <v>-126.70680000000002</v>
      </c>
      <c r="BJ1388" s="14" t="s">
        <v>376</v>
      </c>
      <c r="BK1388" s="15">
        <v>16</v>
      </c>
      <c r="BM1388">
        <f ca="1"/>
        <v>1074</v>
      </c>
      <c r="BN1388" t="str">
        <f ca="1"/>
        <v>Safco Industrial Wire Shelving</v>
      </c>
      <c r="BO1388" s="1">
        <f ca="1"/>
        <v>16</v>
      </c>
      <c r="BR1388"/>
      <c r="CF1388"/>
    </row>
    <row r="1389" spans="54:84" x14ac:dyDescent="0.25">
      <c r="BB1389" s="14" t="s">
        <v>337</v>
      </c>
      <c r="BC1389" s="7">
        <v>-218.352</v>
      </c>
      <c r="BE1389">
        <f ca="1"/>
        <v>1769</v>
      </c>
      <c r="BF1389" t="str">
        <f ca="1"/>
        <v>Safco Industrial Wire Shelving System</v>
      </c>
      <c r="BG1389" s="9">
        <f ca="1"/>
        <v>-218.352</v>
      </c>
      <c r="BJ1389" s="14" t="s">
        <v>337</v>
      </c>
      <c r="BK1389" s="15">
        <v>30</v>
      </c>
      <c r="BM1389">
        <f ca="1"/>
        <v>320</v>
      </c>
      <c r="BN1389" t="str">
        <f ca="1"/>
        <v>Safco Industrial Wire Shelving System</v>
      </c>
      <c r="BO1389" s="1">
        <f ca="1"/>
        <v>30</v>
      </c>
      <c r="BR1389"/>
      <c r="CF1389"/>
    </row>
    <row r="1390" spans="54:84" x14ac:dyDescent="0.25">
      <c r="BB1390" s="14" t="s">
        <v>5562</v>
      </c>
      <c r="BC1390" s="7">
        <v>259.12559999999996</v>
      </c>
      <c r="BE1390">
        <f ca="1"/>
        <v>315</v>
      </c>
      <c r="BF1390" t="str">
        <f ca="1"/>
        <v>SAFCO Mobile Desk Side File, Wire Frame</v>
      </c>
      <c r="BG1390" s="9">
        <f ca="1"/>
        <v>259.12559999999996</v>
      </c>
      <c r="BJ1390" s="14" t="s">
        <v>5562</v>
      </c>
      <c r="BK1390" s="15">
        <v>31</v>
      </c>
      <c r="BM1390">
        <f ca="1"/>
        <v>287</v>
      </c>
      <c r="BN1390" t="str">
        <f ca="1"/>
        <v>SAFCO Mobile Desk Side File, Wire Frame</v>
      </c>
      <c r="BO1390" s="1">
        <f ca="1"/>
        <v>31</v>
      </c>
      <c r="BR1390"/>
      <c r="CF1390"/>
    </row>
    <row r="1391" spans="54:84" x14ac:dyDescent="0.25">
      <c r="BB1391" s="14" t="s">
        <v>5755</v>
      </c>
      <c r="BC1391" s="7">
        <v>14.918400000000002</v>
      </c>
      <c r="BE1391">
        <f ca="1"/>
        <v>1317</v>
      </c>
      <c r="BF1391" t="str">
        <f ca="1"/>
        <v>SAFCO Optional Arm Kit for Workspace Cribbage Stacking Chair</v>
      </c>
      <c r="BG1391" s="9">
        <f ca="1"/>
        <v>14.918400000000002</v>
      </c>
      <c r="BJ1391" s="14" t="s">
        <v>5755</v>
      </c>
      <c r="BK1391" s="15">
        <v>12</v>
      </c>
      <c r="BM1391">
        <f ca="1"/>
        <v>1369</v>
      </c>
      <c r="BN1391" t="str">
        <f ca="1"/>
        <v>SAFCO Optional Arm Kit for Workspace Cribbage Stacking Chair</v>
      </c>
      <c r="BO1391" s="1">
        <f ca="1"/>
        <v>12</v>
      </c>
      <c r="BR1391"/>
      <c r="CF1391"/>
    </row>
    <row r="1392" spans="54:84" x14ac:dyDescent="0.25">
      <c r="BB1392" s="14" t="s">
        <v>8321</v>
      </c>
      <c r="BC1392" s="7">
        <v>54.716400000000021</v>
      </c>
      <c r="BE1392">
        <f ca="1"/>
        <v>830</v>
      </c>
      <c r="BF1392" t="str">
        <f ca="1"/>
        <v>SAFCO PlanMaster Boards, 60w x 37-1/2d, White Melamine</v>
      </c>
      <c r="BG1392" s="9">
        <f ca="1"/>
        <v>54.716400000000021</v>
      </c>
      <c r="BJ1392" s="14" t="s">
        <v>8321</v>
      </c>
      <c r="BK1392" s="15">
        <v>26</v>
      </c>
      <c r="BM1392">
        <f ca="1"/>
        <v>472</v>
      </c>
      <c r="BN1392" t="str">
        <f ca="1"/>
        <v>SAFCO PlanMaster Boards, 60w x 37-1/2d, White Melamine</v>
      </c>
      <c r="BO1392" s="1">
        <f ca="1"/>
        <v>26</v>
      </c>
      <c r="BR1392"/>
      <c r="CF1392"/>
    </row>
    <row r="1393" spans="54:84" x14ac:dyDescent="0.25">
      <c r="BB1393" s="14" t="s">
        <v>4435</v>
      </c>
      <c r="BC1393" s="7">
        <v>608.04300000000001</v>
      </c>
      <c r="BE1393">
        <f ca="1"/>
        <v>129</v>
      </c>
      <c r="BF1393" t="str">
        <f ca="1"/>
        <v>SAFCO PlanMaster Heigh-Adjustable Drafting Table Base, 43w x 30d x 30-37h, Black</v>
      </c>
      <c r="BG1393" s="9">
        <f ca="1"/>
        <v>608.04300000000001</v>
      </c>
      <c r="BJ1393" s="14" t="s">
        <v>4435</v>
      </c>
      <c r="BK1393" s="15">
        <v>14</v>
      </c>
      <c r="BM1393">
        <f ca="1"/>
        <v>1217</v>
      </c>
      <c r="BN1393" t="str">
        <f ca="1"/>
        <v>SAFCO PlanMaster Heigh-Adjustable Drafting Table Base, 43w x 30d x 30-37h, Black</v>
      </c>
      <c r="BO1393" s="1">
        <f ca="1"/>
        <v>14</v>
      </c>
      <c r="BR1393"/>
      <c r="CF1393"/>
    </row>
    <row r="1394" spans="54:84" x14ac:dyDescent="0.25">
      <c r="BB1394" s="14" t="s">
        <v>933</v>
      </c>
      <c r="BC1394" s="7">
        <v>120.87200000000001</v>
      </c>
      <c r="BE1394">
        <f ca="1"/>
        <v>522</v>
      </c>
      <c r="BF1394" t="str">
        <f ca="1"/>
        <v>Safco Steel Mobile File Cart</v>
      </c>
      <c r="BG1394" s="9">
        <f ca="1"/>
        <v>120.87200000000001</v>
      </c>
      <c r="BJ1394" s="14" t="s">
        <v>933</v>
      </c>
      <c r="BK1394" s="15">
        <v>9</v>
      </c>
      <c r="BM1394">
        <f ca="1"/>
        <v>1545</v>
      </c>
      <c r="BN1394" t="str">
        <f ca="1"/>
        <v>Safco Steel Mobile File Cart</v>
      </c>
      <c r="BO1394" s="1">
        <f ca="1"/>
        <v>9</v>
      </c>
      <c r="BR1394"/>
      <c r="CF1394"/>
    </row>
    <row r="1395" spans="54:84" x14ac:dyDescent="0.25">
      <c r="BB1395" s="14" t="s">
        <v>2465</v>
      </c>
      <c r="BC1395" s="7">
        <v>-9.93719999999999</v>
      </c>
      <c r="BE1395">
        <f ca="1"/>
        <v>1607</v>
      </c>
      <c r="BF1395" t="str">
        <f ca="1"/>
        <v>Safco Value Mate Series Steel Bookcases, Baked Enamel Finish on Steel, Gray</v>
      </c>
      <c r="BG1395" s="9">
        <f ca="1"/>
        <v>-9.93719999999999</v>
      </c>
      <c r="BJ1395" s="14" t="s">
        <v>2465</v>
      </c>
      <c r="BK1395" s="15">
        <v>17</v>
      </c>
      <c r="BM1395">
        <f ca="1"/>
        <v>999</v>
      </c>
      <c r="BN1395" t="str">
        <f ca="1"/>
        <v>Safco Value Mate Series Steel Bookcases, Baked Enamel Finish on Steel, Gray</v>
      </c>
      <c r="BO1395" s="1">
        <f ca="1"/>
        <v>17</v>
      </c>
      <c r="BR1395"/>
      <c r="CF1395"/>
    </row>
    <row r="1396" spans="54:84" x14ac:dyDescent="0.25">
      <c r="BB1396" s="14" t="s">
        <v>7326</v>
      </c>
      <c r="BC1396" s="7">
        <v>106.47</v>
      </c>
      <c r="BE1396">
        <f ca="1"/>
        <v>570</v>
      </c>
      <c r="BF1396" t="str">
        <f ca="1"/>
        <v>Safco Value Mate Steel Bookcase, Baked Enamel Finish on Steel, Black</v>
      </c>
      <c r="BG1396" s="9">
        <f ca="1"/>
        <v>106.47</v>
      </c>
      <c r="BJ1396" s="14" t="s">
        <v>7326</v>
      </c>
      <c r="BK1396" s="15">
        <v>14</v>
      </c>
      <c r="BM1396">
        <f ca="1"/>
        <v>1217</v>
      </c>
      <c r="BN1396" t="str">
        <f ca="1"/>
        <v>Safco Value Mate Steel Bookcase, Baked Enamel Finish on Steel, Black</v>
      </c>
      <c r="BO1396" s="1">
        <f ca="1"/>
        <v>14</v>
      </c>
      <c r="BR1396"/>
      <c r="CF1396"/>
    </row>
    <row r="1397" spans="54:84" x14ac:dyDescent="0.25">
      <c r="BB1397" s="14" t="s">
        <v>3790</v>
      </c>
      <c r="BC1397" s="7">
        <v>14.301000000000002</v>
      </c>
      <c r="BE1397">
        <f ca="1"/>
        <v>1328</v>
      </c>
      <c r="BF1397" t="str">
        <f ca="1"/>
        <v>Safco Wire Cube Shelving System, For Use as 4 or 5 14" Cubes, Black</v>
      </c>
      <c r="BG1397" s="9">
        <f ca="1"/>
        <v>14.301000000000002</v>
      </c>
      <c r="BJ1397" s="14" t="s">
        <v>3790</v>
      </c>
      <c r="BK1397" s="15">
        <v>13</v>
      </c>
      <c r="BM1397">
        <f ca="1"/>
        <v>1290</v>
      </c>
      <c r="BN1397" t="str">
        <f ca="1"/>
        <v>Safco Wire Cube Shelving System, For Use as 4 or 5 14" Cubes, Black</v>
      </c>
      <c r="BO1397" s="1">
        <f ca="1"/>
        <v>13</v>
      </c>
      <c r="BR1397"/>
      <c r="CF1397"/>
    </row>
    <row r="1398" spans="54:84" x14ac:dyDescent="0.25">
      <c r="BB1398" s="14" t="s">
        <v>7993</v>
      </c>
      <c r="BC1398" s="7">
        <v>-31.077199999999998</v>
      </c>
      <c r="BE1398">
        <f ca="1"/>
        <v>1663</v>
      </c>
      <c r="BF1398" t="str">
        <f ca="1"/>
        <v>Samsung Convoy 3</v>
      </c>
      <c r="BG1398" s="9">
        <f ca="1"/>
        <v>-31.077199999999998</v>
      </c>
      <c r="BJ1398" s="14" t="s">
        <v>7993</v>
      </c>
      <c r="BK1398" s="15">
        <v>9</v>
      </c>
      <c r="BM1398">
        <f ca="1"/>
        <v>1545</v>
      </c>
      <c r="BN1398" t="str">
        <f ca="1"/>
        <v>Samsung Convoy 3</v>
      </c>
      <c r="BO1398" s="1">
        <f ca="1"/>
        <v>9</v>
      </c>
      <c r="BR1398"/>
      <c r="CF1398"/>
    </row>
    <row r="1399" spans="54:84" x14ac:dyDescent="0.25">
      <c r="BB1399" s="14" t="s">
        <v>6151</v>
      </c>
      <c r="BC1399" s="7">
        <v>1822.7566000000002</v>
      </c>
      <c r="BE1399">
        <f ca="1"/>
        <v>27</v>
      </c>
      <c r="BF1399" t="str">
        <f ca="1"/>
        <v>Samsung Galaxy Mega 6.3</v>
      </c>
      <c r="BG1399" s="9">
        <f ca="1"/>
        <v>1822.7566000000002</v>
      </c>
      <c r="BJ1399" s="14" t="s">
        <v>6151</v>
      </c>
      <c r="BK1399" s="15">
        <v>39</v>
      </c>
      <c r="BM1399">
        <f ca="1"/>
        <v>119</v>
      </c>
      <c r="BN1399" t="str">
        <f ca="1"/>
        <v>Samsung Galaxy Mega 6.3</v>
      </c>
      <c r="BO1399" s="1">
        <f ca="1"/>
        <v>39</v>
      </c>
      <c r="BR1399"/>
      <c r="CF1399"/>
    </row>
    <row r="1400" spans="54:84" x14ac:dyDescent="0.25">
      <c r="BB1400" s="14" t="s">
        <v>3439</v>
      </c>
      <c r="BC1400" s="7">
        <v>-128.79719999999998</v>
      </c>
      <c r="BE1400">
        <f ca="1"/>
        <v>1737</v>
      </c>
      <c r="BF1400" t="str">
        <f ca="1"/>
        <v>Samsung Galaxy Note 2</v>
      </c>
      <c r="BG1400" s="9">
        <f ca="1"/>
        <v>-128.79719999999998</v>
      </c>
      <c r="BJ1400" s="14" t="s">
        <v>3439</v>
      </c>
      <c r="BK1400" s="15">
        <v>14</v>
      </c>
      <c r="BM1400">
        <f ca="1"/>
        <v>1217</v>
      </c>
      <c r="BN1400" t="str">
        <f ca="1"/>
        <v>Samsung Galaxy Note 2</v>
      </c>
      <c r="BO1400" s="1">
        <f ca="1"/>
        <v>14</v>
      </c>
      <c r="BR1400"/>
      <c r="CF1400"/>
    </row>
    <row r="1401" spans="54:84" x14ac:dyDescent="0.25">
      <c r="BB1401" s="14" t="s">
        <v>1635</v>
      </c>
      <c r="BC1401" s="7">
        <v>153.99299999999999</v>
      </c>
      <c r="BE1401">
        <f ca="1"/>
        <v>442</v>
      </c>
      <c r="BF1401" t="str">
        <f ca="1"/>
        <v>Samsung Galaxy Note 3</v>
      </c>
      <c r="BG1401" s="9">
        <f ca="1"/>
        <v>153.99299999999999</v>
      </c>
      <c r="BJ1401" s="14" t="s">
        <v>1635</v>
      </c>
      <c r="BK1401" s="15">
        <v>13</v>
      </c>
      <c r="BM1401">
        <f ca="1"/>
        <v>1290</v>
      </c>
      <c r="BN1401" t="str">
        <f ca="1"/>
        <v>Samsung Galaxy Note 3</v>
      </c>
      <c r="BO1401" s="1">
        <f ca="1"/>
        <v>13</v>
      </c>
      <c r="BR1401"/>
      <c r="CF1401"/>
    </row>
    <row r="1402" spans="54:84" x14ac:dyDescent="0.25">
      <c r="BB1402" s="14" t="s">
        <v>2955</v>
      </c>
      <c r="BC1402" s="7">
        <v>83.997600000000034</v>
      </c>
      <c r="BE1402">
        <f ca="1"/>
        <v>657</v>
      </c>
      <c r="BF1402" t="str">
        <f ca="1"/>
        <v>Samsung Galaxy S III - 16GB - pebble blue (T-Mobile)</v>
      </c>
      <c r="BG1402" s="9">
        <f ca="1"/>
        <v>83.997600000000034</v>
      </c>
      <c r="BJ1402" s="14" t="s">
        <v>2955</v>
      </c>
      <c r="BK1402" s="15">
        <v>28</v>
      </c>
      <c r="BM1402">
        <f ca="1"/>
        <v>393</v>
      </c>
      <c r="BN1402" t="str">
        <f ca="1"/>
        <v>Samsung Galaxy S III - 16GB - pebble blue (T-Mobile)</v>
      </c>
      <c r="BO1402" s="1">
        <f ca="1"/>
        <v>28</v>
      </c>
      <c r="BR1402"/>
      <c r="CF1402"/>
    </row>
    <row r="1403" spans="54:84" x14ac:dyDescent="0.25">
      <c r="BB1403" s="14" t="s">
        <v>7948</v>
      </c>
      <c r="BC1403" s="7">
        <v>438.19299999999998</v>
      </c>
      <c r="BE1403">
        <f ca="1"/>
        <v>198</v>
      </c>
      <c r="BF1403" t="str">
        <f ca="1"/>
        <v>Samsung Galaxy S4</v>
      </c>
      <c r="BG1403" s="9">
        <f ca="1"/>
        <v>438.19299999999998</v>
      </c>
      <c r="BJ1403" s="14" t="s">
        <v>7948</v>
      </c>
      <c r="BK1403" s="15">
        <v>13</v>
      </c>
      <c r="BM1403">
        <f ca="1"/>
        <v>1290</v>
      </c>
      <c r="BN1403" t="str">
        <f ca="1"/>
        <v>Samsung Galaxy S4</v>
      </c>
      <c r="BO1403" s="1">
        <f ca="1"/>
        <v>13</v>
      </c>
      <c r="BR1403"/>
      <c r="CF1403"/>
    </row>
    <row r="1404" spans="54:84" x14ac:dyDescent="0.25">
      <c r="BB1404" s="14" t="s">
        <v>6892</v>
      </c>
      <c r="BC1404" s="7">
        <v>1039.9792</v>
      </c>
      <c r="BE1404">
        <f ca="1"/>
        <v>70</v>
      </c>
      <c r="BF1404" t="str">
        <f ca="1"/>
        <v>Samsung Galaxy S4 Active</v>
      </c>
      <c r="BG1404" s="9">
        <f ca="1"/>
        <v>1039.9792</v>
      </c>
      <c r="BJ1404" s="14" t="s">
        <v>6892</v>
      </c>
      <c r="BK1404" s="15">
        <v>8</v>
      </c>
      <c r="BM1404">
        <f ca="1"/>
        <v>1587</v>
      </c>
      <c r="BN1404" t="str">
        <f ca="1"/>
        <v>Samsung Galaxy S4 Active</v>
      </c>
      <c r="BO1404" s="1">
        <f ca="1"/>
        <v>8</v>
      </c>
      <c r="BR1404"/>
      <c r="CF1404"/>
    </row>
    <row r="1405" spans="54:84" x14ac:dyDescent="0.25">
      <c r="BB1405" s="14" t="s">
        <v>4595</v>
      </c>
      <c r="BC1405" s="7">
        <v>1104.4765</v>
      </c>
      <c r="BE1405">
        <f ca="1"/>
        <v>62</v>
      </c>
      <c r="BF1405" t="str">
        <f ca="1"/>
        <v>Samsung Galaxy S4 Mini</v>
      </c>
      <c r="BG1405" s="9">
        <f ca="1"/>
        <v>1104.4765</v>
      </c>
      <c r="BJ1405" s="14" t="s">
        <v>4595</v>
      </c>
      <c r="BK1405" s="15">
        <v>15</v>
      </c>
      <c r="BM1405">
        <f ca="1"/>
        <v>1136</v>
      </c>
      <c r="BN1405" t="str">
        <f ca="1"/>
        <v>Samsung Galaxy S4 Mini</v>
      </c>
      <c r="BO1405" s="1">
        <f ca="1"/>
        <v>15</v>
      </c>
      <c r="BR1405"/>
      <c r="CF1405"/>
    </row>
    <row r="1406" spans="54:84" x14ac:dyDescent="0.25">
      <c r="BB1406" s="14" t="s">
        <v>6461</v>
      </c>
      <c r="BC1406" s="7">
        <v>195.35499999999999</v>
      </c>
      <c r="BE1406">
        <f ca="1"/>
        <v>382</v>
      </c>
      <c r="BF1406" t="str">
        <f ca="1"/>
        <v>Samsung HM1900 Bluetooth Headset</v>
      </c>
      <c r="BG1406" s="9">
        <f ca="1"/>
        <v>195.35499999999999</v>
      </c>
      <c r="BJ1406" s="14" t="s">
        <v>6461</v>
      </c>
      <c r="BK1406" s="15">
        <v>27</v>
      </c>
      <c r="BM1406">
        <f ca="1"/>
        <v>429</v>
      </c>
      <c r="BN1406" t="str">
        <f ca="1"/>
        <v>Samsung HM1900 Bluetooth Headset</v>
      </c>
      <c r="BO1406" s="1">
        <f ca="1"/>
        <v>27</v>
      </c>
      <c r="BR1406"/>
      <c r="CF1406"/>
    </row>
    <row r="1407" spans="54:84" x14ac:dyDescent="0.25">
      <c r="BB1407" s="14" t="s">
        <v>3480</v>
      </c>
      <c r="BC1407" s="7">
        <v>17.875</v>
      </c>
      <c r="BE1407">
        <f ca="1"/>
        <v>1261</v>
      </c>
      <c r="BF1407" t="str">
        <f ca="1"/>
        <v>Samsung Replacement EH64AVFWE Premium Headset</v>
      </c>
      <c r="BG1407" s="9">
        <f ca="1"/>
        <v>17.875</v>
      </c>
      <c r="BJ1407" s="14" t="s">
        <v>3480</v>
      </c>
      <c r="BK1407" s="15">
        <v>21</v>
      </c>
      <c r="BM1407">
        <f ca="1"/>
        <v>741</v>
      </c>
      <c r="BN1407" t="str">
        <f ca="1"/>
        <v>Samsung Replacement EH64AVFWE Premium Headset</v>
      </c>
      <c r="BO1407" s="1">
        <f ca="1"/>
        <v>21</v>
      </c>
      <c r="BR1407"/>
      <c r="CF1407"/>
    </row>
    <row r="1408" spans="54:84" x14ac:dyDescent="0.25">
      <c r="BB1408" s="14" t="s">
        <v>3859</v>
      </c>
      <c r="BC1408" s="7">
        <v>229.64520000000002</v>
      </c>
      <c r="BE1408">
        <f ca="1"/>
        <v>344</v>
      </c>
      <c r="BF1408" t="str">
        <f ca="1"/>
        <v>Samsung Rugby III</v>
      </c>
      <c r="BG1408" s="9">
        <f ca="1"/>
        <v>229.64520000000002</v>
      </c>
      <c r="BJ1408" s="14" t="s">
        <v>3859</v>
      </c>
      <c r="BK1408" s="15">
        <v>24</v>
      </c>
      <c r="BM1408">
        <f ca="1"/>
        <v>566</v>
      </c>
      <c r="BN1408" t="str">
        <f ca="1"/>
        <v>Samsung Rugby III</v>
      </c>
      <c r="BO1408" s="1">
        <f ca="1"/>
        <v>24</v>
      </c>
      <c r="BR1408"/>
      <c r="CF1408"/>
    </row>
    <row r="1409" spans="54:84" x14ac:dyDescent="0.25">
      <c r="BB1409" s="14" t="s">
        <v>7687</v>
      </c>
      <c r="BC1409" s="7">
        <v>14.923999999999999</v>
      </c>
      <c r="BE1409">
        <f ca="1"/>
        <v>1316</v>
      </c>
      <c r="BF1409" t="str">
        <f ca="1"/>
        <v>SanDisk Cruzer 16 GB USB Flash Drive</v>
      </c>
      <c r="BG1409" s="9">
        <f ca="1"/>
        <v>14.923999999999999</v>
      </c>
      <c r="BJ1409" s="14" t="s">
        <v>7687</v>
      </c>
      <c r="BK1409" s="15">
        <v>10</v>
      </c>
      <c r="BM1409">
        <f ca="1"/>
        <v>1489</v>
      </c>
      <c r="BN1409" t="str">
        <f ca="1"/>
        <v>SanDisk Cruzer 16 GB USB Flash Drive</v>
      </c>
      <c r="BO1409" s="1">
        <f ca="1"/>
        <v>10</v>
      </c>
      <c r="BR1409"/>
      <c r="CF1409"/>
    </row>
    <row r="1410" spans="54:84" x14ac:dyDescent="0.25">
      <c r="BB1410" s="14" t="s">
        <v>1752</v>
      </c>
      <c r="BC1410" s="7">
        <v>102.708</v>
      </c>
      <c r="BE1410">
        <f ca="1"/>
        <v>582</v>
      </c>
      <c r="BF1410" t="str">
        <f ca="1"/>
        <v>SanDisk Cruzer 32 GB USB Flash Drive</v>
      </c>
      <c r="BG1410" s="9">
        <f ca="1"/>
        <v>102.708</v>
      </c>
      <c r="BJ1410" s="14" t="s">
        <v>1752</v>
      </c>
      <c r="BK1410" s="15">
        <v>20</v>
      </c>
      <c r="BM1410">
        <f ca="1"/>
        <v>800</v>
      </c>
      <c r="BN1410" t="str">
        <f ca="1"/>
        <v>SanDisk Cruzer 32 GB USB Flash Drive</v>
      </c>
      <c r="BO1410" s="1">
        <f ca="1"/>
        <v>20</v>
      </c>
      <c r="BR1410"/>
      <c r="CF1410"/>
    </row>
    <row r="1411" spans="54:84" x14ac:dyDescent="0.25">
      <c r="BB1411" s="14" t="s">
        <v>7733</v>
      </c>
      <c r="BC1411" s="7">
        <v>5.5164999999999997</v>
      </c>
      <c r="BE1411">
        <f ca="1"/>
        <v>1473</v>
      </c>
      <c r="BF1411" t="str">
        <f ca="1"/>
        <v>SanDisk Cruzer 4 GB USB Flash Drive</v>
      </c>
      <c r="BG1411" s="9">
        <f ca="1"/>
        <v>5.5164999999999997</v>
      </c>
      <c r="BJ1411" s="14" t="s">
        <v>7733</v>
      </c>
      <c r="BK1411" s="15">
        <v>5</v>
      </c>
      <c r="BM1411">
        <f ca="1"/>
        <v>1710</v>
      </c>
      <c r="BN1411" t="str">
        <f ca="1"/>
        <v>SanDisk Cruzer 4 GB USB Flash Drive</v>
      </c>
      <c r="BO1411" s="1">
        <f ca="1"/>
        <v>5</v>
      </c>
      <c r="BR1411"/>
      <c r="CF1411"/>
    </row>
    <row r="1412" spans="54:84" x14ac:dyDescent="0.25">
      <c r="BB1412" s="14" t="s">
        <v>1856</v>
      </c>
      <c r="BC1412" s="7">
        <v>319.61599999999999</v>
      </c>
      <c r="BE1412">
        <f ca="1"/>
        <v>263</v>
      </c>
      <c r="BF1412" t="str">
        <f ca="1"/>
        <v>SanDisk Cruzer 64 GB USB Flash Drive</v>
      </c>
      <c r="BG1412" s="9">
        <f ca="1"/>
        <v>319.61599999999999</v>
      </c>
      <c r="BJ1412" s="14" t="s">
        <v>1856</v>
      </c>
      <c r="BK1412" s="15">
        <v>34</v>
      </c>
      <c r="BM1412">
        <f ca="1"/>
        <v>203</v>
      </c>
      <c r="BN1412" t="str">
        <f ca="1"/>
        <v>SanDisk Cruzer 64 GB USB Flash Drive</v>
      </c>
      <c r="BO1412" s="1">
        <f ca="1"/>
        <v>34</v>
      </c>
      <c r="BR1412"/>
      <c r="CF1412"/>
    </row>
    <row r="1413" spans="54:84" x14ac:dyDescent="0.25">
      <c r="BB1413" s="14" t="s">
        <v>5912</v>
      </c>
      <c r="BC1413" s="7">
        <v>-1.3584000000000001</v>
      </c>
      <c r="BE1413">
        <f ca="1"/>
        <v>1559</v>
      </c>
      <c r="BF1413" t="str">
        <f ca="1"/>
        <v>SanDisk Cruzer 8 GB USB Flash Drive</v>
      </c>
      <c r="BG1413" s="9">
        <f ca="1"/>
        <v>-1.3584000000000001</v>
      </c>
      <c r="BJ1413" s="14" t="s">
        <v>5912</v>
      </c>
      <c r="BK1413" s="15">
        <v>4</v>
      </c>
      <c r="BM1413">
        <f ca="1"/>
        <v>1754</v>
      </c>
      <c r="BN1413" t="str">
        <f ca="1"/>
        <v>SanDisk Cruzer 8 GB USB Flash Drive</v>
      </c>
      <c r="BO1413" s="1">
        <f ca="1"/>
        <v>4</v>
      </c>
      <c r="BR1413"/>
      <c r="CF1413"/>
    </row>
    <row r="1414" spans="54:84" x14ac:dyDescent="0.25">
      <c r="BB1414" s="14" t="s">
        <v>5901</v>
      </c>
      <c r="BC1414" s="7">
        <v>-48.582599999999999</v>
      </c>
      <c r="BE1414">
        <f ca="1"/>
        <v>1681</v>
      </c>
      <c r="BF1414" t="str">
        <f ca="1"/>
        <v>SanDisk Ultra 16 GB MicroSDHC Class 10 Memory Card</v>
      </c>
      <c r="BG1414" s="9">
        <f ca="1"/>
        <v>-48.582599999999999</v>
      </c>
      <c r="BJ1414" s="14" t="s">
        <v>5901</v>
      </c>
      <c r="BK1414" s="15">
        <v>31</v>
      </c>
      <c r="BM1414">
        <f ca="1"/>
        <v>287</v>
      </c>
      <c r="BN1414" t="str">
        <f ca="1"/>
        <v>SanDisk Ultra 16 GB MicroSDHC Class 10 Memory Card</v>
      </c>
      <c r="BO1414" s="1">
        <f ca="1"/>
        <v>31</v>
      </c>
      <c r="BR1414"/>
      <c r="CF1414"/>
    </row>
    <row r="1415" spans="54:84" x14ac:dyDescent="0.25">
      <c r="BB1415" s="14" t="s">
        <v>752</v>
      </c>
      <c r="BC1415" s="7">
        <v>38.012000000000008</v>
      </c>
      <c r="BE1415">
        <f ca="1"/>
        <v>1006</v>
      </c>
      <c r="BF1415" t="str">
        <f ca="1"/>
        <v>SanDisk Ultra 32 GB MicroSDHC Class 10 Memory Card</v>
      </c>
      <c r="BG1415" s="9">
        <f ca="1"/>
        <v>38.012000000000008</v>
      </c>
      <c r="BJ1415" s="14" t="s">
        <v>752</v>
      </c>
      <c r="BK1415" s="15">
        <v>44</v>
      </c>
      <c r="BM1415">
        <f ca="1"/>
        <v>59</v>
      </c>
      <c r="BN1415" t="str">
        <f ca="1"/>
        <v>SanDisk Ultra 32 GB MicroSDHC Class 10 Memory Card</v>
      </c>
      <c r="BO1415" s="1">
        <f ca="1"/>
        <v>44</v>
      </c>
      <c r="BR1415"/>
      <c r="CF1415"/>
    </row>
    <row r="1416" spans="54:84" x14ac:dyDescent="0.25">
      <c r="BB1416" s="14" t="s">
        <v>441</v>
      </c>
      <c r="BC1416" s="7">
        <v>37.990499999999997</v>
      </c>
      <c r="BE1416">
        <f ca="1"/>
        <v>1007</v>
      </c>
      <c r="BF1416" t="str">
        <f ca="1"/>
        <v>SanDisk Ultra 64 GB MicroSDHC Class 10 Memory Card</v>
      </c>
      <c r="BG1416" s="9">
        <f ca="1"/>
        <v>37.990499999999997</v>
      </c>
      <c r="BJ1416" s="14" t="s">
        <v>441</v>
      </c>
      <c r="BK1416" s="15">
        <v>25</v>
      </c>
      <c r="BM1416">
        <f ca="1"/>
        <v>522</v>
      </c>
      <c r="BN1416" t="str">
        <f ca="1"/>
        <v>SanDisk Ultra 64 GB MicroSDHC Class 10 Memory Card</v>
      </c>
      <c r="BO1416" s="1">
        <f ca="1"/>
        <v>25</v>
      </c>
      <c r="BR1416"/>
      <c r="CF1416"/>
    </row>
    <row r="1417" spans="54:84" x14ac:dyDescent="0.25">
      <c r="BB1417" s="14" t="s">
        <v>3477</v>
      </c>
      <c r="BC1417" s="7">
        <v>140.93680000000001</v>
      </c>
      <c r="BE1417">
        <f ca="1"/>
        <v>467</v>
      </c>
      <c r="BF1417" t="str">
        <f ca="1"/>
        <v>Sanford 52201 APSCO Electric Pencil Sharpener</v>
      </c>
      <c r="BG1417" s="9">
        <f ca="1"/>
        <v>140.93680000000001</v>
      </c>
      <c r="BJ1417" s="14" t="s">
        <v>3477</v>
      </c>
      <c r="BK1417" s="15">
        <v>14</v>
      </c>
      <c r="BM1417">
        <f ca="1"/>
        <v>1217</v>
      </c>
      <c r="BN1417" t="str">
        <f ca="1"/>
        <v>Sanford 52201 APSCO Electric Pencil Sharpener</v>
      </c>
      <c r="BO1417" s="1">
        <f ca="1"/>
        <v>14</v>
      </c>
      <c r="BR1417"/>
      <c r="CF1417"/>
    </row>
    <row r="1418" spans="54:84" x14ac:dyDescent="0.25">
      <c r="BB1418" s="14" t="s">
        <v>569</v>
      </c>
      <c r="BC1418" s="7">
        <v>20.736000000000001</v>
      </c>
      <c r="BE1418">
        <f ca="1"/>
        <v>1225</v>
      </c>
      <c r="BF1418" t="str">
        <f ca="1"/>
        <v>Sanford Colorific Colored Pencils, 12/Box</v>
      </c>
      <c r="BG1418" s="9">
        <f ca="1"/>
        <v>20.736000000000001</v>
      </c>
      <c r="BJ1418" s="14" t="s">
        <v>569</v>
      </c>
      <c r="BK1418" s="15">
        <v>26</v>
      </c>
      <c r="BM1418">
        <f ca="1"/>
        <v>472</v>
      </c>
      <c r="BN1418" t="str">
        <f ca="1"/>
        <v>Sanford Colorific Colored Pencils, 12/Box</v>
      </c>
      <c r="BO1418" s="1">
        <f ca="1"/>
        <v>26</v>
      </c>
      <c r="BR1418"/>
      <c r="CF1418"/>
    </row>
    <row r="1419" spans="54:84" x14ac:dyDescent="0.25">
      <c r="BB1419" s="14" t="s">
        <v>722</v>
      </c>
      <c r="BC1419" s="7">
        <v>17.875999999999998</v>
      </c>
      <c r="BE1419">
        <f ca="1"/>
        <v>1260</v>
      </c>
      <c r="BF1419" t="str">
        <f ca="1"/>
        <v>Sanford Colorific Eraseable Coloring Pencils, 12 Count</v>
      </c>
      <c r="BG1419" s="9">
        <f ca="1"/>
        <v>17.875999999999998</v>
      </c>
      <c r="BJ1419" s="14" t="s">
        <v>722</v>
      </c>
      <c r="BK1419" s="15">
        <v>15</v>
      </c>
      <c r="BM1419">
        <f ca="1"/>
        <v>1136</v>
      </c>
      <c r="BN1419" t="str">
        <f ca="1"/>
        <v>Sanford Colorific Eraseable Coloring Pencils, 12 Count</v>
      </c>
      <c r="BO1419" s="1">
        <f ca="1"/>
        <v>15</v>
      </c>
      <c r="BR1419"/>
      <c r="CF1419"/>
    </row>
    <row r="1420" spans="54:84" x14ac:dyDescent="0.25">
      <c r="BB1420" s="14" t="s">
        <v>5054</v>
      </c>
      <c r="BC1420" s="7">
        <v>14.594799999999999</v>
      </c>
      <c r="BE1420">
        <f ca="1"/>
        <v>1322</v>
      </c>
      <c r="BF1420" t="str">
        <f ca="1"/>
        <v>Sanford Colorific Scented Colored Pencils, 12/Pack</v>
      </c>
      <c r="BG1420" s="9">
        <f ca="1"/>
        <v>14.594799999999999</v>
      </c>
      <c r="BJ1420" s="14" t="s">
        <v>5054</v>
      </c>
      <c r="BK1420" s="15">
        <v>11</v>
      </c>
      <c r="BM1420">
        <f ca="1"/>
        <v>1436</v>
      </c>
      <c r="BN1420" t="str">
        <f ca="1"/>
        <v>Sanford Colorific Scented Colored Pencils, 12/Pack</v>
      </c>
      <c r="BO1420" s="1">
        <f ca="1"/>
        <v>11</v>
      </c>
      <c r="BR1420"/>
      <c r="CF1420"/>
    </row>
    <row r="1421" spans="54:84" x14ac:dyDescent="0.25">
      <c r="BB1421" s="14" t="s">
        <v>7850</v>
      </c>
      <c r="BC1421" s="7">
        <v>8.2319999999999993</v>
      </c>
      <c r="BE1421">
        <f ca="1"/>
        <v>1430</v>
      </c>
      <c r="BF1421" t="str">
        <f ca="1"/>
        <v>Sanford EarthWrite Recycled Pencils, Medium Soft, #2</v>
      </c>
      <c r="BG1421" s="9">
        <f ca="1"/>
        <v>8.2319999999999993</v>
      </c>
      <c r="BJ1421" s="14" t="s">
        <v>7850</v>
      </c>
      <c r="BK1421" s="15">
        <v>14</v>
      </c>
      <c r="BM1421">
        <f ca="1"/>
        <v>1217</v>
      </c>
      <c r="BN1421" t="str">
        <f ca="1"/>
        <v>Sanford EarthWrite Recycled Pencils, Medium Soft, #2</v>
      </c>
      <c r="BO1421" s="1">
        <f ca="1"/>
        <v>14</v>
      </c>
      <c r="BR1421"/>
      <c r="CF1421"/>
    </row>
    <row r="1422" spans="54:84" x14ac:dyDescent="0.25">
      <c r="BB1422" s="14" t="s">
        <v>687</v>
      </c>
      <c r="BC1422" s="7">
        <v>48.630400000000002</v>
      </c>
      <c r="BE1422">
        <f ca="1"/>
        <v>893</v>
      </c>
      <c r="BF1422" t="str">
        <f ca="1"/>
        <v>Sanford Liquid Accent Highlighters</v>
      </c>
      <c r="BG1422" s="9">
        <f ca="1"/>
        <v>48.630400000000002</v>
      </c>
      <c r="BJ1422" s="14" t="s">
        <v>687</v>
      </c>
      <c r="BK1422" s="15">
        <v>24</v>
      </c>
      <c r="BM1422">
        <f ca="1"/>
        <v>566</v>
      </c>
      <c r="BN1422" t="str">
        <f ca="1"/>
        <v>Sanford Liquid Accent Highlighters</v>
      </c>
      <c r="BO1422" s="1">
        <f ca="1"/>
        <v>24</v>
      </c>
      <c r="BR1422"/>
      <c r="CF1422"/>
    </row>
    <row r="1423" spans="54:84" x14ac:dyDescent="0.25">
      <c r="BB1423" s="14" t="s">
        <v>3453</v>
      </c>
      <c r="BC1423" s="7">
        <v>4.4020000000000001</v>
      </c>
      <c r="BE1423">
        <f ca="1"/>
        <v>1491</v>
      </c>
      <c r="BF1423" t="str">
        <f ca="1"/>
        <v>SANFORD Liquid Accent Tank-Style Highlighters</v>
      </c>
      <c r="BG1423" s="9">
        <f ca="1"/>
        <v>4.4020000000000001</v>
      </c>
      <c r="BJ1423" s="14" t="s">
        <v>3453</v>
      </c>
      <c r="BK1423" s="15">
        <v>5</v>
      </c>
      <c r="BM1423">
        <f ca="1"/>
        <v>1710</v>
      </c>
      <c r="BN1423" t="str">
        <f ca="1"/>
        <v>SANFORD Liquid Accent Tank-Style Highlighters</v>
      </c>
      <c r="BO1423" s="1">
        <f ca="1"/>
        <v>5</v>
      </c>
      <c r="BR1423"/>
      <c r="CF1423"/>
    </row>
    <row r="1424" spans="54:84" x14ac:dyDescent="0.25">
      <c r="BB1424" s="14" t="s">
        <v>7479</v>
      </c>
      <c r="BC1424" s="7">
        <v>77.88</v>
      </c>
      <c r="BE1424">
        <f ca="1"/>
        <v>681</v>
      </c>
      <c r="BF1424" t="str">
        <f ca="1"/>
        <v>SANFORD Major Accent Highlighters</v>
      </c>
      <c r="BG1424" s="9">
        <f ca="1"/>
        <v>77.88</v>
      </c>
      <c r="BJ1424" s="14" t="s">
        <v>7479</v>
      </c>
      <c r="BK1424" s="15">
        <v>30</v>
      </c>
      <c r="BM1424">
        <f ca="1"/>
        <v>320</v>
      </c>
      <c r="BN1424" t="str">
        <f ca="1"/>
        <v>SANFORD Major Accent Highlighters</v>
      </c>
      <c r="BO1424" s="1">
        <f ca="1"/>
        <v>30</v>
      </c>
      <c r="BR1424"/>
      <c r="CF1424"/>
    </row>
    <row r="1425" spans="54:84" x14ac:dyDescent="0.25">
      <c r="BB1425" s="14" t="s">
        <v>3503</v>
      </c>
      <c r="BC1425" s="7">
        <v>9.6319999999999997</v>
      </c>
      <c r="BE1425">
        <f ca="1"/>
        <v>1399</v>
      </c>
      <c r="BF1425" t="str">
        <f ca="1"/>
        <v>Sanford Pocket Accent Highlighters</v>
      </c>
      <c r="BG1425" s="9">
        <f ca="1"/>
        <v>9.6319999999999997</v>
      </c>
      <c r="BJ1425" s="14" t="s">
        <v>3503</v>
      </c>
      <c r="BK1425" s="15">
        <v>14</v>
      </c>
      <c r="BM1425">
        <f ca="1"/>
        <v>1217</v>
      </c>
      <c r="BN1425" t="str">
        <f ca="1"/>
        <v>Sanford Pocket Accent Highlighters</v>
      </c>
      <c r="BO1425" s="1">
        <f ca="1"/>
        <v>14</v>
      </c>
      <c r="BR1425"/>
      <c r="CF1425"/>
    </row>
    <row r="1426" spans="54:84" x14ac:dyDescent="0.25">
      <c r="BB1426" s="14" t="s">
        <v>2840</v>
      </c>
      <c r="BC1426" s="7">
        <v>49.795199999999994</v>
      </c>
      <c r="BE1426">
        <f ca="1"/>
        <v>879</v>
      </c>
      <c r="BF1426" t="str">
        <f ca="1"/>
        <v>Sanford Prismacolor Professional Thick Lead Art Pencils, 36-Color Set</v>
      </c>
      <c r="BG1426" s="9">
        <f ca="1"/>
        <v>49.795199999999994</v>
      </c>
      <c r="BJ1426" s="14" t="s">
        <v>2840</v>
      </c>
      <c r="BK1426" s="15">
        <v>7</v>
      </c>
      <c r="BM1426">
        <f ca="1"/>
        <v>1640</v>
      </c>
      <c r="BN1426" t="str">
        <f ca="1"/>
        <v>Sanford Prismacolor Professional Thick Lead Art Pencils, 36-Color Set</v>
      </c>
      <c r="BO1426" s="1">
        <f ca="1"/>
        <v>7</v>
      </c>
      <c r="BR1426"/>
      <c r="CF1426"/>
    </row>
    <row r="1427" spans="54:84" x14ac:dyDescent="0.25">
      <c r="BB1427" s="14" t="s">
        <v>880</v>
      </c>
      <c r="BC1427" s="7">
        <v>13.552</v>
      </c>
      <c r="BE1427">
        <f ca="1"/>
        <v>1345</v>
      </c>
      <c r="BF1427" t="str">
        <f ca="1"/>
        <v>Sanford Uni-Blazer View Highlighters, Chisel Tip, Yellow</v>
      </c>
      <c r="BG1427" s="9">
        <f ca="1"/>
        <v>13.552</v>
      </c>
      <c r="BJ1427" s="14" t="s">
        <v>880</v>
      </c>
      <c r="BK1427" s="15">
        <v>14</v>
      </c>
      <c r="BM1427">
        <f ca="1"/>
        <v>1217</v>
      </c>
      <c r="BN1427" t="str">
        <f ca="1"/>
        <v>Sanford Uni-Blazer View Highlighters, Chisel Tip, Yellow</v>
      </c>
      <c r="BO1427" s="1">
        <f ca="1"/>
        <v>14</v>
      </c>
      <c r="BR1427"/>
      <c r="CF1427"/>
    </row>
    <row r="1428" spans="54:84" x14ac:dyDescent="0.25">
      <c r="BB1428" s="14" t="s">
        <v>1910</v>
      </c>
      <c r="BC1428" s="7">
        <v>1.3</v>
      </c>
      <c r="BE1428">
        <f ca="1"/>
        <v>1535</v>
      </c>
      <c r="BF1428" t="str">
        <f ca="1"/>
        <v>Sanitaire Vibra Groomer IR Commercial Upright Vacuum, Replacement Belts</v>
      </c>
      <c r="BG1428" s="9">
        <f ca="1"/>
        <v>1.3</v>
      </c>
      <c r="BJ1428" s="14" t="s">
        <v>1910</v>
      </c>
      <c r="BK1428" s="15">
        <v>5</v>
      </c>
      <c r="BM1428">
        <f ca="1"/>
        <v>1710</v>
      </c>
      <c r="BN1428" t="str">
        <f ca="1"/>
        <v>Sanitaire Vibra Groomer IR Commercial Upright Vacuum, Replacement Belts</v>
      </c>
      <c r="BO1428" s="1">
        <f ca="1"/>
        <v>5</v>
      </c>
      <c r="BR1428"/>
      <c r="CF1428"/>
    </row>
    <row r="1429" spans="54:84" x14ac:dyDescent="0.25">
      <c r="BB1429" s="14" t="s">
        <v>3392</v>
      </c>
      <c r="BC1429" s="7">
        <v>2.2967999999999997</v>
      </c>
      <c r="BE1429">
        <f ca="1"/>
        <v>1527</v>
      </c>
      <c r="BF1429" t="str">
        <f ca="1"/>
        <v>Sannysis Cute Owl Design Soft Skin Case Cover for Samsung Galaxy S4</v>
      </c>
      <c r="BG1429" s="9">
        <f ca="1"/>
        <v>2.2967999999999997</v>
      </c>
      <c r="BJ1429" s="14" t="s">
        <v>3392</v>
      </c>
      <c r="BK1429" s="15">
        <v>8</v>
      </c>
      <c r="BM1429">
        <f ca="1"/>
        <v>1587</v>
      </c>
      <c r="BN1429" t="str">
        <f ca="1"/>
        <v>Sannysis Cute Owl Design Soft Skin Case Cover for Samsung Galaxy S4</v>
      </c>
      <c r="BO1429" s="1">
        <f ca="1"/>
        <v>8</v>
      </c>
      <c r="BR1429"/>
      <c r="CF1429"/>
    </row>
    <row r="1430" spans="54:84" x14ac:dyDescent="0.25">
      <c r="BB1430" s="14" t="s">
        <v>595</v>
      </c>
      <c r="BC1430" s="7">
        <v>956.9502</v>
      </c>
      <c r="BE1430">
        <f ca="1"/>
        <v>74</v>
      </c>
      <c r="BF1430" t="str">
        <f ca="1"/>
        <v>Sanyo 2.5 Cubic Foot Mid-Size Office Refrigerators</v>
      </c>
      <c r="BG1430" s="9">
        <f ca="1"/>
        <v>956.9502</v>
      </c>
      <c r="BJ1430" s="14" t="s">
        <v>595</v>
      </c>
      <c r="BK1430" s="15">
        <v>17</v>
      </c>
      <c r="BM1430">
        <f ca="1"/>
        <v>999</v>
      </c>
      <c r="BN1430" t="str">
        <f ca="1"/>
        <v>Sanyo 2.5 Cubic Foot Mid-Size Office Refrigerators</v>
      </c>
      <c r="BO1430" s="1">
        <f ca="1"/>
        <v>17</v>
      </c>
      <c r="BR1430"/>
      <c r="CF1430"/>
    </row>
    <row r="1431" spans="54:84" x14ac:dyDescent="0.25">
      <c r="BB1431" s="14" t="s">
        <v>8242</v>
      </c>
      <c r="BC1431" s="7">
        <v>1653.8256000000001</v>
      </c>
      <c r="BE1431">
        <f ca="1"/>
        <v>30</v>
      </c>
      <c r="BF1431" t="str">
        <f ca="1"/>
        <v>Sanyo Counter Height Refrigerator with Crisper, 3.6 Cubic Foot, Stainless Steel/Black</v>
      </c>
      <c r="BG1431" s="9">
        <f ca="1"/>
        <v>1653.8256000000001</v>
      </c>
      <c r="BJ1431" s="14" t="s">
        <v>8242</v>
      </c>
      <c r="BK1431" s="15">
        <v>18</v>
      </c>
      <c r="BM1431">
        <f ca="1"/>
        <v>928</v>
      </c>
      <c r="BN1431" t="str">
        <f ca="1"/>
        <v>Sanyo Counter Height Refrigerator with Crisper, 3.6 Cubic Foot, Stainless Steel/Black</v>
      </c>
      <c r="BO1431" s="1">
        <f ca="1"/>
        <v>18</v>
      </c>
      <c r="BR1431"/>
      <c r="CF1431"/>
    </row>
    <row r="1432" spans="54:84" x14ac:dyDescent="0.25">
      <c r="BB1432" s="14" t="s">
        <v>5379</v>
      </c>
      <c r="BC1432" s="7">
        <v>329.04779999999994</v>
      </c>
      <c r="BE1432">
        <f ca="1"/>
        <v>257</v>
      </c>
      <c r="BF1432" t="str">
        <f ca="1"/>
        <v>Satellite Sectional Post Binders</v>
      </c>
      <c r="BG1432" s="9">
        <f ca="1"/>
        <v>329.04779999999994</v>
      </c>
      <c r="BJ1432" s="14" t="s">
        <v>5379</v>
      </c>
      <c r="BK1432" s="15">
        <v>38</v>
      </c>
      <c r="BM1432">
        <f ca="1"/>
        <v>137</v>
      </c>
      <c r="BN1432" t="str">
        <f ca="1"/>
        <v>Satellite Sectional Post Binders</v>
      </c>
      <c r="BO1432" s="1">
        <f ca="1"/>
        <v>38</v>
      </c>
      <c r="BR1432"/>
      <c r="CF1432"/>
    </row>
    <row r="1433" spans="54:84" x14ac:dyDescent="0.25">
      <c r="BB1433" s="14" t="s">
        <v>1260</v>
      </c>
      <c r="BC1433" s="7">
        <v>-294.7672</v>
      </c>
      <c r="BE1433">
        <f ca="1"/>
        <v>1783</v>
      </c>
      <c r="BF1433" t="str">
        <f ca="1"/>
        <v>Sauder Barrister Bookcases</v>
      </c>
      <c r="BG1433" s="9">
        <f ca="1"/>
        <v>-294.7672</v>
      </c>
      <c r="BJ1433" s="14" t="s">
        <v>1260</v>
      </c>
      <c r="BK1433" s="15">
        <v>16</v>
      </c>
      <c r="BM1433">
        <f ca="1"/>
        <v>1074</v>
      </c>
      <c r="BN1433" t="str">
        <f ca="1"/>
        <v>Sauder Barrister Bookcases</v>
      </c>
      <c r="BO1433" s="1">
        <f ca="1"/>
        <v>16</v>
      </c>
      <c r="BR1433"/>
      <c r="CF1433"/>
    </row>
    <row r="1434" spans="54:84" x14ac:dyDescent="0.25">
      <c r="BB1434" s="14" t="s">
        <v>4478</v>
      </c>
      <c r="BC1434" s="7">
        <v>24.196000000000002</v>
      </c>
      <c r="BE1434">
        <f ca="1"/>
        <v>1161</v>
      </c>
      <c r="BF1434" t="str">
        <f ca="1"/>
        <v>Sauder Camden County Barrister Bookcase, Planked Cherry Finish</v>
      </c>
      <c r="BG1434" s="9">
        <f ca="1"/>
        <v>24.196000000000002</v>
      </c>
      <c r="BJ1434" s="14" t="s">
        <v>4478</v>
      </c>
      <c r="BK1434" s="15">
        <v>10</v>
      </c>
      <c r="BM1434">
        <f ca="1"/>
        <v>1489</v>
      </c>
      <c r="BN1434" t="str">
        <f ca="1"/>
        <v>Sauder Camden County Barrister Bookcase, Planked Cherry Finish</v>
      </c>
      <c r="BO1434" s="1">
        <f ca="1"/>
        <v>10</v>
      </c>
      <c r="BR1434"/>
      <c r="CF1434"/>
    </row>
    <row r="1435" spans="54:84" x14ac:dyDescent="0.25">
      <c r="BB1435" s="14" t="s">
        <v>4482</v>
      </c>
      <c r="BC1435" s="7">
        <v>-78.186399999999992</v>
      </c>
      <c r="BE1435">
        <f ca="1"/>
        <v>1708</v>
      </c>
      <c r="BF1435" t="str">
        <f ca="1"/>
        <v>Sauder Camden County Collection Libraries, Planked Cherry Finish</v>
      </c>
      <c r="BG1435" s="9">
        <f ca="1"/>
        <v>-78.186399999999992</v>
      </c>
      <c r="BJ1435" s="14" t="s">
        <v>4482</v>
      </c>
      <c r="BK1435" s="15">
        <v>19</v>
      </c>
      <c r="BM1435">
        <f ca="1"/>
        <v>866</v>
      </c>
      <c r="BN1435" t="str">
        <f ca="1"/>
        <v>Sauder Camden County Collection Libraries, Planked Cherry Finish</v>
      </c>
      <c r="BO1435" s="1">
        <f ca="1"/>
        <v>19</v>
      </c>
      <c r="BR1435"/>
      <c r="CF1435"/>
    </row>
    <row r="1436" spans="54:84" x14ac:dyDescent="0.25">
      <c r="BB1436" s="14" t="s">
        <v>7663</v>
      </c>
      <c r="BC1436" s="7">
        <v>-103.482</v>
      </c>
      <c r="BE1436">
        <f ca="1"/>
        <v>1719</v>
      </c>
      <c r="BF1436" t="str">
        <f ca="1"/>
        <v>Sauder Camden County Collection Library</v>
      </c>
      <c r="BG1436" s="9">
        <f ca="1"/>
        <v>-103.482</v>
      </c>
      <c r="BJ1436" s="14" t="s">
        <v>7663</v>
      </c>
      <c r="BK1436" s="15">
        <v>16</v>
      </c>
      <c r="BM1436">
        <f ca="1"/>
        <v>1074</v>
      </c>
      <c r="BN1436" t="str">
        <f ca="1"/>
        <v>Sauder Camden County Collection Library</v>
      </c>
      <c r="BO1436" s="1">
        <f ca="1"/>
        <v>16</v>
      </c>
      <c r="BR1436"/>
      <c r="CF1436"/>
    </row>
    <row r="1437" spans="54:84" x14ac:dyDescent="0.25">
      <c r="BB1437" s="14" t="s">
        <v>3614</v>
      </c>
      <c r="BC1437" s="7">
        <v>-81.167600000000007</v>
      </c>
      <c r="BE1437">
        <f ca="1"/>
        <v>1713</v>
      </c>
      <c r="BF1437" t="str">
        <f ca="1"/>
        <v>Sauder Cornerstone Collection Library</v>
      </c>
      <c r="BG1437" s="9">
        <f ca="1"/>
        <v>-81.167600000000007</v>
      </c>
      <c r="BJ1437" s="14" t="s">
        <v>3614</v>
      </c>
      <c r="BK1437" s="15">
        <v>14</v>
      </c>
      <c r="BM1437">
        <f ca="1"/>
        <v>1217</v>
      </c>
      <c r="BN1437" t="str">
        <f ca="1"/>
        <v>Sauder Cornerstone Collection Library</v>
      </c>
      <c r="BO1437" s="1">
        <f ca="1"/>
        <v>14</v>
      </c>
      <c r="BR1437"/>
      <c r="CF1437"/>
    </row>
    <row r="1438" spans="54:84" x14ac:dyDescent="0.25">
      <c r="BB1438" s="14" t="s">
        <v>4423</v>
      </c>
      <c r="BC1438" s="7">
        <v>-8.5489999999999924</v>
      </c>
      <c r="BE1438">
        <f ca="1"/>
        <v>1603</v>
      </c>
      <c r="BF1438" t="str">
        <f ca="1"/>
        <v>Sauder Facets Collection Library, Sky Alder Finish</v>
      </c>
      <c r="BG1438" s="9">
        <f ca="1"/>
        <v>-8.5489999999999924</v>
      </c>
      <c r="BJ1438" s="14" t="s">
        <v>4423</v>
      </c>
      <c r="BK1438" s="15">
        <v>10</v>
      </c>
      <c r="BM1438">
        <f ca="1"/>
        <v>1489</v>
      </c>
      <c r="BN1438" t="str">
        <f ca="1"/>
        <v>Sauder Facets Collection Library, Sky Alder Finish</v>
      </c>
      <c r="BO1438" s="1">
        <f ca="1"/>
        <v>10</v>
      </c>
      <c r="BR1438"/>
      <c r="CF1438"/>
    </row>
    <row r="1439" spans="54:84" x14ac:dyDescent="0.25">
      <c r="BB1439" s="14" t="s">
        <v>3420</v>
      </c>
      <c r="BC1439" s="7">
        <v>222.58799999999999</v>
      </c>
      <c r="BE1439">
        <f ca="1"/>
        <v>351</v>
      </c>
      <c r="BF1439" t="str">
        <f ca="1"/>
        <v>Sauder Facets Collection Locker/File Cabinet, Sky Alder Finish</v>
      </c>
      <c r="BG1439" s="9">
        <f ca="1"/>
        <v>222.58799999999999</v>
      </c>
      <c r="BJ1439" s="14" t="s">
        <v>3420</v>
      </c>
      <c r="BK1439" s="15">
        <v>5</v>
      </c>
      <c r="BM1439">
        <f ca="1"/>
        <v>1710</v>
      </c>
      <c r="BN1439" t="str">
        <f ca="1"/>
        <v>Sauder Facets Collection Locker/File Cabinet, Sky Alder Finish</v>
      </c>
      <c r="BO1439" s="1">
        <f ca="1"/>
        <v>5</v>
      </c>
      <c r="BR1439"/>
      <c r="CF1439"/>
    </row>
    <row r="1440" spans="54:84" x14ac:dyDescent="0.25">
      <c r="BB1440" s="14" t="s">
        <v>4654</v>
      </c>
      <c r="BC1440" s="7">
        <v>-418.548</v>
      </c>
      <c r="BE1440">
        <f ca="1"/>
        <v>1800</v>
      </c>
      <c r="BF1440" t="str">
        <f ca="1"/>
        <v>Sauder Forest Hills Library with Doors, Woodland Oak Finish</v>
      </c>
      <c r="BG1440" s="9">
        <f ca="1"/>
        <v>-418.548</v>
      </c>
      <c r="BJ1440" s="14" t="s">
        <v>4654</v>
      </c>
      <c r="BK1440" s="15">
        <v>10</v>
      </c>
      <c r="BM1440">
        <f ca="1"/>
        <v>1489</v>
      </c>
      <c r="BN1440" t="str">
        <f ca="1"/>
        <v>Sauder Forest Hills Library with Doors, Woodland Oak Finish</v>
      </c>
      <c r="BO1440" s="1">
        <f ca="1"/>
        <v>10</v>
      </c>
      <c r="BR1440"/>
      <c r="CF1440"/>
    </row>
    <row r="1441" spans="54:84" x14ac:dyDescent="0.25">
      <c r="BB1441" s="14" t="s">
        <v>5541</v>
      </c>
      <c r="BC1441" s="7">
        <v>-70.489999999999995</v>
      </c>
      <c r="BE1441">
        <f ca="1"/>
        <v>1702</v>
      </c>
      <c r="BF1441" t="str">
        <f ca="1"/>
        <v>Sauder Forest Hills Library, Woodland Oak Finish</v>
      </c>
      <c r="BG1441" s="9">
        <f ca="1"/>
        <v>-70.489999999999995</v>
      </c>
      <c r="BJ1441" s="14" t="s">
        <v>5541</v>
      </c>
      <c r="BK1441" s="15">
        <v>15</v>
      </c>
      <c r="BM1441">
        <f ca="1"/>
        <v>1136</v>
      </c>
      <c r="BN1441" t="str">
        <f ca="1"/>
        <v>Sauder Forest Hills Library, Woodland Oak Finish</v>
      </c>
      <c r="BO1441" s="1">
        <f ca="1"/>
        <v>15</v>
      </c>
      <c r="BR1441"/>
      <c r="CF1441"/>
    </row>
    <row r="1442" spans="54:84" x14ac:dyDescent="0.25">
      <c r="BB1442" s="14" t="s">
        <v>4215</v>
      </c>
      <c r="BC1442" s="7">
        <v>311.18360000000001</v>
      </c>
      <c r="BE1442">
        <f ca="1"/>
        <v>273</v>
      </c>
      <c r="BF1442" t="str">
        <f ca="1"/>
        <v>Sauder Inglewood Library Bookcases</v>
      </c>
      <c r="BG1442" s="9">
        <f ca="1"/>
        <v>311.18360000000001</v>
      </c>
      <c r="BJ1442" s="14" t="s">
        <v>4215</v>
      </c>
      <c r="BK1442" s="15">
        <v>14</v>
      </c>
      <c r="BM1442">
        <f ca="1"/>
        <v>1217</v>
      </c>
      <c r="BN1442" t="str">
        <f ca="1"/>
        <v>Sauder Inglewood Library Bookcases</v>
      </c>
      <c r="BO1442" s="1">
        <f ca="1"/>
        <v>14</v>
      </c>
      <c r="BR1442"/>
      <c r="CF1442"/>
    </row>
    <row r="1443" spans="54:84" x14ac:dyDescent="0.25">
      <c r="BB1443" s="14" t="s">
        <v>1633</v>
      </c>
      <c r="BC1443" s="7">
        <v>-125.74080000000001</v>
      </c>
      <c r="BE1443">
        <f ca="1"/>
        <v>1734</v>
      </c>
      <c r="BF1443" t="str">
        <f ca="1"/>
        <v>Sauder Mission Library with Doors, Fruitwood Finish</v>
      </c>
      <c r="BG1443" s="9">
        <f ca="1"/>
        <v>-125.74080000000001</v>
      </c>
      <c r="BJ1443" s="14" t="s">
        <v>1633</v>
      </c>
      <c r="BK1443" s="15">
        <v>10</v>
      </c>
      <c r="BM1443">
        <f ca="1"/>
        <v>1489</v>
      </c>
      <c r="BN1443" t="str">
        <f ca="1"/>
        <v>Sauder Mission Library with Doors, Fruitwood Finish</v>
      </c>
      <c r="BO1443" s="1">
        <f ca="1"/>
        <v>10</v>
      </c>
      <c r="BR1443"/>
      <c r="CF1443"/>
    </row>
    <row r="1444" spans="54:84" x14ac:dyDescent="0.25">
      <c r="BB1444" s="14" t="s">
        <v>2579</v>
      </c>
      <c r="BC1444" s="7">
        <v>73.878799999999998</v>
      </c>
      <c r="BE1444">
        <f ca="1"/>
        <v>701</v>
      </c>
      <c r="BF1444" t="str">
        <f ca="1"/>
        <v>Security-Tint Envelopes</v>
      </c>
      <c r="BG1444" s="9">
        <f ca="1"/>
        <v>73.878799999999998</v>
      </c>
      <c r="BJ1444" s="14" t="s">
        <v>2579</v>
      </c>
      <c r="BK1444" s="15">
        <v>23</v>
      </c>
      <c r="BM1444">
        <f ca="1"/>
        <v>640</v>
      </c>
      <c r="BN1444" t="str">
        <f ca="1"/>
        <v>Security-Tint Envelopes</v>
      </c>
      <c r="BO1444" s="1">
        <f ca="1"/>
        <v>23</v>
      </c>
      <c r="BR1444"/>
      <c r="CF1444"/>
    </row>
    <row r="1445" spans="54:84" x14ac:dyDescent="0.25">
      <c r="BB1445" s="14" t="s">
        <v>7552</v>
      </c>
      <c r="BC1445" s="7">
        <v>27.288800000000002</v>
      </c>
      <c r="BE1445">
        <f ca="1"/>
        <v>1126</v>
      </c>
      <c r="BF1445" t="str">
        <f ca="1"/>
        <v>Seidio BD2-HK3IPH5-BK DILEX Case and Holster Combo for Apple iPhone 5/5s - Black</v>
      </c>
      <c r="BG1445" s="9">
        <f ca="1"/>
        <v>27.288800000000002</v>
      </c>
      <c r="BJ1445" s="14" t="s">
        <v>7552</v>
      </c>
      <c r="BK1445" s="15">
        <v>11</v>
      </c>
      <c r="BM1445">
        <f ca="1"/>
        <v>1436</v>
      </c>
      <c r="BN1445" t="str">
        <f ca="1"/>
        <v>Seidio BD2-HK3IPH5-BK DILEX Case and Holster Combo for Apple iPhone 5/5s - Black</v>
      </c>
      <c r="BO1445" s="1">
        <f ca="1"/>
        <v>11</v>
      </c>
      <c r="BR1445"/>
      <c r="CF1445"/>
    </row>
    <row r="1446" spans="54:84" x14ac:dyDescent="0.25">
      <c r="BB1446" s="14" t="s">
        <v>44</v>
      </c>
      <c r="BC1446" s="7">
        <v>64.4011</v>
      </c>
      <c r="BE1446">
        <f ca="1"/>
        <v>756</v>
      </c>
      <c r="BF1446" t="str">
        <f ca="1"/>
        <v>Self-Adhesive Address Labels for Typewriters by Universal</v>
      </c>
      <c r="BG1446" s="9">
        <f ca="1"/>
        <v>64.4011</v>
      </c>
      <c r="BJ1446" s="14" t="s">
        <v>44</v>
      </c>
      <c r="BK1446" s="15">
        <v>23</v>
      </c>
      <c r="BM1446">
        <f ca="1"/>
        <v>640</v>
      </c>
      <c r="BN1446" t="str">
        <f ca="1"/>
        <v>Self-Adhesive Address Labels for Typewriters by Universal</v>
      </c>
      <c r="BO1446" s="1">
        <f ca="1"/>
        <v>23</v>
      </c>
      <c r="BR1446"/>
      <c r="CF1446"/>
    </row>
    <row r="1447" spans="54:84" x14ac:dyDescent="0.25">
      <c r="BB1447" s="14" t="s">
        <v>10495</v>
      </c>
      <c r="BC1447" s="7">
        <v>8.9666999999999994</v>
      </c>
      <c r="BE1447">
        <f ca="1"/>
        <v>1412</v>
      </c>
      <c r="BF1447" t="str">
        <f ca="1"/>
        <v>Self-Adhesive Address Labels for Typewriters with Dispenser Box</v>
      </c>
      <c r="BG1447" s="9">
        <f ca="1"/>
        <v>8.9666999999999994</v>
      </c>
      <c r="BJ1447" s="14" t="s">
        <v>10495</v>
      </c>
      <c r="BK1447" s="15">
        <v>9</v>
      </c>
      <c r="BM1447">
        <f ca="1"/>
        <v>1545</v>
      </c>
      <c r="BN1447" t="str">
        <f ca="1"/>
        <v>Self-Adhesive Address Labels for Typewriters with Dispenser Box</v>
      </c>
      <c r="BO1447" s="1">
        <f ca="1"/>
        <v>9</v>
      </c>
      <c r="BR1447"/>
      <c r="CF1447"/>
    </row>
    <row r="1448" spans="54:84" x14ac:dyDescent="0.25">
      <c r="BB1448" s="14" t="s">
        <v>1442</v>
      </c>
      <c r="BC1448" s="7">
        <v>52.92</v>
      </c>
      <c r="BE1448">
        <f ca="1"/>
        <v>844</v>
      </c>
      <c r="BF1448" t="str">
        <f ca="1"/>
        <v>Self-Adhesive Removable Labels</v>
      </c>
      <c r="BG1448" s="9">
        <f ca="1"/>
        <v>52.92</v>
      </c>
      <c r="BJ1448" s="14" t="s">
        <v>1442</v>
      </c>
      <c r="BK1448" s="15">
        <v>35</v>
      </c>
      <c r="BM1448">
        <f ca="1"/>
        <v>180</v>
      </c>
      <c r="BN1448" t="str">
        <f ca="1"/>
        <v>Self-Adhesive Removable Labels</v>
      </c>
      <c r="BO1448" s="1">
        <f ca="1"/>
        <v>35</v>
      </c>
      <c r="BR1448"/>
      <c r="CF1448"/>
    </row>
    <row r="1449" spans="54:84" x14ac:dyDescent="0.25">
      <c r="BB1449" s="14" t="s">
        <v>2556</v>
      </c>
      <c r="BC1449" s="7">
        <v>2.3584000000000005</v>
      </c>
      <c r="BE1449">
        <f ca="1"/>
        <v>1525</v>
      </c>
      <c r="BF1449" t="str">
        <f ca="1"/>
        <v>Self-Adhesive Ring Binder Labels</v>
      </c>
      <c r="BG1449" s="9">
        <f ca="1"/>
        <v>2.3584000000000005</v>
      </c>
      <c r="BJ1449" s="14" t="s">
        <v>2556</v>
      </c>
      <c r="BK1449" s="15">
        <v>11</v>
      </c>
      <c r="BM1449">
        <f ca="1"/>
        <v>1436</v>
      </c>
      <c r="BN1449" t="str">
        <f ca="1"/>
        <v>Self-Adhesive Ring Binder Labels</v>
      </c>
      <c r="BO1449" s="1">
        <f ca="1"/>
        <v>11</v>
      </c>
      <c r="BR1449"/>
      <c r="CF1449"/>
    </row>
    <row r="1450" spans="54:84" x14ac:dyDescent="0.25">
      <c r="BB1450" s="14" t="s">
        <v>4155</v>
      </c>
      <c r="BC1450" s="7">
        <v>-78.077999999999975</v>
      </c>
      <c r="BE1450">
        <f ca="1"/>
        <v>1707</v>
      </c>
      <c r="BF1450" t="str">
        <f ca="1"/>
        <v>Sensible Storage WireTech Storage Systems</v>
      </c>
      <c r="BG1450" s="9">
        <f ca="1"/>
        <v>-78.077999999999975</v>
      </c>
      <c r="BJ1450" s="14" t="s">
        <v>4155</v>
      </c>
      <c r="BK1450" s="15">
        <v>38</v>
      </c>
      <c r="BM1450">
        <f ca="1"/>
        <v>137</v>
      </c>
      <c r="BN1450" t="str">
        <f ca="1"/>
        <v>Sensible Storage WireTech Storage Systems</v>
      </c>
      <c r="BO1450" s="1">
        <f ca="1"/>
        <v>38</v>
      </c>
      <c r="BR1450"/>
      <c r="CF1450"/>
    </row>
    <row r="1451" spans="54:84" x14ac:dyDescent="0.25">
      <c r="BB1451" s="14" t="s">
        <v>6990</v>
      </c>
      <c r="BC1451" s="7">
        <v>-4.1133999999999995</v>
      </c>
      <c r="BE1451">
        <f ca="1"/>
        <v>1581</v>
      </c>
      <c r="BF1451" t="str">
        <f ca="1"/>
        <v>Serrated Blade or Curved Handle Hand Letter Openers</v>
      </c>
      <c r="BG1451" s="9">
        <f ca="1"/>
        <v>-4.1133999999999995</v>
      </c>
      <c r="BJ1451" s="14" t="s">
        <v>6990</v>
      </c>
      <c r="BK1451" s="15">
        <v>9</v>
      </c>
      <c r="BM1451">
        <f ca="1"/>
        <v>1545</v>
      </c>
      <c r="BN1451" t="str">
        <f ca="1"/>
        <v>Serrated Blade or Curved Handle Hand Letter Openers</v>
      </c>
      <c r="BO1451" s="1">
        <f ca="1"/>
        <v>9</v>
      </c>
      <c r="BR1451"/>
      <c r="CF1451"/>
    </row>
    <row r="1452" spans="54:84" x14ac:dyDescent="0.25">
      <c r="BB1452" s="14" t="s">
        <v>3640</v>
      </c>
      <c r="BC1452" s="7">
        <v>132.8244</v>
      </c>
      <c r="BE1452">
        <f ca="1"/>
        <v>483</v>
      </c>
      <c r="BF1452" t="str">
        <f ca="1"/>
        <v>Seth Thomas 12" Clock w/ Goldtone Case</v>
      </c>
      <c r="BG1452" s="9">
        <f ca="1"/>
        <v>132.8244</v>
      </c>
      <c r="BJ1452" s="14" t="s">
        <v>3640</v>
      </c>
      <c r="BK1452" s="15">
        <v>17</v>
      </c>
      <c r="BM1452">
        <f ca="1"/>
        <v>999</v>
      </c>
      <c r="BN1452" t="str">
        <f ca="1"/>
        <v>Seth Thomas 12" Clock w/ Goldtone Case</v>
      </c>
      <c r="BO1452" s="1">
        <f ca="1"/>
        <v>17</v>
      </c>
      <c r="BR1452"/>
      <c r="CF1452"/>
    </row>
    <row r="1453" spans="54:84" x14ac:dyDescent="0.25">
      <c r="BB1453" s="14" t="s">
        <v>409</v>
      </c>
      <c r="BC1453" s="7">
        <v>71.11999999999999</v>
      </c>
      <c r="BE1453">
        <f ca="1"/>
        <v>716</v>
      </c>
      <c r="BF1453" t="str">
        <f ca="1"/>
        <v>Seth Thomas 13 1/2" Wall Clock</v>
      </c>
      <c r="BG1453" s="9">
        <f ca="1"/>
        <v>71.11999999999999</v>
      </c>
      <c r="BJ1453" s="14" t="s">
        <v>409</v>
      </c>
      <c r="BK1453" s="15">
        <v>20</v>
      </c>
      <c r="BM1453">
        <f ca="1"/>
        <v>800</v>
      </c>
      <c r="BN1453" t="str">
        <f ca="1"/>
        <v>Seth Thomas 13 1/2" Wall Clock</v>
      </c>
      <c r="BO1453" s="1">
        <f ca="1"/>
        <v>20</v>
      </c>
      <c r="BR1453"/>
      <c r="CF1453"/>
    </row>
    <row r="1454" spans="54:84" x14ac:dyDescent="0.25">
      <c r="BB1454" s="14" t="s">
        <v>4589</v>
      </c>
      <c r="BC1454" s="7">
        <v>162.05119999999999</v>
      </c>
      <c r="BE1454">
        <f ca="1"/>
        <v>429</v>
      </c>
      <c r="BF1454" t="str">
        <f ca="1"/>
        <v>Seth Thomas 14" Day/Date Wall Clock</v>
      </c>
      <c r="BG1454" s="9">
        <f ca="1"/>
        <v>162.05119999999999</v>
      </c>
      <c r="BJ1454" s="14" t="s">
        <v>4589</v>
      </c>
      <c r="BK1454" s="15">
        <v>17</v>
      </c>
      <c r="BM1454">
        <f ca="1"/>
        <v>999</v>
      </c>
      <c r="BN1454" t="str">
        <f ca="1"/>
        <v>Seth Thomas 14" Day/Date Wall Clock</v>
      </c>
      <c r="BO1454" s="1">
        <f ca="1"/>
        <v>17</v>
      </c>
      <c r="BR1454"/>
      <c r="CF1454"/>
    </row>
    <row r="1455" spans="54:84" x14ac:dyDescent="0.25">
      <c r="BB1455" s="14" t="s">
        <v>605</v>
      </c>
      <c r="BC1455" s="7">
        <v>94.768200000000007</v>
      </c>
      <c r="BE1455">
        <f ca="1"/>
        <v>605</v>
      </c>
      <c r="BF1455" t="str">
        <f ca="1"/>
        <v>Seth Thomas 14" Putty-Colored Wall Clock</v>
      </c>
      <c r="BG1455" s="9">
        <f ca="1"/>
        <v>94.768200000000007</v>
      </c>
      <c r="BJ1455" s="14" t="s">
        <v>605</v>
      </c>
      <c r="BK1455" s="15">
        <v>13</v>
      </c>
      <c r="BM1455">
        <f ca="1"/>
        <v>1290</v>
      </c>
      <c r="BN1455" t="str">
        <f ca="1"/>
        <v>Seth Thomas 14" Putty-Colored Wall Clock</v>
      </c>
      <c r="BO1455" s="1">
        <f ca="1"/>
        <v>13</v>
      </c>
      <c r="BR1455"/>
      <c r="CF1455"/>
    </row>
    <row r="1456" spans="54:84" x14ac:dyDescent="0.25">
      <c r="BB1456" s="14" t="s">
        <v>2327</v>
      </c>
      <c r="BC1456" s="7">
        <v>28.257600000000004</v>
      </c>
      <c r="BE1456">
        <f ca="1"/>
        <v>1114</v>
      </c>
      <c r="BF1456" t="str">
        <f ca="1"/>
        <v>Seth Thomas 16" Steel Case Clock</v>
      </c>
      <c r="BG1456" s="9">
        <f ca="1"/>
        <v>28.257600000000004</v>
      </c>
      <c r="BJ1456" s="14" t="s">
        <v>2327</v>
      </c>
      <c r="BK1456" s="15">
        <v>19</v>
      </c>
      <c r="BM1456">
        <f ca="1"/>
        <v>866</v>
      </c>
      <c r="BN1456" t="str">
        <f ca="1"/>
        <v>Seth Thomas 16" Steel Case Clock</v>
      </c>
      <c r="BO1456" s="1">
        <f ca="1"/>
        <v>19</v>
      </c>
      <c r="BR1456"/>
      <c r="CF1456"/>
    </row>
    <row r="1457" spans="54:84" x14ac:dyDescent="0.25">
      <c r="BB1457" s="14" t="s">
        <v>6337</v>
      </c>
      <c r="BC1457" s="7">
        <v>59.217600000000004</v>
      </c>
      <c r="BE1457">
        <f ca="1"/>
        <v>790</v>
      </c>
      <c r="BF1457" t="str">
        <f ca="1"/>
        <v>Seth Thomas 8 1/2" Cubicle Clock</v>
      </c>
      <c r="BG1457" s="9">
        <f ca="1"/>
        <v>59.217600000000004</v>
      </c>
      <c r="BJ1457" s="14" t="s">
        <v>6337</v>
      </c>
      <c r="BK1457" s="15">
        <v>11</v>
      </c>
      <c r="BM1457">
        <f ca="1"/>
        <v>1436</v>
      </c>
      <c r="BN1457" t="str">
        <f ca="1"/>
        <v>Seth Thomas 8 1/2" Cubicle Clock</v>
      </c>
      <c r="BO1457" s="1">
        <f ca="1"/>
        <v>11</v>
      </c>
      <c r="BR1457"/>
      <c r="CF1457"/>
    </row>
    <row r="1458" spans="54:84" x14ac:dyDescent="0.25">
      <c r="BB1458" s="14" t="s">
        <v>6858</v>
      </c>
      <c r="BC1458" s="7">
        <v>1649.9700000000003</v>
      </c>
      <c r="BE1458">
        <f ca="1"/>
        <v>31</v>
      </c>
      <c r="BF1458" t="str">
        <f ca="1"/>
        <v>Sharp 1540cs Digital Laser Copier</v>
      </c>
      <c r="BG1458" s="9">
        <f ca="1"/>
        <v>1649.9700000000003</v>
      </c>
      <c r="BJ1458" s="14" t="s">
        <v>6858</v>
      </c>
      <c r="BK1458" s="15">
        <v>10</v>
      </c>
      <c r="BM1458">
        <f ca="1"/>
        <v>1489</v>
      </c>
      <c r="BN1458" t="str">
        <f ca="1"/>
        <v>Sharp 1540cs Digital Laser Copier</v>
      </c>
      <c r="BO1458" s="1">
        <f ca="1"/>
        <v>10</v>
      </c>
      <c r="BR1458"/>
      <c r="CF1458"/>
    </row>
    <row r="1459" spans="54:84" x14ac:dyDescent="0.25">
      <c r="BB1459" s="14" t="s">
        <v>1434</v>
      </c>
      <c r="BC1459" s="7">
        <v>2064.9587000000001</v>
      </c>
      <c r="BE1459">
        <f ca="1"/>
        <v>21</v>
      </c>
      <c r="BF1459" t="str">
        <f ca="1"/>
        <v>Sharp AL-1530CS Digital Copier</v>
      </c>
      <c r="BG1459" s="9">
        <f ca="1"/>
        <v>2064.9587000000001</v>
      </c>
      <c r="BJ1459" s="14" t="s">
        <v>1434</v>
      </c>
      <c r="BK1459" s="15">
        <v>17</v>
      </c>
      <c r="BM1459">
        <f ca="1"/>
        <v>999</v>
      </c>
      <c r="BN1459" t="str">
        <f ca="1"/>
        <v>Sharp AL-1530CS Digital Copier</v>
      </c>
      <c r="BO1459" s="1">
        <f ca="1"/>
        <v>17</v>
      </c>
      <c r="BR1459"/>
      <c r="CF1459"/>
    </row>
    <row r="1460" spans="54:84" x14ac:dyDescent="0.25">
      <c r="BB1460" s="14" t="s">
        <v>3315</v>
      </c>
      <c r="BC1460" s="7">
        <v>-10.074</v>
      </c>
      <c r="BE1460">
        <f ca="1"/>
        <v>1608</v>
      </c>
      <c r="BF1460" t="str">
        <f ca="1"/>
        <v>Shocksock Galaxy S4 Armband</v>
      </c>
      <c r="BG1460" s="9">
        <f ca="1"/>
        <v>-10.074</v>
      </c>
      <c r="BJ1460" s="14" t="s">
        <v>3315</v>
      </c>
      <c r="BK1460" s="15">
        <v>7</v>
      </c>
      <c r="BM1460">
        <f ca="1"/>
        <v>1640</v>
      </c>
      <c r="BN1460" t="str">
        <f ca="1"/>
        <v>Shocksock Galaxy S4 Armband</v>
      </c>
      <c r="BO1460" s="1">
        <f ca="1"/>
        <v>7</v>
      </c>
      <c r="BR1460"/>
      <c r="CF1460"/>
    </row>
    <row r="1461" spans="54:84" x14ac:dyDescent="0.25">
      <c r="BB1461" s="14" t="s">
        <v>3850</v>
      </c>
      <c r="BC1461" s="7">
        <v>422.47500000000002</v>
      </c>
      <c r="BE1461">
        <f ca="1"/>
        <v>206</v>
      </c>
      <c r="BF1461" t="str">
        <f ca="1"/>
        <v>ShoreTel ShorePhone IP 230 VoIP phone</v>
      </c>
      <c r="BG1461" s="9">
        <f ca="1"/>
        <v>422.47500000000002</v>
      </c>
      <c r="BJ1461" s="14" t="s">
        <v>3850</v>
      </c>
      <c r="BK1461" s="15">
        <v>21</v>
      </c>
      <c r="BM1461">
        <f ca="1"/>
        <v>741</v>
      </c>
      <c r="BN1461" t="str">
        <f ca="1"/>
        <v>ShoreTel ShorePhone IP 230 VoIP phone</v>
      </c>
      <c r="BO1461" s="1">
        <f ca="1"/>
        <v>21</v>
      </c>
      <c r="BR1461"/>
      <c r="CF1461"/>
    </row>
    <row r="1462" spans="54:84" x14ac:dyDescent="0.25">
      <c r="BB1462" s="14" t="s">
        <v>346</v>
      </c>
      <c r="BC1462" s="7">
        <v>85.805999999999997</v>
      </c>
      <c r="BE1462">
        <f ca="1"/>
        <v>651</v>
      </c>
      <c r="BF1462" t="str">
        <f ca="1"/>
        <v>SimpliFile Personal File, Black Granite, 15w x 6-15/16d x 11-1/4h</v>
      </c>
      <c r="BG1462" s="9">
        <f ca="1"/>
        <v>85.805999999999997</v>
      </c>
      <c r="BJ1462" s="14" t="s">
        <v>346</v>
      </c>
      <c r="BK1462" s="15">
        <v>32</v>
      </c>
      <c r="BM1462">
        <f ca="1"/>
        <v>255</v>
      </c>
      <c r="BN1462" t="str">
        <f ca="1"/>
        <v>SimpliFile Personal File, Black Granite, 15w x 6-15/16d x 11-1/4h</v>
      </c>
      <c r="BO1462" s="1">
        <f ca="1"/>
        <v>32</v>
      </c>
      <c r="BR1462"/>
      <c r="CF1462"/>
    </row>
    <row r="1463" spans="54:84" x14ac:dyDescent="0.25">
      <c r="BB1463" s="14" t="s">
        <v>1841</v>
      </c>
      <c r="BC1463" s="7">
        <v>234.23400000000001</v>
      </c>
      <c r="BE1463">
        <f ca="1"/>
        <v>339</v>
      </c>
      <c r="BF1463" t="str">
        <f ca="1"/>
        <v>Situations Contoured Folding Chairs, 4/Set</v>
      </c>
      <c r="BG1463" s="9">
        <f ca="1"/>
        <v>234.23400000000001</v>
      </c>
      <c r="BJ1463" s="14" t="s">
        <v>1841</v>
      </c>
      <c r="BK1463" s="15">
        <v>64</v>
      </c>
      <c r="BM1463">
        <f ca="1"/>
        <v>9</v>
      </c>
      <c r="BN1463" t="str">
        <f ca="1"/>
        <v>Situations Contoured Folding Chairs, 4/Set</v>
      </c>
      <c r="BO1463" s="1">
        <f ca="1"/>
        <v>64</v>
      </c>
      <c r="BR1463"/>
      <c r="CF1463"/>
    </row>
    <row r="1464" spans="54:84" x14ac:dyDescent="0.25">
      <c r="BB1464" s="14" t="s">
        <v>4733</v>
      </c>
      <c r="BC1464" s="7">
        <v>13.006399999999999</v>
      </c>
      <c r="BE1464">
        <f ca="1"/>
        <v>1356</v>
      </c>
      <c r="BF1464" t="str">
        <f ca="1"/>
        <v>SKILCRAFT Telephone Shoulder Rest, 2" x 6.5" x 2.5", Black</v>
      </c>
      <c r="BG1464" s="9">
        <f ca="1"/>
        <v>13.006399999999999</v>
      </c>
      <c r="BJ1464" s="14" t="s">
        <v>4733</v>
      </c>
      <c r="BK1464" s="15">
        <v>8</v>
      </c>
      <c r="BM1464">
        <f ca="1"/>
        <v>1587</v>
      </c>
      <c r="BN1464" t="str">
        <f ca="1"/>
        <v>SKILCRAFT Telephone Shoulder Rest, 2" x 6.5" x 2.5", Black</v>
      </c>
      <c r="BO1464" s="1">
        <f ca="1"/>
        <v>8</v>
      </c>
      <c r="BR1464"/>
      <c r="CF1464"/>
    </row>
    <row r="1465" spans="54:84" x14ac:dyDescent="0.25">
      <c r="BB1465" s="14" t="s">
        <v>6232</v>
      </c>
      <c r="BC1465" s="7">
        <v>5.6980000000000004</v>
      </c>
      <c r="BE1465">
        <f ca="1"/>
        <v>1469</v>
      </c>
      <c r="BF1465" t="str">
        <f ca="1"/>
        <v>SlimView Poly Binder, 3/8"</v>
      </c>
      <c r="BG1465" s="9">
        <f ca="1"/>
        <v>5.6980000000000004</v>
      </c>
      <c r="BJ1465" s="14" t="s">
        <v>6232</v>
      </c>
      <c r="BK1465" s="15">
        <v>40</v>
      </c>
      <c r="BM1465">
        <f ca="1"/>
        <v>103</v>
      </c>
      <c r="BN1465" t="str">
        <f ca="1"/>
        <v>SlimView Poly Binder, 3/8"</v>
      </c>
      <c r="BO1465" s="1">
        <f ca="1"/>
        <v>40</v>
      </c>
      <c r="BR1465"/>
      <c r="CF1465"/>
    </row>
    <row r="1466" spans="54:84" x14ac:dyDescent="0.25">
      <c r="BB1466" s="14" t="s">
        <v>7883</v>
      </c>
      <c r="BC1466" s="7">
        <v>10.0656</v>
      </c>
      <c r="BE1466">
        <f ca="1"/>
        <v>1391</v>
      </c>
      <c r="BF1466" t="str">
        <f ca="1"/>
        <v>SmartStand Mobile Device Holder, Assorted Colors</v>
      </c>
      <c r="BG1466" s="9">
        <f ca="1"/>
        <v>10.0656</v>
      </c>
      <c r="BJ1466" s="14" t="s">
        <v>7883</v>
      </c>
      <c r="BK1466" s="15">
        <v>13</v>
      </c>
      <c r="BM1466">
        <f ca="1"/>
        <v>1290</v>
      </c>
      <c r="BN1466" t="str">
        <f ca="1"/>
        <v>SmartStand Mobile Device Holder, Assorted Colors</v>
      </c>
      <c r="BO1466" s="1">
        <f ca="1"/>
        <v>13</v>
      </c>
      <c r="BR1466"/>
      <c r="CF1466"/>
    </row>
    <row r="1467" spans="54:84" x14ac:dyDescent="0.25">
      <c r="BB1467" s="14" t="s">
        <v>4279</v>
      </c>
      <c r="BC1467" s="7">
        <v>1106.6615999999999</v>
      </c>
      <c r="BE1467">
        <f ca="1"/>
        <v>61</v>
      </c>
      <c r="BF1467" t="str">
        <f ca="1"/>
        <v>Smead Adjustable Mobile File Trolley with Lockable Top</v>
      </c>
      <c r="BG1467" s="9">
        <f ca="1"/>
        <v>1106.6615999999999</v>
      </c>
      <c r="BJ1467" s="14" t="s">
        <v>4279</v>
      </c>
      <c r="BK1467" s="15">
        <v>12</v>
      </c>
      <c r="BM1467">
        <f ca="1"/>
        <v>1369</v>
      </c>
      <c r="BN1467" t="str">
        <f ca="1"/>
        <v>Smead Adjustable Mobile File Trolley with Lockable Top</v>
      </c>
      <c r="BO1467" s="1">
        <f ca="1"/>
        <v>12</v>
      </c>
      <c r="BR1467"/>
      <c r="CF1467"/>
    </row>
    <row r="1468" spans="54:84" x14ac:dyDescent="0.25">
      <c r="BB1468" s="14" t="s">
        <v>6736</v>
      </c>
      <c r="BC1468" s="7">
        <v>32.25</v>
      </c>
      <c r="BE1468">
        <f ca="1"/>
        <v>1067</v>
      </c>
      <c r="BF1468" t="str">
        <f ca="1"/>
        <v>Smead Alpha-Z Color-Coded Name Labels First Letter Starter Set</v>
      </c>
      <c r="BG1468" s="9">
        <f ca="1"/>
        <v>32.25</v>
      </c>
      <c r="BJ1468" s="14" t="s">
        <v>6736</v>
      </c>
      <c r="BK1468" s="15">
        <v>20</v>
      </c>
      <c r="BM1468">
        <f ca="1"/>
        <v>800</v>
      </c>
      <c r="BN1468" t="str">
        <f ca="1"/>
        <v>Smead Alpha-Z Color-Coded Name Labels First Letter Starter Set</v>
      </c>
      <c r="BO1468" s="1">
        <f ca="1"/>
        <v>20</v>
      </c>
      <c r="BR1468"/>
      <c r="CF1468"/>
    </row>
    <row r="1469" spans="54:84" x14ac:dyDescent="0.25">
      <c r="BB1469" s="14" t="s">
        <v>2503</v>
      </c>
      <c r="BC1469" s="7">
        <v>22.422400000000003</v>
      </c>
      <c r="BE1469">
        <f ca="1"/>
        <v>1202</v>
      </c>
      <c r="BF1469" t="str">
        <f ca="1"/>
        <v>Smead Alpha-Z Color-Coded Second Alphabetical Labels and Starter Set</v>
      </c>
      <c r="BG1469" s="9">
        <f ca="1"/>
        <v>22.422400000000003</v>
      </c>
      <c r="BJ1469" s="14" t="s">
        <v>2503</v>
      </c>
      <c r="BK1469" s="15">
        <v>16</v>
      </c>
      <c r="BM1469">
        <f ca="1"/>
        <v>1074</v>
      </c>
      <c r="BN1469" t="str">
        <f ca="1"/>
        <v>Smead Alpha-Z Color-Coded Second Alphabetical Labels and Starter Set</v>
      </c>
      <c r="BO1469" s="1">
        <f ca="1"/>
        <v>16</v>
      </c>
      <c r="BR1469"/>
      <c r="CF1469"/>
    </row>
    <row r="1470" spans="54:84" x14ac:dyDescent="0.25">
      <c r="BB1470" s="14" t="s">
        <v>317</v>
      </c>
      <c r="BC1470" s="7">
        <v>453.76240000000007</v>
      </c>
      <c r="BE1470">
        <f ca="1"/>
        <v>193</v>
      </c>
      <c r="BF1470" t="str">
        <f ca="1"/>
        <v>Snap-A-Way Black Print Carbonless Ruled Speed Letter, Triplicate</v>
      </c>
      <c r="BG1470" s="9">
        <f ca="1"/>
        <v>453.76240000000007</v>
      </c>
      <c r="BJ1470" s="14" t="s">
        <v>317</v>
      </c>
      <c r="BK1470" s="15">
        <v>28</v>
      </c>
      <c r="BM1470">
        <f ca="1"/>
        <v>393</v>
      </c>
      <c r="BN1470" t="str">
        <f ca="1"/>
        <v>Snap-A-Way Black Print Carbonless Ruled Speed Letter, Triplicate</v>
      </c>
      <c r="BO1470" s="1">
        <f ca="1"/>
        <v>28</v>
      </c>
      <c r="BR1470"/>
      <c r="CF1470"/>
    </row>
    <row r="1471" spans="54:84" x14ac:dyDescent="0.25">
      <c r="BB1471" s="14" t="s">
        <v>10225</v>
      </c>
      <c r="BC1471" s="7">
        <v>31.4712</v>
      </c>
      <c r="BE1471">
        <f ca="1"/>
        <v>1074</v>
      </c>
      <c r="BF1471" t="str">
        <f ca="1"/>
        <v>Snap-A-Way Black Print Carbonless Speed Message, No Reply Area, Duplicate</v>
      </c>
      <c r="BG1471" s="9">
        <f ca="1"/>
        <v>31.4712</v>
      </c>
      <c r="BJ1471" s="14" t="s">
        <v>10225</v>
      </c>
      <c r="BK1471" s="15">
        <v>4</v>
      </c>
      <c r="BM1471">
        <f ca="1"/>
        <v>1754</v>
      </c>
      <c r="BN1471" t="str">
        <f ca="1"/>
        <v>Snap-A-Way Black Print Carbonless Speed Message, No Reply Area, Duplicate</v>
      </c>
      <c r="BO1471" s="1">
        <f ca="1"/>
        <v>4</v>
      </c>
      <c r="BR1471"/>
      <c r="CF1471"/>
    </row>
    <row r="1472" spans="54:84" x14ac:dyDescent="0.25">
      <c r="BB1472" s="14" t="s">
        <v>8645</v>
      </c>
      <c r="BC1472" s="7">
        <v>177.19800000000001</v>
      </c>
      <c r="BE1472">
        <f ca="1"/>
        <v>405</v>
      </c>
      <c r="BF1472" t="str">
        <f ca="1"/>
        <v>Socket Bluetooth Cordless Hand Scanner (CHS)</v>
      </c>
      <c r="BG1472" s="9">
        <f ca="1"/>
        <v>177.19800000000001</v>
      </c>
      <c r="BJ1472" s="14" t="s">
        <v>8645</v>
      </c>
      <c r="BK1472" s="15">
        <v>3</v>
      </c>
      <c r="BM1472">
        <f ca="1"/>
        <v>1793</v>
      </c>
      <c r="BN1472" t="str">
        <f ca="1"/>
        <v>Socket Bluetooth Cordless Hand Scanner (CHS)</v>
      </c>
      <c r="BO1472" s="1">
        <f ca="1"/>
        <v>3</v>
      </c>
      <c r="BR1472"/>
      <c r="CF1472"/>
    </row>
    <row r="1473" spans="54:84" x14ac:dyDescent="0.25">
      <c r="BB1473" s="14" t="s">
        <v>2151</v>
      </c>
      <c r="BC1473" s="7">
        <v>5.1559999999999988</v>
      </c>
      <c r="BE1473">
        <f ca="1"/>
        <v>1479</v>
      </c>
      <c r="BF1473" t="str">
        <f ca="1"/>
        <v>Sony 16GB Class 10 Micro SDHC R40 Memory Card</v>
      </c>
      <c r="BG1473" s="9">
        <f ca="1"/>
        <v>5.1559999999999988</v>
      </c>
      <c r="BJ1473" s="14" t="s">
        <v>2151</v>
      </c>
      <c r="BK1473" s="15">
        <v>16</v>
      </c>
      <c r="BM1473">
        <f ca="1"/>
        <v>1074</v>
      </c>
      <c r="BN1473" t="str">
        <f ca="1"/>
        <v>Sony 16GB Class 10 Micro SDHC R40 Memory Card</v>
      </c>
      <c r="BO1473" s="1">
        <f ca="1"/>
        <v>16</v>
      </c>
      <c r="BR1473"/>
      <c r="CF1473"/>
    </row>
    <row r="1474" spans="54:84" x14ac:dyDescent="0.25">
      <c r="BB1474" s="14" t="s">
        <v>1348</v>
      </c>
      <c r="BC1474" s="7">
        <v>52.793999999999997</v>
      </c>
      <c r="BE1474">
        <f ca="1"/>
        <v>847</v>
      </c>
      <c r="BF1474" t="str">
        <f ca="1"/>
        <v>Sony 32GB Class 10 Micro SDHC R40 Memory Card</v>
      </c>
      <c r="BG1474" s="9">
        <f ca="1"/>
        <v>52.793999999999997</v>
      </c>
      <c r="BJ1474" s="14" t="s">
        <v>1348</v>
      </c>
      <c r="BK1474" s="15">
        <v>12</v>
      </c>
      <c r="BM1474">
        <f ca="1"/>
        <v>1369</v>
      </c>
      <c r="BN1474" t="str">
        <f ca="1"/>
        <v>Sony 32GB Class 10 Micro SDHC R40 Memory Card</v>
      </c>
      <c r="BO1474" s="1">
        <f ca="1"/>
        <v>12</v>
      </c>
      <c r="BR1474"/>
      <c r="CF1474"/>
    </row>
    <row r="1475" spans="54:84" x14ac:dyDescent="0.25">
      <c r="BB1475" s="14" t="s">
        <v>1415</v>
      </c>
      <c r="BC1475" s="7">
        <v>132.08330000000001</v>
      </c>
      <c r="BE1475">
        <f ca="1"/>
        <v>485</v>
      </c>
      <c r="BF1475" t="str">
        <f ca="1"/>
        <v>Sony 64GB Class 10 Micro SDHC R40 Memory Card</v>
      </c>
      <c r="BG1475" s="9">
        <f ca="1"/>
        <v>132.08330000000001</v>
      </c>
      <c r="BJ1475" s="14" t="s">
        <v>1415</v>
      </c>
      <c r="BK1475" s="15">
        <v>27</v>
      </c>
      <c r="BM1475">
        <f ca="1"/>
        <v>429</v>
      </c>
      <c r="BN1475" t="str">
        <f ca="1"/>
        <v>Sony 64GB Class 10 Micro SDHC R40 Memory Card</v>
      </c>
      <c r="BO1475" s="1">
        <f ca="1"/>
        <v>27</v>
      </c>
      <c r="BR1475"/>
      <c r="CF1475"/>
    </row>
    <row r="1476" spans="54:84" x14ac:dyDescent="0.25">
      <c r="BB1476" s="14" t="s">
        <v>10643</v>
      </c>
      <c r="BC1476" s="7">
        <v>0.33989999999999998</v>
      </c>
      <c r="BE1476">
        <f ca="1"/>
        <v>1543</v>
      </c>
      <c r="BF1476" t="str">
        <f ca="1"/>
        <v>Sony 8GB Class 10 Micro SDHC R40 Memory Card</v>
      </c>
      <c r="BG1476" s="9">
        <f ca="1"/>
        <v>0.33989999999999998</v>
      </c>
      <c r="BJ1476" s="14" t="s">
        <v>10643</v>
      </c>
      <c r="BK1476" s="15">
        <v>3</v>
      </c>
      <c r="BM1476">
        <f ca="1"/>
        <v>1793</v>
      </c>
      <c r="BN1476" t="str">
        <f ca="1"/>
        <v>Sony 8GB Class 10 Micro SDHC R40 Memory Card</v>
      </c>
      <c r="BO1476" s="1">
        <f ca="1"/>
        <v>3</v>
      </c>
      <c r="BR1476"/>
      <c r="CF1476"/>
    </row>
    <row r="1477" spans="54:84" x14ac:dyDescent="0.25">
      <c r="BB1477" s="14" t="s">
        <v>855</v>
      </c>
      <c r="BC1477" s="7">
        <v>255.31440000000001</v>
      </c>
      <c r="BE1477">
        <f ca="1"/>
        <v>318</v>
      </c>
      <c r="BF1477" t="str">
        <f ca="1"/>
        <v>Sony Micro Vault Click 16 GB USB 2.0 Flash Drive</v>
      </c>
      <c r="BG1477" s="9">
        <f ca="1"/>
        <v>255.31440000000001</v>
      </c>
      <c r="BJ1477" s="14" t="s">
        <v>855</v>
      </c>
      <c r="BK1477" s="15">
        <v>29</v>
      </c>
      <c r="BM1477">
        <f ca="1"/>
        <v>364</v>
      </c>
      <c r="BN1477" t="str">
        <f ca="1"/>
        <v>Sony Micro Vault Click 16 GB USB 2.0 Flash Drive</v>
      </c>
      <c r="BO1477" s="1">
        <f ca="1"/>
        <v>29</v>
      </c>
      <c r="BR1477"/>
      <c r="CF1477"/>
    </row>
    <row r="1478" spans="54:84" x14ac:dyDescent="0.25">
      <c r="BB1478" s="14" t="s">
        <v>8725</v>
      </c>
      <c r="BC1478" s="7">
        <v>35.128799999999998</v>
      </c>
      <c r="BE1478">
        <f ca="1"/>
        <v>1039</v>
      </c>
      <c r="BF1478" t="str">
        <f ca="1"/>
        <v>Sony Micro Vault Click 4 GB USB 2.0 Flash Drive</v>
      </c>
      <c r="BG1478" s="9">
        <f ca="1"/>
        <v>35.128799999999998</v>
      </c>
      <c r="BJ1478" s="14" t="s">
        <v>8725</v>
      </c>
      <c r="BK1478" s="15">
        <v>18</v>
      </c>
      <c r="BM1478">
        <f ca="1"/>
        <v>928</v>
      </c>
      <c r="BN1478" t="str">
        <f ca="1"/>
        <v>Sony Micro Vault Click 4 GB USB 2.0 Flash Drive</v>
      </c>
      <c r="BO1478" s="1">
        <f ca="1"/>
        <v>18</v>
      </c>
      <c r="BR1478"/>
      <c r="CF1478"/>
    </row>
    <row r="1479" spans="54:84" x14ac:dyDescent="0.25">
      <c r="BB1479" s="14" t="s">
        <v>1698</v>
      </c>
      <c r="BC1479" s="7">
        <v>57.327800000000003</v>
      </c>
      <c r="BE1479">
        <f ca="1"/>
        <v>805</v>
      </c>
      <c r="BF1479" t="str">
        <f ca="1"/>
        <v>Sony Micro Vault Click 8 GB USB 2.0 Flash Drive</v>
      </c>
      <c r="BG1479" s="9">
        <f ca="1"/>
        <v>57.327800000000003</v>
      </c>
      <c r="BJ1479" s="14" t="s">
        <v>1698</v>
      </c>
      <c r="BK1479" s="15">
        <v>13</v>
      </c>
      <c r="BM1479">
        <f ca="1"/>
        <v>1290</v>
      </c>
      <c r="BN1479" t="str">
        <f ca="1"/>
        <v>Sony Micro Vault Click 8 GB USB 2.0 Flash Drive</v>
      </c>
      <c r="BO1479" s="1">
        <f ca="1"/>
        <v>13</v>
      </c>
      <c r="BR1479"/>
      <c r="CF1479"/>
    </row>
    <row r="1480" spans="54:84" x14ac:dyDescent="0.25">
      <c r="BB1480" s="14" t="s">
        <v>365</v>
      </c>
      <c r="BC1480" s="7">
        <v>118.92840000000001</v>
      </c>
      <c r="BE1480">
        <f ca="1"/>
        <v>531</v>
      </c>
      <c r="BF1480" t="str">
        <f ca="1"/>
        <v>Sortfiler Multipurpose Personal File Organizer, Black</v>
      </c>
      <c r="BG1480" s="9">
        <f ca="1"/>
        <v>118.92840000000001</v>
      </c>
      <c r="BJ1480" s="14" t="s">
        <v>365</v>
      </c>
      <c r="BK1480" s="15">
        <v>24</v>
      </c>
      <c r="BM1480">
        <f ca="1"/>
        <v>566</v>
      </c>
      <c r="BN1480" t="str">
        <f ca="1"/>
        <v>Sortfiler Multipurpose Personal File Organizer, Black</v>
      </c>
      <c r="BO1480" s="1">
        <f ca="1"/>
        <v>24</v>
      </c>
      <c r="BR1480"/>
      <c r="CF1480"/>
    </row>
    <row r="1481" spans="54:84" x14ac:dyDescent="0.25">
      <c r="BB1481" s="14" t="s">
        <v>2699</v>
      </c>
      <c r="BC1481" s="7">
        <v>65.435999999999993</v>
      </c>
      <c r="BE1481">
        <f ca="1"/>
        <v>748</v>
      </c>
      <c r="BF1481" t="str">
        <f ca="1"/>
        <v>Southworth 100% Cotton The Best Paper</v>
      </c>
      <c r="BG1481" s="9">
        <f ca="1"/>
        <v>65.435999999999993</v>
      </c>
      <c r="BJ1481" s="14" t="s">
        <v>2699</v>
      </c>
      <c r="BK1481" s="15">
        <v>15</v>
      </c>
      <c r="BM1481">
        <f ca="1"/>
        <v>1136</v>
      </c>
      <c r="BN1481" t="str">
        <f ca="1"/>
        <v>Southworth 100% Cotton The Best Paper</v>
      </c>
      <c r="BO1481" s="1">
        <f ca="1"/>
        <v>15</v>
      </c>
      <c r="BR1481"/>
      <c r="CF1481"/>
    </row>
    <row r="1482" spans="54:84" x14ac:dyDescent="0.25">
      <c r="BB1482" s="14" t="s">
        <v>2199</v>
      </c>
      <c r="BC1482" s="7">
        <v>113.19900000000001</v>
      </c>
      <c r="BE1482">
        <f ca="1"/>
        <v>546</v>
      </c>
      <c r="BF1482" t="str">
        <f ca="1"/>
        <v>Southworth 100% Résumé Paper, 24lb.</v>
      </c>
      <c r="BG1482" s="9">
        <f ca="1"/>
        <v>113.19900000000001</v>
      </c>
      <c r="BJ1482" s="14" t="s">
        <v>2199</v>
      </c>
      <c r="BK1482" s="15">
        <v>35</v>
      </c>
      <c r="BM1482">
        <f ca="1"/>
        <v>180</v>
      </c>
      <c r="BN1482" t="str">
        <f ca="1"/>
        <v>Southworth 100% Résumé Paper, 24lb.</v>
      </c>
      <c r="BO1482" s="1">
        <f ca="1"/>
        <v>35</v>
      </c>
      <c r="BR1482"/>
      <c r="CF1482"/>
    </row>
    <row r="1483" spans="54:84" x14ac:dyDescent="0.25">
      <c r="BB1483" s="14" t="s">
        <v>629</v>
      </c>
      <c r="BC1483" s="7">
        <v>80.897999999999996</v>
      </c>
      <c r="BE1483">
        <f ca="1"/>
        <v>670</v>
      </c>
      <c r="BF1483" t="str">
        <f ca="1"/>
        <v>Southworth 25% Cotton Antique Laid Paper &amp; Envelopes</v>
      </c>
      <c r="BG1483" s="9">
        <f ca="1"/>
        <v>80.897999999999996</v>
      </c>
      <c r="BJ1483" s="14" t="s">
        <v>629</v>
      </c>
      <c r="BK1483" s="15">
        <v>26</v>
      </c>
      <c r="BM1483">
        <f ca="1"/>
        <v>472</v>
      </c>
      <c r="BN1483" t="str">
        <f ca="1"/>
        <v>Southworth 25% Cotton Antique Laid Paper &amp; Envelopes</v>
      </c>
      <c r="BO1483" s="1">
        <f ca="1"/>
        <v>26</v>
      </c>
      <c r="BR1483"/>
      <c r="CF1483"/>
    </row>
    <row r="1484" spans="54:84" x14ac:dyDescent="0.25">
      <c r="BB1484" s="14" t="s">
        <v>3070</v>
      </c>
      <c r="BC1484" s="7">
        <v>13.210800000000001</v>
      </c>
      <c r="BE1484">
        <f ca="1"/>
        <v>1349</v>
      </c>
      <c r="BF1484" t="str">
        <f ca="1"/>
        <v>Southworth 25% Cotton Granite Paper &amp; Envelopes</v>
      </c>
      <c r="BG1484" s="9">
        <f ca="1"/>
        <v>13.210800000000001</v>
      </c>
      <c r="BJ1484" s="14" t="s">
        <v>3070</v>
      </c>
      <c r="BK1484" s="15">
        <v>7</v>
      </c>
      <c r="BM1484">
        <f ca="1"/>
        <v>1640</v>
      </c>
      <c r="BN1484" t="str">
        <f ca="1"/>
        <v>Southworth 25% Cotton Granite Paper &amp; Envelopes</v>
      </c>
      <c r="BO1484" s="1">
        <f ca="1"/>
        <v>7</v>
      </c>
      <c r="BR1484"/>
      <c r="CF1484"/>
    </row>
    <row r="1485" spans="54:84" x14ac:dyDescent="0.25">
      <c r="BB1485" s="14" t="s">
        <v>801</v>
      </c>
      <c r="BC1485" s="7">
        <v>67.043999999999997</v>
      </c>
      <c r="BE1485">
        <f ca="1"/>
        <v>742</v>
      </c>
      <c r="BF1485" t="str">
        <f ca="1"/>
        <v>Southworth 25% Cotton Linen-Finish Paper &amp; Envelopes</v>
      </c>
      <c r="BG1485" s="9">
        <f ca="1"/>
        <v>67.043999999999997</v>
      </c>
      <c r="BJ1485" s="14" t="s">
        <v>801</v>
      </c>
      <c r="BK1485" s="15">
        <v>20</v>
      </c>
      <c r="BM1485">
        <f ca="1"/>
        <v>800</v>
      </c>
      <c r="BN1485" t="str">
        <f ca="1"/>
        <v>Southworth 25% Cotton Linen-Finish Paper &amp; Envelopes</v>
      </c>
      <c r="BO1485" s="1">
        <f ca="1"/>
        <v>20</v>
      </c>
      <c r="BR1485"/>
      <c r="CF1485"/>
    </row>
    <row r="1486" spans="54:84" x14ac:dyDescent="0.25">
      <c r="BB1486" s="14" t="s">
        <v>7575</v>
      </c>
      <c r="BC1486" s="7">
        <v>236.56320000000002</v>
      </c>
      <c r="BE1486">
        <f ca="1"/>
        <v>334</v>
      </c>
      <c r="BF1486" t="str">
        <f ca="1"/>
        <v>Southworth 25% Cotton Premium Laser Paper and Envelopes</v>
      </c>
      <c r="BG1486" s="9">
        <f ca="1"/>
        <v>236.56320000000002</v>
      </c>
      <c r="BJ1486" s="14" t="s">
        <v>7575</v>
      </c>
      <c r="BK1486" s="15">
        <v>28</v>
      </c>
      <c r="BM1486">
        <f ca="1"/>
        <v>393</v>
      </c>
      <c r="BN1486" t="str">
        <f ca="1"/>
        <v>Southworth 25% Cotton Premium Laser Paper and Envelopes</v>
      </c>
      <c r="BO1486" s="1">
        <f ca="1"/>
        <v>28</v>
      </c>
      <c r="BR1486"/>
      <c r="CF1486"/>
    </row>
    <row r="1487" spans="54:84" x14ac:dyDescent="0.25">
      <c r="BB1487" s="14" t="s">
        <v>4901</v>
      </c>
      <c r="BC1487" s="7">
        <v>30.737999999999996</v>
      </c>
      <c r="BE1487">
        <f ca="1"/>
        <v>1085</v>
      </c>
      <c r="BF1487" t="str">
        <f ca="1"/>
        <v>Southworth Parchment Paper &amp; Envelopes</v>
      </c>
      <c r="BG1487" s="9">
        <f ca="1"/>
        <v>30.737999999999996</v>
      </c>
      <c r="BJ1487" s="14" t="s">
        <v>4901</v>
      </c>
      <c r="BK1487" s="15">
        <v>15</v>
      </c>
      <c r="BM1487">
        <f ca="1"/>
        <v>1136</v>
      </c>
      <c r="BN1487" t="str">
        <f ca="1"/>
        <v>Southworth Parchment Paper &amp; Envelopes</v>
      </c>
      <c r="BO1487" s="1">
        <f ca="1"/>
        <v>15</v>
      </c>
      <c r="BR1487"/>
      <c r="CF1487"/>
    </row>
    <row r="1488" spans="54:84" x14ac:dyDescent="0.25">
      <c r="BB1488" s="14" t="s">
        <v>1341</v>
      </c>
      <c r="BC1488" s="7">
        <v>36.4</v>
      </c>
      <c r="BE1488">
        <f ca="1"/>
        <v>1026</v>
      </c>
      <c r="BF1488" t="str">
        <f ca="1"/>
        <v>Southworth Structures Collection</v>
      </c>
      <c r="BG1488" s="9">
        <f ca="1"/>
        <v>36.4</v>
      </c>
      <c r="BJ1488" s="14" t="s">
        <v>1341</v>
      </c>
      <c r="BK1488" s="15">
        <v>10</v>
      </c>
      <c r="BM1488">
        <f ca="1"/>
        <v>1489</v>
      </c>
      <c r="BN1488" t="str">
        <f ca="1"/>
        <v>Southworth Structures Collection</v>
      </c>
      <c r="BO1488" s="1">
        <f ca="1"/>
        <v>10</v>
      </c>
      <c r="BR1488"/>
      <c r="CF1488"/>
    </row>
    <row r="1489" spans="54:84" x14ac:dyDescent="0.25">
      <c r="BB1489" s="14" t="s">
        <v>2166</v>
      </c>
      <c r="BC1489" s="7">
        <v>-74.347499999999968</v>
      </c>
      <c r="BE1489">
        <f ca="1"/>
        <v>1705</v>
      </c>
      <c r="BF1489" t="str">
        <f ca="1"/>
        <v>Space Solutions Commercial Steel Shelving</v>
      </c>
      <c r="BG1489" s="9">
        <f ca="1"/>
        <v>-74.347499999999968</v>
      </c>
      <c r="BJ1489" s="14" t="s">
        <v>2166</v>
      </c>
      <c r="BK1489" s="15">
        <v>33</v>
      </c>
      <c r="BM1489">
        <f ca="1"/>
        <v>233</v>
      </c>
      <c r="BN1489" t="str">
        <f ca="1"/>
        <v>Space Solutions Commercial Steel Shelving</v>
      </c>
      <c r="BO1489" s="1">
        <f ca="1"/>
        <v>33</v>
      </c>
      <c r="BR1489"/>
      <c r="CF1489"/>
    </row>
    <row r="1490" spans="54:84" x14ac:dyDescent="0.25">
      <c r="BB1490" s="14" t="s">
        <v>683</v>
      </c>
      <c r="BC1490" s="7">
        <v>24.143700000000003</v>
      </c>
      <c r="BE1490">
        <f ca="1"/>
        <v>1163</v>
      </c>
      <c r="BF1490" t="str">
        <f ca="1"/>
        <v>Space Solutions HD Industrial Steel Shelving.</v>
      </c>
      <c r="BG1490" s="9">
        <f ca="1"/>
        <v>24.143700000000003</v>
      </c>
      <c r="BJ1490" s="14" t="s">
        <v>683</v>
      </c>
      <c r="BK1490" s="15">
        <v>27</v>
      </c>
      <c r="BM1490">
        <f ca="1"/>
        <v>429</v>
      </c>
      <c r="BN1490" t="str">
        <f ca="1"/>
        <v>Space Solutions HD Industrial Steel Shelving.</v>
      </c>
      <c r="BO1490" s="1">
        <f ca="1"/>
        <v>27</v>
      </c>
      <c r="BR1490"/>
      <c r="CF1490"/>
    </row>
    <row r="1491" spans="54:84" x14ac:dyDescent="0.25">
      <c r="BB1491" s="14" t="s">
        <v>9476</v>
      </c>
      <c r="BC1491" s="7">
        <v>-20.488</v>
      </c>
      <c r="BE1491">
        <f ca="1"/>
        <v>1647</v>
      </c>
      <c r="BF1491" t="str">
        <f ca="1"/>
        <v>Space Solutions Industrial Galvanized Steel Shelving.</v>
      </c>
      <c r="BG1491" s="9">
        <f ca="1"/>
        <v>-20.488</v>
      </c>
      <c r="BJ1491" s="14" t="s">
        <v>9476</v>
      </c>
      <c r="BK1491" s="15">
        <v>7</v>
      </c>
      <c r="BM1491">
        <f ca="1"/>
        <v>1640</v>
      </c>
      <c r="BN1491" t="str">
        <f ca="1"/>
        <v>Space Solutions Industrial Galvanized Steel Shelving.</v>
      </c>
      <c r="BO1491" s="1">
        <f ca="1"/>
        <v>7</v>
      </c>
      <c r="BR1491"/>
      <c r="CF1491"/>
    </row>
    <row r="1492" spans="54:84" x14ac:dyDescent="0.25">
      <c r="BB1492" s="14" t="s">
        <v>467</v>
      </c>
      <c r="BC1492" s="7">
        <v>-18.194800000000001</v>
      </c>
      <c r="BE1492">
        <f ca="1"/>
        <v>1639</v>
      </c>
      <c r="BF1492" t="str">
        <f ca="1"/>
        <v>Speck Products Candyshell Flip Case</v>
      </c>
      <c r="BG1492" s="9">
        <f ca="1"/>
        <v>-18.194800000000001</v>
      </c>
      <c r="BJ1492" s="14" t="s">
        <v>467</v>
      </c>
      <c r="BK1492" s="15">
        <v>8</v>
      </c>
      <c r="BM1492">
        <f ca="1"/>
        <v>1587</v>
      </c>
      <c r="BN1492" t="str">
        <f ca="1"/>
        <v>Speck Products Candyshell Flip Case</v>
      </c>
      <c r="BO1492" s="1">
        <f ca="1"/>
        <v>8</v>
      </c>
      <c r="BR1492"/>
      <c r="CF1492"/>
    </row>
    <row r="1493" spans="54:84" x14ac:dyDescent="0.25">
      <c r="BB1493" s="14" t="s">
        <v>6656</v>
      </c>
      <c r="BC1493" s="7">
        <v>77.634299999999996</v>
      </c>
      <c r="BE1493">
        <f ca="1"/>
        <v>683</v>
      </c>
      <c r="BF1493" t="str">
        <f ca="1"/>
        <v>Speediset Carbonless Redi-Letter 7" x 8 1/2"</v>
      </c>
      <c r="BG1493" s="9">
        <f ca="1"/>
        <v>77.634299999999996</v>
      </c>
      <c r="BJ1493" s="14" t="s">
        <v>6656</v>
      </c>
      <c r="BK1493" s="15">
        <v>19</v>
      </c>
      <c r="BM1493">
        <f ca="1"/>
        <v>866</v>
      </c>
      <c r="BN1493" t="str">
        <f ca="1"/>
        <v>Speediset Carbonless Redi-Letter 7" x 8 1/2"</v>
      </c>
      <c r="BO1493" s="1">
        <f ca="1"/>
        <v>19</v>
      </c>
      <c r="BR1493"/>
      <c r="CF1493"/>
    </row>
    <row r="1494" spans="54:84" x14ac:dyDescent="0.25">
      <c r="BB1494" s="14" t="s">
        <v>5080</v>
      </c>
      <c r="BC1494" s="7">
        <v>45.873000000000005</v>
      </c>
      <c r="BE1494">
        <f ca="1"/>
        <v>920</v>
      </c>
      <c r="BF1494" t="str">
        <f ca="1"/>
        <v>Spigen Samsung Galaxy S5 Case Wallet</v>
      </c>
      <c r="BG1494" s="9">
        <f ca="1"/>
        <v>45.873000000000005</v>
      </c>
      <c r="BJ1494" s="14" t="s">
        <v>5080</v>
      </c>
      <c r="BK1494" s="15">
        <v>15</v>
      </c>
      <c r="BM1494">
        <f ca="1"/>
        <v>1136</v>
      </c>
      <c r="BN1494" t="str">
        <f ca="1"/>
        <v>Spigen Samsung Galaxy S5 Case Wallet</v>
      </c>
      <c r="BO1494" s="1">
        <f ca="1"/>
        <v>15</v>
      </c>
      <c r="BR1494"/>
      <c r="CF1494"/>
    </row>
    <row r="1495" spans="54:84" x14ac:dyDescent="0.25">
      <c r="BB1495" s="14" t="s">
        <v>5394</v>
      </c>
      <c r="BC1495" s="7">
        <v>6.0323999999999991</v>
      </c>
      <c r="BE1495">
        <f ca="1"/>
        <v>1464</v>
      </c>
      <c r="BF1495" t="str">
        <f ca="1"/>
        <v>SpineVue Locking Slant-D Ring Binders by Cardinal</v>
      </c>
      <c r="BG1495" s="9">
        <f ca="1"/>
        <v>6.0323999999999991</v>
      </c>
      <c r="BJ1495" s="14" t="s">
        <v>5394</v>
      </c>
      <c r="BK1495" s="15">
        <v>22</v>
      </c>
      <c r="BM1495">
        <f ca="1"/>
        <v>681</v>
      </c>
      <c r="BN1495" t="str">
        <f ca="1"/>
        <v>SpineVue Locking Slant-D Ring Binders by Cardinal</v>
      </c>
      <c r="BO1495" s="1">
        <f ca="1"/>
        <v>22</v>
      </c>
      <c r="BR1495"/>
      <c r="CF1495"/>
    </row>
    <row r="1496" spans="54:84" x14ac:dyDescent="0.25">
      <c r="BB1496" s="14" t="s">
        <v>4210</v>
      </c>
      <c r="BC1496" s="7">
        <v>25.759999999999998</v>
      </c>
      <c r="BE1496">
        <f ca="1"/>
        <v>1147</v>
      </c>
      <c r="BF1496" t="str">
        <f ca="1"/>
        <v>Spiral Phone Message Books with Labels by Adams</v>
      </c>
      <c r="BG1496" s="9">
        <f ca="1"/>
        <v>25.759999999999998</v>
      </c>
      <c r="BJ1496" s="14" t="s">
        <v>4210</v>
      </c>
      <c r="BK1496" s="15">
        <v>15</v>
      </c>
      <c r="BM1496">
        <f ca="1"/>
        <v>1136</v>
      </c>
      <c r="BN1496" t="str">
        <f ca="1"/>
        <v>Spiral Phone Message Books with Labels by Adams</v>
      </c>
      <c r="BO1496" s="1">
        <f ca="1"/>
        <v>15</v>
      </c>
      <c r="BR1496"/>
      <c r="CF1496"/>
    </row>
    <row r="1497" spans="54:84" x14ac:dyDescent="0.25">
      <c r="BB1497" s="14" t="s">
        <v>1684</v>
      </c>
      <c r="BC1497" s="7">
        <v>11.188799999999999</v>
      </c>
      <c r="BE1497">
        <f ca="1"/>
        <v>1378</v>
      </c>
      <c r="BF1497" t="str">
        <f ca="1"/>
        <v>Square Credit Card Reader</v>
      </c>
      <c r="BG1497" s="9">
        <f ca="1"/>
        <v>11.188799999999999</v>
      </c>
      <c r="BJ1497" s="14" t="s">
        <v>1684</v>
      </c>
      <c r="BK1497" s="15">
        <v>22</v>
      </c>
      <c r="BM1497">
        <f ca="1"/>
        <v>681</v>
      </c>
      <c r="BN1497" t="str">
        <f ca="1"/>
        <v>Square Credit Card Reader</v>
      </c>
      <c r="BO1497" s="1">
        <f ca="1"/>
        <v>22</v>
      </c>
      <c r="BR1497"/>
      <c r="CF1497"/>
    </row>
    <row r="1498" spans="54:84" x14ac:dyDescent="0.25">
      <c r="BB1498" s="14" t="s">
        <v>1234</v>
      </c>
      <c r="BC1498" s="7">
        <v>54.845099999999995</v>
      </c>
      <c r="BE1498">
        <f ca="1"/>
        <v>829</v>
      </c>
      <c r="BF1498" t="str">
        <f ca="1"/>
        <v>Square Credit Card Reader, 4 1/2" x 4 1/2" x 1", White</v>
      </c>
      <c r="BG1498" s="9">
        <f ca="1"/>
        <v>54.845099999999995</v>
      </c>
      <c r="BJ1498" s="14" t="s">
        <v>1234</v>
      </c>
      <c r="BK1498" s="15">
        <v>27</v>
      </c>
      <c r="BM1498">
        <f ca="1"/>
        <v>429</v>
      </c>
      <c r="BN1498" t="str">
        <f ca="1"/>
        <v>Square Credit Card Reader, 4 1/2" x 4 1/2" x 1", White</v>
      </c>
      <c r="BO1498" s="1">
        <f ca="1"/>
        <v>27</v>
      </c>
      <c r="BR1498"/>
      <c r="CF1498"/>
    </row>
    <row r="1499" spans="54:84" x14ac:dyDescent="0.25">
      <c r="BB1499" s="14" t="s">
        <v>1343</v>
      </c>
      <c r="BC1499" s="7">
        <v>98.246399999999994</v>
      </c>
      <c r="BE1499">
        <f ca="1"/>
        <v>596</v>
      </c>
      <c r="BF1499" t="str">
        <f ca="1"/>
        <v>Square Ring Data Binders, Rigid 75 Pt. Covers, 11" x 14-7/8"</v>
      </c>
      <c r="BG1499" s="9">
        <f ca="1"/>
        <v>98.246399999999994</v>
      </c>
      <c r="BJ1499" s="14" t="s">
        <v>1343</v>
      </c>
      <c r="BK1499" s="15">
        <v>22</v>
      </c>
      <c r="BM1499">
        <f ca="1"/>
        <v>681</v>
      </c>
      <c r="BN1499" t="str">
        <f ca="1"/>
        <v>Square Ring Data Binders, Rigid 75 Pt. Covers, 11" x 14-7/8"</v>
      </c>
      <c r="BO1499" s="1">
        <f ca="1"/>
        <v>22</v>
      </c>
      <c r="BR1499"/>
      <c r="CF1499"/>
    </row>
    <row r="1500" spans="54:84" x14ac:dyDescent="0.25">
      <c r="BB1500" s="14" t="s">
        <v>5758</v>
      </c>
      <c r="BC1500" s="7">
        <v>17.1248</v>
      </c>
      <c r="BE1500">
        <f ca="1"/>
        <v>1273</v>
      </c>
      <c r="BF1500" t="str">
        <f ca="1"/>
        <v>Stackable Trays</v>
      </c>
      <c r="BG1500" s="9">
        <f ca="1"/>
        <v>17.1248</v>
      </c>
      <c r="BJ1500" s="14" t="s">
        <v>5758</v>
      </c>
      <c r="BK1500" s="15">
        <v>23</v>
      </c>
      <c r="BM1500">
        <f ca="1"/>
        <v>640</v>
      </c>
      <c r="BN1500" t="str">
        <f ca="1"/>
        <v>Stackable Trays</v>
      </c>
      <c r="BO1500" s="1">
        <f ca="1"/>
        <v>23</v>
      </c>
      <c r="BR1500"/>
      <c r="CF1500"/>
    </row>
    <row r="1501" spans="54:84" x14ac:dyDescent="0.25">
      <c r="BB1501" s="14" t="s">
        <v>4276</v>
      </c>
      <c r="BC1501" s="7">
        <v>-2.8672</v>
      </c>
      <c r="BE1501">
        <f ca="1"/>
        <v>1572</v>
      </c>
      <c r="BF1501" t="str">
        <f ca="1"/>
        <v>Stacking Tray, Side-Loading, Legal, Smoke</v>
      </c>
      <c r="BG1501" s="9">
        <f ca="1"/>
        <v>-2.8672</v>
      </c>
      <c r="BJ1501" s="14" t="s">
        <v>4276</v>
      </c>
      <c r="BK1501" s="15">
        <v>16</v>
      </c>
      <c r="BM1501">
        <f ca="1"/>
        <v>1074</v>
      </c>
      <c r="BN1501" t="str">
        <f ca="1"/>
        <v>Stacking Tray, Side-Loading, Legal, Smoke</v>
      </c>
      <c r="BO1501" s="1">
        <f ca="1"/>
        <v>16</v>
      </c>
      <c r="BR1501"/>
      <c r="CF1501"/>
    </row>
    <row r="1502" spans="54:84" x14ac:dyDescent="0.25">
      <c r="BB1502" s="14" t="s">
        <v>6196</v>
      </c>
      <c r="BC1502" s="7">
        <v>9.3125999999999998</v>
      </c>
      <c r="BE1502">
        <f ca="1"/>
        <v>1406</v>
      </c>
      <c r="BF1502" t="str">
        <f ca="1"/>
        <v>Stacking Trays by OIC</v>
      </c>
      <c r="BG1502" s="9">
        <f ca="1"/>
        <v>9.3125999999999998</v>
      </c>
      <c r="BJ1502" s="14" t="s">
        <v>6196</v>
      </c>
      <c r="BK1502" s="15">
        <v>19</v>
      </c>
      <c r="BM1502">
        <f ca="1"/>
        <v>866</v>
      </c>
      <c r="BN1502" t="str">
        <f ca="1"/>
        <v>Stacking Trays by OIC</v>
      </c>
      <c r="BO1502" s="1">
        <f ca="1"/>
        <v>19</v>
      </c>
      <c r="BR1502"/>
      <c r="CF1502"/>
    </row>
    <row r="1503" spans="54:84" x14ac:dyDescent="0.25">
      <c r="BB1503" s="14" t="s">
        <v>8211</v>
      </c>
      <c r="BC1503" s="7">
        <v>80.446799999999996</v>
      </c>
      <c r="BE1503">
        <f ca="1"/>
        <v>672</v>
      </c>
      <c r="BF1503" t="str">
        <f ca="1"/>
        <v>Standard Line “While You Were Out” Hardbound Telephone Message Book</v>
      </c>
      <c r="BG1503" s="9">
        <f ca="1"/>
        <v>80.446799999999996</v>
      </c>
      <c r="BJ1503" s="14" t="s">
        <v>8211</v>
      </c>
      <c r="BK1503" s="15">
        <v>11</v>
      </c>
      <c r="BM1503">
        <f ca="1"/>
        <v>1436</v>
      </c>
      <c r="BN1503" t="str">
        <f ca="1"/>
        <v>Standard Line “While You Were Out” Hardbound Telephone Message Book</v>
      </c>
      <c r="BO1503" s="1">
        <f ca="1"/>
        <v>11</v>
      </c>
      <c r="BR1503"/>
      <c r="CF1503"/>
    </row>
    <row r="1504" spans="54:84" x14ac:dyDescent="0.25">
      <c r="BB1504" s="14" t="s">
        <v>2874</v>
      </c>
      <c r="BC1504" s="7">
        <v>1261.33</v>
      </c>
      <c r="BE1504">
        <f ca="1"/>
        <v>51</v>
      </c>
      <c r="BF1504" t="str">
        <f ca="1"/>
        <v>Standard Rollaway File with Lock</v>
      </c>
      <c r="BG1504" s="9">
        <f ca="1"/>
        <v>1261.33</v>
      </c>
      <c r="BJ1504" s="14" t="s">
        <v>2874</v>
      </c>
      <c r="BK1504" s="15">
        <v>40</v>
      </c>
      <c r="BM1504">
        <f ca="1"/>
        <v>103</v>
      </c>
      <c r="BN1504" t="str">
        <f ca="1"/>
        <v>Standard Rollaway File with Lock</v>
      </c>
      <c r="BO1504" s="1">
        <f ca="1"/>
        <v>40</v>
      </c>
      <c r="BR1504"/>
      <c r="CF1504"/>
    </row>
    <row r="1505" spans="54:84" x14ac:dyDescent="0.25">
      <c r="BB1505" s="14" t="s">
        <v>874</v>
      </c>
      <c r="BC1505" s="7">
        <v>42.7896</v>
      </c>
      <c r="BE1505">
        <f ca="1"/>
        <v>953</v>
      </c>
      <c r="BF1505" t="str">
        <f ca="1"/>
        <v>Stanley Bostitch Contemporary Electric Pencil Sharpeners</v>
      </c>
      <c r="BG1505" s="9">
        <f ca="1"/>
        <v>42.7896</v>
      </c>
      <c r="BJ1505" s="14" t="s">
        <v>874</v>
      </c>
      <c r="BK1505" s="15">
        <v>19</v>
      </c>
      <c r="BM1505">
        <f ca="1"/>
        <v>866</v>
      </c>
      <c r="BN1505" t="str">
        <f ca="1"/>
        <v>Stanley Bostitch Contemporary Electric Pencil Sharpeners</v>
      </c>
      <c r="BO1505" s="1">
        <f ca="1"/>
        <v>19</v>
      </c>
      <c r="BR1505"/>
      <c r="CF1505"/>
    </row>
    <row r="1506" spans="54:84" x14ac:dyDescent="0.25">
      <c r="BB1506" s="14" t="s">
        <v>3211</v>
      </c>
      <c r="BC1506" s="7">
        <v>63.012</v>
      </c>
      <c r="BE1506">
        <f ca="1"/>
        <v>762</v>
      </c>
      <c r="BF1506" t="str">
        <f ca="1"/>
        <v>Stanley Contemporary Battery Pencil Sharpeners</v>
      </c>
      <c r="BG1506" s="9">
        <f ca="1"/>
        <v>63.012</v>
      </c>
      <c r="BJ1506" s="14" t="s">
        <v>3211</v>
      </c>
      <c r="BK1506" s="15">
        <v>24</v>
      </c>
      <c r="BM1506">
        <f ca="1"/>
        <v>566</v>
      </c>
      <c r="BN1506" t="str">
        <f ca="1"/>
        <v>Stanley Contemporary Battery Pencil Sharpeners</v>
      </c>
      <c r="BO1506" s="1">
        <f ca="1"/>
        <v>24</v>
      </c>
      <c r="BR1506"/>
      <c r="CF1506"/>
    </row>
    <row r="1507" spans="54:84" x14ac:dyDescent="0.25">
      <c r="BB1507" s="14" t="s">
        <v>667</v>
      </c>
      <c r="BC1507" s="7">
        <v>751.62899999999991</v>
      </c>
      <c r="BE1507">
        <f ca="1"/>
        <v>102</v>
      </c>
      <c r="BF1507" t="str">
        <f ca="1"/>
        <v>Staple envelope</v>
      </c>
      <c r="BG1507" s="9">
        <f ca="1"/>
        <v>751.62899999999991</v>
      </c>
      <c r="BJ1507" s="14" t="s">
        <v>667</v>
      </c>
      <c r="BK1507" s="15">
        <v>170</v>
      </c>
      <c r="BM1507">
        <f ca="1"/>
        <v>2</v>
      </c>
      <c r="BN1507" t="str">
        <f ca="1"/>
        <v>Staple envelope</v>
      </c>
      <c r="BO1507" s="1">
        <f ca="1"/>
        <v>170</v>
      </c>
      <c r="BR1507"/>
      <c r="CF1507"/>
    </row>
    <row r="1508" spans="54:84" x14ac:dyDescent="0.25">
      <c r="BB1508" s="14" t="s">
        <v>1429</v>
      </c>
      <c r="BC1508" s="7">
        <v>118.0017</v>
      </c>
      <c r="BE1508">
        <f ca="1"/>
        <v>535</v>
      </c>
      <c r="BF1508" t="str">
        <f ca="1"/>
        <v>Staple holder</v>
      </c>
      <c r="BG1508" s="9">
        <f ca="1"/>
        <v>118.0017</v>
      </c>
      <c r="BJ1508" s="14" t="s">
        <v>1429</v>
      </c>
      <c r="BK1508" s="15">
        <v>52</v>
      </c>
      <c r="BM1508">
        <f ca="1"/>
        <v>21</v>
      </c>
      <c r="BN1508" t="str">
        <f ca="1"/>
        <v>Staple holder</v>
      </c>
      <c r="BO1508" s="1">
        <f ca="1"/>
        <v>52</v>
      </c>
      <c r="BR1508"/>
      <c r="CF1508"/>
    </row>
    <row r="1509" spans="54:84" x14ac:dyDescent="0.25">
      <c r="BB1509" s="14" t="s">
        <v>2657</v>
      </c>
      <c r="BC1509" s="7">
        <v>44.809199999999997</v>
      </c>
      <c r="BE1509">
        <f ca="1"/>
        <v>927</v>
      </c>
      <c r="BF1509" t="str">
        <f ca="1"/>
        <v>Staple magnet</v>
      </c>
      <c r="BG1509" s="9">
        <f ca="1"/>
        <v>44.809199999999997</v>
      </c>
      <c r="BJ1509" s="14" t="s">
        <v>2657</v>
      </c>
      <c r="BK1509" s="15">
        <v>33</v>
      </c>
      <c r="BM1509">
        <f ca="1"/>
        <v>233</v>
      </c>
      <c r="BN1509" t="str">
        <f ca="1"/>
        <v>Staple magnet</v>
      </c>
      <c r="BO1509" s="1">
        <f ca="1"/>
        <v>33</v>
      </c>
      <c r="BR1509"/>
      <c r="CF1509"/>
    </row>
    <row r="1510" spans="54:84" x14ac:dyDescent="0.25">
      <c r="BB1510" s="14" t="s">
        <v>1296</v>
      </c>
      <c r="BC1510" s="7">
        <v>24.067799999999998</v>
      </c>
      <c r="BE1510">
        <f ca="1"/>
        <v>1167</v>
      </c>
      <c r="BF1510" t="str">
        <f ca="1"/>
        <v>Staple remover</v>
      </c>
      <c r="BG1510" s="9">
        <f ca="1"/>
        <v>24.067799999999998</v>
      </c>
      <c r="BJ1510" s="14" t="s">
        <v>1296</v>
      </c>
      <c r="BK1510" s="15">
        <v>61</v>
      </c>
      <c r="BM1510">
        <f ca="1"/>
        <v>11</v>
      </c>
      <c r="BN1510" t="str">
        <f ca="1"/>
        <v>Staple remover</v>
      </c>
      <c r="BO1510" s="1">
        <f ca="1"/>
        <v>61</v>
      </c>
      <c r="BR1510"/>
      <c r="CF1510"/>
    </row>
    <row r="1511" spans="54:84" x14ac:dyDescent="0.25">
      <c r="BB1511" s="14" t="s">
        <v>921</v>
      </c>
      <c r="BC1511" s="7">
        <v>121.99359999999997</v>
      </c>
      <c r="BE1511">
        <f ca="1"/>
        <v>519</v>
      </c>
      <c r="BF1511" t="str">
        <f ca="1"/>
        <v>Staple-based wall hangings</v>
      </c>
      <c r="BG1511" s="9">
        <f ca="1"/>
        <v>121.99359999999997</v>
      </c>
      <c r="BJ1511" s="14" t="s">
        <v>921</v>
      </c>
      <c r="BK1511" s="15">
        <v>62</v>
      </c>
      <c r="BM1511">
        <f ca="1"/>
        <v>10</v>
      </c>
      <c r="BN1511" t="str">
        <f ca="1"/>
        <v>Staple-based wall hangings</v>
      </c>
      <c r="BO1511" s="1">
        <f ca="1"/>
        <v>62</v>
      </c>
      <c r="BR1511"/>
      <c r="CF1511"/>
    </row>
    <row r="1512" spans="54:84" x14ac:dyDescent="0.25">
      <c r="BB1512" s="14" t="s">
        <v>3377</v>
      </c>
      <c r="BC1512" s="7">
        <v>21.5883</v>
      </c>
      <c r="BE1512">
        <f ca="1"/>
        <v>1215</v>
      </c>
      <c r="BF1512" t="str">
        <f ca="1"/>
        <v>Staple-on labels</v>
      </c>
      <c r="BG1512" s="9">
        <f ca="1"/>
        <v>21.5883</v>
      </c>
      <c r="BJ1512" s="14" t="s">
        <v>3377</v>
      </c>
      <c r="BK1512" s="15">
        <v>21</v>
      </c>
      <c r="BM1512">
        <f ca="1"/>
        <v>741</v>
      </c>
      <c r="BN1512" t="str">
        <f ca="1"/>
        <v>Staple-on labels</v>
      </c>
      <c r="BO1512" s="1">
        <f ca="1"/>
        <v>21</v>
      </c>
      <c r="BR1512"/>
      <c r="CF1512"/>
    </row>
    <row r="1513" spans="54:84" x14ac:dyDescent="0.25">
      <c r="BB1513" s="14" t="s">
        <v>559</v>
      </c>
      <c r="BC1513" s="7">
        <v>292.20459999999991</v>
      </c>
      <c r="BE1513">
        <f ca="1"/>
        <v>282</v>
      </c>
      <c r="BF1513" t="str">
        <f ca="1"/>
        <v>Staples</v>
      </c>
      <c r="BG1513" s="9">
        <f ca="1"/>
        <v>292.20459999999991</v>
      </c>
      <c r="BJ1513" s="14" t="s">
        <v>559</v>
      </c>
      <c r="BK1513" s="15">
        <v>215</v>
      </c>
      <c r="BM1513">
        <f ca="1"/>
        <v>1</v>
      </c>
      <c r="BN1513" t="str">
        <f ca="1"/>
        <v>Staples</v>
      </c>
      <c r="BO1513" s="1">
        <f ca="1"/>
        <v>215</v>
      </c>
      <c r="BR1513"/>
      <c r="CF1513"/>
    </row>
    <row r="1514" spans="54:84" x14ac:dyDescent="0.25">
      <c r="BB1514" s="14" t="s">
        <v>3039</v>
      </c>
      <c r="BC1514" s="7">
        <v>124.05159999999998</v>
      </c>
      <c r="BE1514">
        <f ca="1"/>
        <v>508</v>
      </c>
      <c r="BF1514" t="str">
        <f ca="1"/>
        <v>Staples in misc. colors</v>
      </c>
      <c r="BG1514" s="9">
        <f ca="1"/>
        <v>124.05159999999998</v>
      </c>
      <c r="BJ1514" s="14" t="s">
        <v>3039</v>
      </c>
      <c r="BK1514" s="15">
        <v>86</v>
      </c>
      <c r="BM1514">
        <f ca="1"/>
        <v>4</v>
      </c>
      <c r="BN1514" t="str">
        <f ca="1"/>
        <v>Staples in misc. colors</v>
      </c>
      <c r="BO1514" s="1">
        <f ca="1"/>
        <v>86</v>
      </c>
      <c r="BR1514"/>
      <c r="CF1514"/>
    </row>
    <row r="1515" spans="54:84" x14ac:dyDescent="0.25">
      <c r="BB1515" s="14" t="s">
        <v>10059</v>
      </c>
      <c r="BC1515" s="7">
        <v>269.30799999999999</v>
      </c>
      <c r="BE1515">
        <f ca="1"/>
        <v>307</v>
      </c>
      <c r="BF1515" t="str">
        <f ca="1"/>
        <v>Star Micronics TSP100 TSP143LAN Receipt Printer</v>
      </c>
      <c r="BG1515" s="9">
        <f ca="1"/>
        <v>269.30799999999999</v>
      </c>
      <c r="BJ1515" s="14" t="s">
        <v>10059</v>
      </c>
      <c r="BK1515" s="15">
        <v>4</v>
      </c>
      <c r="BM1515">
        <f ca="1"/>
        <v>1754</v>
      </c>
      <c r="BN1515" t="str">
        <f ca="1"/>
        <v>Star Micronics TSP100 TSP143LAN Receipt Printer</v>
      </c>
      <c r="BO1515" s="1">
        <f ca="1"/>
        <v>4</v>
      </c>
      <c r="BR1515"/>
      <c r="CF1515"/>
    </row>
    <row r="1516" spans="54:84" x14ac:dyDescent="0.25">
      <c r="BB1516" s="14" t="s">
        <v>3304</v>
      </c>
      <c r="BC1516" s="7">
        <v>360.31799999999998</v>
      </c>
      <c r="BE1516">
        <f ca="1"/>
        <v>241</v>
      </c>
      <c r="BF1516" t="str">
        <f ca="1"/>
        <v>Star Micronics TSP800 TSP847IIU Receipt Printer</v>
      </c>
      <c r="BG1516" s="9">
        <f ca="1"/>
        <v>360.31799999999998</v>
      </c>
      <c r="BJ1516" s="14" t="s">
        <v>3304</v>
      </c>
      <c r="BK1516" s="15">
        <v>4</v>
      </c>
      <c r="BM1516">
        <f ca="1"/>
        <v>1754</v>
      </c>
      <c r="BN1516" t="str">
        <f ca="1"/>
        <v>Star Micronics TSP800 TSP847IIU Receipt Printer</v>
      </c>
      <c r="BO1516" s="1">
        <f ca="1"/>
        <v>4</v>
      </c>
      <c r="BR1516"/>
      <c r="CF1516"/>
    </row>
    <row r="1517" spans="54:84" x14ac:dyDescent="0.25">
      <c r="BB1517" s="14" t="s">
        <v>4364</v>
      </c>
      <c r="BC1517" s="7">
        <v>-785.76200000000006</v>
      </c>
      <c r="BE1517">
        <f ca="1"/>
        <v>1830</v>
      </c>
      <c r="BF1517" t="str">
        <f ca="1"/>
        <v>StarTech.com 10/100 VDSL2 Ethernet Extender Kit</v>
      </c>
      <c r="BG1517" s="9">
        <f ca="1"/>
        <v>-785.76200000000006</v>
      </c>
      <c r="BJ1517" s="14" t="s">
        <v>4364</v>
      </c>
      <c r="BK1517" s="15">
        <v>13</v>
      </c>
      <c r="BM1517">
        <f ca="1"/>
        <v>1290</v>
      </c>
      <c r="BN1517" t="str">
        <f ca="1"/>
        <v>StarTech.com 10/100 VDSL2 Ethernet Extender Kit</v>
      </c>
      <c r="BO1517" s="1">
        <f ca="1"/>
        <v>13</v>
      </c>
      <c r="BR1517"/>
      <c r="CF1517"/>
    </row>
    <row r="1518" spans="54:84" x14ac:dyDescent="0.25">
      <c r="BB1518" s="14" t="s">
        <v>3289</v>
      </c>
      <c r="BC1518" s="7">
        <v>185.71729999999999</v>
      </c>
      <c r="BE1518">
        <f ca="1"/>
        <v>390</v>
      </c>
      <c r="BF1518" t="str">
        <f ca="1"/>
        <v>Steel Personal Filing/Posting Tote</v>
      </c>
      <c r="BG1518" s="9">
        <f ca="1"/>
        <v>185.71729999999999</v>
      </c>
      <c r="BJ1518" s="14" t="s">
        <v>3289</v>
      </c>
      <c r="BK1518" s="15">
        <v>29</v>
      </c>
      <c r="BM1518">
        <f ca="1"/>
        <v>364</v>
      </c>
      <c r="BN1518" t="str">
        <f ca="1"/>
        <v>Steel Personal Filing/Posting Tote</v>
      </c>
      <c r="BO1518" s="1">
        <f ca="1"/>
        <v>29</v>
      </c>
      <c r="BR1518"/>
      <c r="CF1518"/>
    </row>
    <row r="1519" spans="54:84" x14ac:dyDescent="0.25">
      <c r="BB1519" s="14" t="s">
        <v>1826</v>
      </c>
      <c r="BC1519" s="7">
        <v>78.075999999999993</v>
      </c>
      <c r="BE1519">
        <f ca="1"/>
        <v>680</v>
      </c>
      <c r="BF1519" t="str">
        <f ca="1"/>
        <v>Sterilite Officeware Hinged File Box</v>
      </c>
      <c r="BG1519" s="9">
        <f ca="1"/>
        <v>78.075999999999993</v>
      </c>
      <c r="BJ1519" s="14" t="s">
        <v>1826</v>
      </c>
      <c r="BK1519" s="15">
        <v>35</v>
      </c>
      <c r="BM1519">
        <f ca="1"/>
        <v>180</v>
      </c>
      <c r="BN1519" t="str">
        <f ca="1"/>
        <v>Sterilite Officeware Hinged File Box</v>
      </c>
      <c r="BO1519" s="1">
        <f ca="1"/>
        <v>35</v>
      </c>
      <c r="BR1519"/>
      <c r="CF1519"/>
    </row>
    <row r="1520" spans="54:84" x14ac:dyDescent="0.25">
      <c r="BB1520" s="14" t="s">
        <v>6408</v>
      </c>
      <c r="BC1520" s="7">
        <v>-6.3360000000000003</v>
      </c>
      <c r="BE1520">
        <f ca="1"/>
        <v>1594</v>
      </c>
      <c r="BF1520" t="str">
        <f ca="1"/>
        <v>Sterilite Show Offs Storage Containers</v>
      </c>
      <c r="BG1520" s="9">
        <f ca="1"/>
        <v>-6.3360000000000003</v>
      </c>
      <c r="BJ1520" s="14" t="s">
        <v>6408</v>
      </c>
      <c r="BK1520" s="15">
        <v>16</v>
      </c>
      <c r="BM1520">
        <f ca="1"/>
        <v>1074</v>
      </c>
      <c r="BN1520" t="str">
        <f ca="1"/>
        <v>Sterilite Show Offs Storage Containers</v>
      </c>
      <c r="BO1520" s="1">
        <f ca="1"/>
        <v>16</v>
      </c>
      <c r="BR1520"/>
      <c r="CF1520"/>
    </row>
    <row r="1521" spans="54:84" x14ac:dyDescent="0.25">
      <c r="BB1521" s="14" t="s">
        <v>9905</v>
      </c>
      <c r="BC1521" s="7">
        <v>-3.7679999999999998</v>
      </c>
      <c r="BE1521">
        <f ca="1"/>
        <v>1579</v>
      </c>
      <c r="BF1521" t="str">
        <f ca="1"/>
        <v>Sterling Rubber Bands by Alliance</v>
      </c>
      <c r="BG1521" s="9">
        <f ca="1"/>
        <v>-3.7679999999999998</v>
      </c>
      <c r="BJ1521" s="14" t="s">
        <v>9905</v>
      </c>
      <c r="BK1521" s="15">
        <v>5</v>
      </c>
      <c r="BM1521">
        <f ca="1"/>
        <v>1710</v>
      </c>
      <c r="BN1521" t="str">
        <f ca="1"/>
        <v>Sterling Rubber Bands by Alliance</v>
      </c>
      <c r="BO1521" s="1">
        <f ca="1"/>
        <v>5</v>
      </c>
      <c r="BR1521"/>
      <c r="CF1521"/>
    </row>
    <row r="1522" spans="54:84" x14ac:dyDescent="0.25">
      <c r="BB1522" s="14" t="s">
        <v>6446</v>
      </c>
      <c r="BC1522" s="7">
        <v>-21.984000000000002</v>
      </c>
      <c r="BE1522">
        <f ca="1"/>
        <v>1652</v>
      </c>
      <c r="BF1522" t="str">
        <f ca="1"/>
        <v>Stiletto Hand Letter Openers</v>
      </c>
      <c r="BG1522" s="9">
        <f ca="1"/>
        <v>-21.984000000000002</v>
      </c>
      <c r="BJ1522" s="14" t="s">
        <v>6446</v>
      </c>
      <c r="BK1522" s="15">
        <v>17</v>
      </c>
      <c r="BM1522">
        <f ca="1"/>
        <v>999</v>
      </c>
      <c r="BN1522" t="str">
        <f ca="1"/>
        <v>Stiletto Hand Letter Openers</v>
      </c>
      <c r="BO1522" s="1">
        <f ca="1"/>
        <v>17</v>
      </c>
      <c r="BR1522"/>
      <c r="CF1522"/>
    </row>
    <row r="1523" spans="54:84" x14ac:dyDescent="0.25">
      <c r="BB1523" s="14" t="s">
        <v>3137</v>
      </c>
      <c r="BC1523" s="7">
        <v>3.4039999999999999</v>
      </c>
      <c r="BE1523">
        <f ca="1"/>
        <v>1508</v>
      </c>
      <c r="BF1523" t="str">
        <f ca="1"/>
        <v>Stockwell Gold Paper Clips</v>
      </c>
      <c r="BG1523" s="9">
        <f ca="1"/>
        <v>3.4039999999999999</v>
      </c>
      <c r="BJ1523" s="14" t="s">
        <v>3137</v>
      </c>
      <c r="BK1523" s="15">
        <v>5</v>
      </c>
      <c r="BM1523">
        <f ca="1"/>
        <v>1710</v>
      </c>
      <c r="BN1523" t="str">
        <f ca="1"/>
        <v>Stockwell Gold Paper Clips</v>
      </c>
      <c r="BO1523" s="1">
        <f ca="1"/>
        <v>5</v>
      </c>
      <c r="BR1523"/>
      <c r="CF1523"/>
    </row>
    <row r="1524" spans="54:84" x14ac:dyDescent="0.25">
      <c r="BB1524" s="14" t="s">
        <v>3302</v>
      </c>
      <c r="BC1524" s="7">
        <v>20.099600000000002</v>
      </c>
      <c r="BE1524">
        <f ca="1"/>
        <v>1233</v>
      </c>
      <c r="BF1524" t="str">
        <f ca="1"/>
        <v>Stockwell Push Pins</v>
      </c>
      <c r="BG1524" s="9">
        <f ca="1"/>
        <v>20.099600000000002</v>
      </c>
      <c r="BJ1524" s="14" t="s">
        <v>3302</v>
      </c>
      <c r="BK1524" s="15">
        <v>34</v>
      </c>
      <c r="BM1524">
        <f ca="1"/>
        <v>203</v>
      </c>
      <c r="BN1524" t="str">
        <f ca="1"/>
        <v>Stockwell Push Pins</v>
      </c>
      <c r="BO1524" s="1">
        <f ca="1"/>
        <v>34</v>
      </c>
      <c r="BR1524"/>
      <c r="CF1524"/>
    </row>
    <row r="1525" spans="54:84" x14ac:dyDescent="0.25">
      <c r="BB1525" s="14" t="s">
        <v>1213</v>
      </c>
      <c r="BC1525" s="7">
        <v>50.549399999999991</v>
      </c>
      <c r="BE1525">
        <f ca="1"/>
        <v>869</v>
      </c>
      <c r="BF1525" t="str">
        <f ca="1"/>
        <v>Storex Dura Pro Binders</v>
      </c>
      <c r="BG1525" s="9">
        <f ca="1"/>
        <v>50.549399999999991</v>
      </c>
      <c r="BJ1525" s="14" t="s">
        <v>1213</v>
      </c>
      <c r="BK1525" s="15">
        <v>71</v>
      </c>
      <c r="BM1525">
        <f ca="1"/>
        <v>6</v>
      </c>
      <c r="BN1525" t="str">
        <f ca="1"/>
        <v>Storex Dura Pro Binders</v>
      </c>
      <c r="BO1525" s="1">
        <f ca="1"/>
        <v>71</v>
      </c>
      <c r="BR1525"/>
      <c r="CF1525"/>
    </row>
    <row r="1526" spans="54:84" x14ac:dyDescent="0.25">
      <c r="BB1526" s="14" t="s">
        <v>105</v>
      </c>
      <c r="BC1526" s="7">
        <v>11.448</v>
      </c>
      <c r="BE1526">
        <f ca="1"/>
        <v>1373</v>
      </c>
      <c r="BF1526" t="str">
        <f ca="1"/>
        <v>Storex DuraTech Recycled Plastic Frosted Binders</v>
      </c>
      <c r="BG1526" s="9">
        <f ca="1"/>
        <v>11.448</v>
      </c>
      <c r="BJ1526" s="14" t="s">
        <v>105</v>
      </c>
      <c r="BK1526" s="15">
        <v>39</v>
      </c>
      <c r="BM1526">
        <f ca="1"/>
        <v>119</v>
      </c>
      <c r="BN1526" t="str">
        <f ca="1"/>
        <v>Storex DuraTech Recycled Plastic Frosted Binders</v>
      </c>
      <c r="BO1526" s="1">
        <f ca="1"/>
        <v>39</v>
      </c>
      <c r="BR1526"/>
      <c r="CF1526"/>
    </row>
    <row r="1527" spans="54:84" x14ac:dyDescent="0.25">
      <c r="BB1527" s="14" t="s">
        <v>1730</v>
      </c>
      <c r="BC1527" s="7">
        <v>-2.0064000000000002</v>
      </c>
      <c r="BE1527">
        <f ca="1"/>
        <v>1564</v>
      </c>
      <c r="BF1527" t="str">
        <f ca="1"/>
        <v>Storex Flexible Poly Binders with Double Pockets</v>
      </c>
      <c r="BG1527" s="9">
        <f ca="1"/>
        <v>-2.0064000000000002</v>
      </c>
      <c r="BJ1527" s="14" t="s">
        <v>1730</v>
      </c>
      <c r="BK1527" s="15">
        <v>9</v>
      </c>
      <c r="BM1527">
        <f ca="1"/>
        <v>1545</v>
      </c>
      <c r="BN1527" t="str">
        <f ca="1"/>
        <v>Storex Flexible Poly Binders with Double Pockets</v>
      </c>
      <c r="BO1527" s="1">
        <f ca="1"/>
        <v>9</v>
      </c>
      <c r="BR1527"/>
      <c r="CF1527"/>
    </row>
    <row r="1528" spans="54:84" x14ac:dyDescent="0.25">
      <c r="BB1528" s="14" t="s">
        <v>1710</v>
      </c>
      <c r="BC1528" s="7">
        <v>309.9348</v>
      </c>
      <c r="BE1528">
        <f ca="1"/>
        <v>275</v>
      </c>
      <c r="BF1528" t="str">
        <f ca="1"/>
        <v>Strathmore #10 Envelopes, Ultimate White</v>
      </c>
      <c r="BG1528" s="9">
        <f ca="1"/>
        <v>309.9348</v>
      </c>
      <c r="BJ1528" s="14" t="s">
        <v>1710</v>
      </c>
      <c r="BK1528" s="15">
        <v>12</v>
      </c>
      <c r="BM1528">
        <f ca="1"/>
        <v>1369</v>
      </c>
      <c r="BN1528" t="str">
        <f ca="1"/>
        <v>Strathmore #10 Envelopes, Ultimate White</v>
      </c>
      <c r="BO1528" s="1">
        <f ca="1"/>
        <v>12</v>
      </c>
      <c r="BR1528"/>
      <c r="CF1528"/>
    </row>
    <row r="1529" spans="54:84" x14ac:dyDescent="0.25">
      <c r="BB1529" s="14" t="s">
        <v>6331</v>
      </c>
      <c r="BC1529" s="7">
        <v>53.801600000000001</v>
      </c>
      <c r="BE1529">
        <f ca="1"/>
        <v>836</v>
      </c>
      <c r="BF1529" t="str">
        <f ca="1"/>
        <v>Strathmore Photo Frame Cards</v>
      </c>
      <c r="BG1529" s="9">
        <f ca="1"/>
        <v>53.801600000000001</v>
      </c>
      <c r="BJ1529" s="14" t="s">
        <v>6331</v>
      </c>
      <c r="BK1529" s="15">
        <v>16</v>
      </c>
      <c r="BM1529">
        <f ca="1"/>
        <v>1074</v>
      </c>
      <c r="BN1529" t="str">
        <f ca="1"/>
        <v>Strathmore Photo Frame Cards</v>
      </c>
      <c r="BO1529" s="1">
        <f ca="1"/>
        <v>16</v>
      </c>
      <c r="BR1529"/>
      <c r="CF1529"/>
    </row>
    <row r="1530" spans="54:84" x14ac:dyDescent="0.25">
      <c r="BB1530" s="14" t="s">
        <v>3871</v>
      </c>
      <c r="BC1530" s="7">
        <v>106.3104</v>
      </c>
      <c r="BE1530">
        <f ca="1"/>
        <v>572</v>
      </c>
      <c r="BF1530" t="str">
        <f ca="1"/>
        <v>Strathmore Photo Mount Cards</v>
      </c>
      <c r="BG1530" s="9">
        <f ca="1"/>
        <v>106.3104</v>
      </c>
      <c r="BJ1530" s="14" t="s">
        <v>3871</v>
      </c>
      <c r="BK1530" s="15">
        <v>38</v>
      </c>
      <c r="BM1530">
        <f ca="1"/>
        <v>137</v>
      </c>
      <c r="BN1530" t="str">
        <f ca="1"/>
        <v>Strathmore Photo Mount Cards</v>
      </c>
      <c r="BO1530" s="1">
        <f ca="1"/>
        <v>38</v>
      </c>
      <c r="BR1530"/>
      <c r="CF1530"/>
    </row>
    <row r="1531" spans="54:84" x14ac:dyDescent="0.25">
      <c r="BB1531" s="14" t="s">
        <v>9259</v>
      </c>
      <c r="BC1531" s="7">
        <v>6.4584000000000001</v>
      </c>
      <c r="BE1531">
        <f ca="1"/>
        <v>1455</v>
      </c>
      <c r="BF1531" t="str">
        <f ca="1"/>
        <v>Stride Job 150 Highlighters, Chisel Tip, Assorted Colors</v>
      </c>
      <c r="BG1531" s="9">
        <f ca="1"/>
        <v>6.4584000000000001</v>
      </c>
      <c r="BJ1531" s="14" t="s">
        <v>9259</v>
      </c>
      <c r="BK1531" s="15">
        <v>3</v>
      </c>
      <c r="BM1531">
        <f ca="1"/>
        <v>1793</v>
      </c>
      <c r="BN1531" t="str">
        <f ca="1"/>
        <v>Stride Job 150 Highlighters, Chisel Tip, Assorted Colors</v>
      </c>
      <c r="BO1531" s="1">
        <f ca="1"/>
        <v>3</v>
      </c>
      <c r="BR1531"/>
      <c r="CF1531"/>
    </row>
    <row r="1532" spans="54:84" x14ac:dyDescent="0.25">
      <c r="BB1532" s="14" t="s">
        <v>112</v>
      </c>
      <c r="BC1532" s="7">
        <v>51.050799999999995</v>
      </c>
      <c r="BE1532">
        <f ca="1"/>
        <v>864</v>
      </c>
      <c r="BF1532" t="str">
        <f ca="1"/>
        <v>Stur-D-Stor Shelving, Vertical 5-Shelf: 72"H x 36"W x 18 1/2"D</v>
      </c>
      <c r="BG1532" s="9">
        <f ca="1"/>
        <v>51.050799999999995</v>
      </c>
      <c r="BJ1532" s="14" t="s">
        <v>112</v>
      </c>
      <c r="BK1532" s="15">
        <v>23</v>
      </c>
      <c r="BM1532">
        <f ca="1"/>
        <v>640</v>
      </c>
      <c r="BN1532" t="str">
        <f ca="1"/>
        <v>Stur-D-Stor Shelving, Vertical 5-Shelf: 72"H x 36"W x 18 1/2"D</v>
      </c>
      <c r="BO1532" s="1">
        <f ca="1"/>
        <v>23</v>
      </c>
      <c r="BR1532"/>
      <c r="CF1532"/>
    </row>
    <row r="1533" spans="54:84" x14ac:dyDescent="0.25">
      <c r="BB1533" s="14" t="s">
        <v>3143</v>
      </c>
      <c r="BC1533" s="7">
        <v>-2.6040000000000001</v>
      </c>
      <c r="BE1533">
        <f ca="1"/>
        <v>1571</v>
      </c>
      <c r="BF1533" t="str">
        <f ca="1"/>
        <v>Super Bands, 12/Pack</v>
      </c>
      <c r="BG1533" s="9">
        <f ca="1"/>
        <v>-2.6040000000000001</v>
      </c>
      <c r="BJ1533" s="14" t="s">
        <v>3143</v>
      </c>
      <c r="BK1533" s="15">
        <v>20</v>
      </c>
      <c r="BM1533">
        <f ca="1"/>
        <v>800</v>
      </c>
      <c r="BN1533" t="str">
        <f ca="1"/>
        <v>Super Bands, 12/Pack</v>
      </c>
      <c r="BO1533" s="1">
        <f ca="1"/>
        <v>20</v>
      </c>
      <c r="BR1533"/>
      <c r="CF1533"/>
    </row>
    <row r="1534" spans="54:84" x14ac:dyDescent="0.25">
      <c r="BB1534" s="14" t="s">
        <v>1411</v>
      </c>
      <c r="BC1534" s="7">
        <v>39.547199999999997</v>
      </c>
      <c r="BE1534">
        <f ca="1"/>
        <v>991</v>
      </c>
      <c r="BF1534" t="str">
        <f ca="1"/>
        <v>Super Decoflex Portable Personal File</v>
      </c>
      <c r="BG1534" s="9">
        <f ca="1"/>
        <v>39.547199999999997</v>
      </c>
      <c r="BJ1534" s="14" t="s">
        <v>1411</v>
      </c>
      <c r="BK1534" s="15">
        <v>13</v>
      </c>
      <c r="BM1534">
        <f ca="1"/>
        <v>1290</v>
      </c>
      <c r="BN1534" t="str">
        <f ca="1"/>
        <v>Super Decoflex Portable Personal File</v>
      </c>
      <c r="BO1534" s="1">
        <f ca="1"/>
        <v>13</v>
      </c>
      <c r="BR1534"/>
      <c r="CF1534"/>
    </row>
    <row r="1535" spans="54:84" x14ac:dyDescent="0.25">
      <c r="BB1535" s="14" t="s">
        <v>3916</v>
      </c>
      <c r="BC1535" s="7">
        <v>210.86400000000003</v>
      </c>
      <c r="BE1535">
        <f ca="1"/>
        <v>360</v>
      </c>
      <c r="BF1535" t="str">
        <f ca="1"/>
        <v>Surelock Post Binders</v>
      </c>
      <c r="BG1535" s="9">
        <f ca="1"/>
        <v>210.86400000000003</v>
      </c>
      <c r="BJ1535" s="14" t="s">
        <v>3916</v>
      </c>
      <c r="BK1535" s="15">
        <v>29</v>
      </c>
      <c r="BM1535">
        <f ca="1"/>
        <v>364</v>
      </c>
      <c r="BN1535" t="str">
        <f ca="1"/>
        <v>Surelock Post Binders</v>
      </c>
      <c r="BO1535" s="1">
        <f ca="1"/>
        <v>29</v>
      </c>
      <c r="BR1535"/>
      <c r="CF1535"/>
    </row>
    <row r="1536" spans="54:84" x14ac:dyDescent="0.25">
      <c r="BB1536" s="14" t="s">
        <v>872</v>
      </c>
      <c r="BC1536" s="7">
        <v>-447.98879999999997</v>
      </c>
      <c r="BE1536">
        <f ca="1"/>
        <v>1805</v>
      </c>
      <c r="BF1536" t="str">
        <f ca="1"/>
        <v>Swingline SM12-08 MicroCut Jam Free Shredder</v>
      </c>
      <c r="BG1536" s="9">
        <f ca="1"/>
        <v>-447.98879999999997</v>
      </c>
      <c r="BJ1536" s="14" t="s">
        <v>872</v>
      </c>
      <c r="BK1536" s="15">
        <v>13</v>
      </c>
      <c r="BM1536">
        <f ca="1"/>
        <v>1290</v>
      </c>
      <c r="BN1536" t="str">
        <f ca="1"/>
        <v>Swingline SM12-08 MicroCut Jam Free Shredder</v>
      </c>
      <c r="BO1536" s="1">
        <f ca="1"/>
        <v>13</v>
      </c>
      <c r="BR1536"/>
      <c r="CF1536"/>
    </row>
    <row r="1537" spans="54:84" x14ac:dyDescent="0.25">
      <c r="BB1537" s="14" t="s">
        <v>6746</v>
      </c>
      <c r="BC1537" s="7">
        <v>21.96</v>
      </c>
      <c r="BE1537">
        <f ca="1"/>
        <v>1207</v>
      </c>
      <c r="BF1537" t="str">
        <f ca="1"/>
        <v>Telephone Message Books with Fax/Mobile Section, 4 1/4" x 6"</v>
      </c>
      <c r="BG1537" s="9">
        <f ca="1"/>
        <v>21.96</v>
      </c>
      <c r="BJ1537" s="14" t="s">
        <v>6746</v>
      </c>
      <c r="BK1537" s="15">
        <v>15</v>
      </c>
      <c r="BM1537">
        <f ca="1"/>
        <v>1136</v>
      </c>
      <c r="BN1537" t="str">
        <f ca="1"/>
        <v>Telephone Message Books with Fax/Mobile Section, 4 1/4" x 6"</v>
      </c>
      <c r="BO1537" s="1">
        <f ca="1"/>
        <v>15</v>
      </c>
      <c r="BR1537"/>
      <c r="CF1537"/>
    </row>
    <row r="1538" spans="54:84" x14ac:dyDescent="0.25">
      <c r="BB1538" s="14" t="s">
        <v>326</v>
      </c>
      <c r="BC1538" s="7">
        <v>40.767000000000003</v>
      </c>
      <c r="BE1538">
        <f ca="1"/>
        <v>978</v>
      </c>
      <c r="BF1538" t="str">
        <f ca="1"/>
        <v>Telephone Message Books with Fax/Mobile Section, 5 1/2" x 3 3/16"</v>
      </c>
      <c r="BG1538" s="9">
        <f ca="1"/>
        <v>40.767000000000003</v>
      </c>
      <c r="BJ1538" s="14" t="s">
        <v>326</v>
      </c>
      <c r="BK1538" s="15">
        <v>17</v>
      </c>
      <c r="BM1538">
        <f ca="1"/>
        <v>999</v>
      </c>
      <c r="BN1538" t="str">
        <f ca="1"/>
        <v>Telephone Message Books with Fax/Mobile Section, 5 1/2" x 3 3/16"</v>
      </c>
      <c r="BO1538" s="1">
        <f ca="1"/>
        <v>17</v>
      </c>
      <c r="BR1538"/>
      <c r="CF1538"/>
    </row>
    <row r="1539" spans="54:84" x14ac:dyDescent="0.25">
      <c r="BB1539" s="14" t="s">
        <v>1186</v>
      </c>
      <c r="BC1539" s="7">
        <v>-5.9970000000000017</v>
      </c>
      <c r="BE1539">
        <f ca="1"/>
        <v>1592</v>
      </c>
      <c r="BF1539" t="str">
        <f ca="1"/>
        <v>Telescoping Adjustable Floor Lamp</v>
      </c>
      <c r="BG1539" s="9">
        <f ca="1"/>
        <v>-5.9970000000000017</v>
      </c>
      <c r="BJ1539" s="14" t="s">
        <v>1186</v>
      </c>
      <c r="BK1539" s="15">
        <v>10</v>
      </c>
      <c r="BM1539">
        <f ca="1"/>
        <v>1489</v>
      </c>
      <c r="BN1539" t="str">
        <f ca="1"/>
        <v>Telescoping Adjustable Floor Lamp</v>
      </c>
      <c r="BO1539" s="1">
        <f ca="1"/>
        <v>10</v>
      </c>
      <c r="BR1539"/>
      <c r="CF1539"/>
    </row>
    <row r="1540" spans="54:84" x14ac:dyDescent="0.25">
      <c r="BB1540" s="14" t="s">
        <v>2265</v>
      </c>
      <c r="BC1540" s="7">
        <v>-40.576799999999977</v>
      </c>
      <c r="BE1540">
        <f ca="1"/>
        <v>1675</v>
      </c>
      <c r="BF1540" t="str">
        <f ca="1"/>
        <v>Tenex "The Solids" Textured Chair Mats</v>
      </c>
      <c r="BG1540" s="9">
        <f ca="1"/>
        <v>-40.576799999999977</v>
      </c>
      <c r="BJ1540" s="14" t="s">
        <v>2265</v>
      </c>
      <c r="BK1540" s="15">
        <v>26</v>
      </c>
      <c r="BM1540">
        <f ca="1"/>
        <v>472</v>
      </c>
      <c r="BN1540" t="str">
        <f ca="1"/>
        <v>Tenex "The Solids" Textured Chair Mats</v>
      </c>
      <c r="BO1540" s="1">
        <f ca="1"/>
        <v>26</v>
      </c>
      <c r="BR1540"/>
      <c r="CF1540"/>
    </row>
    <row r="1541" spans="54:84" x14ac:dyDescent="0.25">
      <c r="BB1541" s="14" t="s">
        <v>4226</v>
      </c>
      <c r="BC1541" s="7">
        <v>148.37200000000001</v>
      </c>
      <c r="BE1541">
        <f ca="1"/>
        <v>455</v>
      </c>
      <c r="BF1541" t="str">
        <f ca="1"/>
        <v>Tenex 46" x 60" Computer Anti-Static Chairmat, Rectangular Shaped</v>
      </c>
      <c r="BG1541" s="9">
        <f ca="1"/>
        <v>148.37200000000001</v>
      </c>
      <c r="BJ1541" s="14" t="s">
        <v>4226</v>
      </c>
      <c r="BK1541" s="15">
        <v>25</v>
      </c>
      <c r="BM1541">
        <f ca="1"/>
        <v>522</v>
      </c>
      <c r="BN1541" t="str">
        <f ca="1"/>
        <v>Tenex 46" x 60" Computer Anti-Static Chairmat, Rectangular Shaped</v>
      </c>
      <c r="BO1541" s="1">
        <f ca="1"/>
        <v>25</v>
      </c>
      <c r="BR1541"/>
      <c r="CF1541"/>
    </row>
    <row r="1542" spans="54:84" x14ac:dyDescent="0.25">
      <c r="BB1542" s="14" t="s">
        <v>5349</v>
      </c>
      <c r="BC1542" s="7">
        <v>-530.0379999999999</v>
      </c>
      <c r="BE1542">
        <f ca="1"/>
        <v>1819</v>
      </c>
      <c r="BF1542" t="str">
        <f ca="1"/>
        <v>Tenex Antistatic Computer Chair Mats</v>
      </c>
      <c r="BG1542" s="9">
        <f ca="1"/>
        <v>-530.0379999999999</v>
      </c>
      <c r="BJ1542" s="14" t="s">
        <v>5349</v>
      </c>
      <c r="BK1542" s="15">
        <v>25</v>
      </c>
      <c r="BM1542">
        <f ca="1"/>
        <v>522</v>
      </c>
      <c r="BN1542" t="str">
        <f ca="1"/>
        <v>Tenex Antistatic Computer Chair Mats</v>
      </c>
      <c r="BO1542" s="1">
        <f ca="1"/>
        <v>25</v>
      </c>
      <c r="BR1542"/>
      <c r="CF1542"/>
    </row>
    <row r="1543" spans="54:84" x14ac:dyDescent="0.25">
      <c r="BB1543" s="14" t="s">
        <v>8508</v>
      </c>
      <c r="BC1543" s="7">
        <v>124.6058</v>
      </c>
      <c r="BE1543">
        <f ca="1"/>
        <v>506</v>
      </c>
      <c r="BF1543" t="str">
        <f ca="1"/>
        <v>Tenex B1-RE Series Chair Mats for Low Pile Carpets</v>
      </c>
      <c r="BG1543" s="9">
        <f ca="1"/>
        <v>124.6058</v>
      </c>
      <c r="BJ1543" s="14" t="s">
        <v>8508</v>
      </c>
      <c r="BK1543" s="15">
        <v>23</v>
      </c>
      <c r="BM1543">
        <f ca="1"/>
        <v>640</v>
      </c>
      <c r="BN1543" t="str">
        <f ca="1"/>
        <v>Tenex B1-RE Series Chair Mats for Low Pile Carpets</v>
      </c>
      <c r="BO1543" s="1">
        <f ca="1"/>
        <v>23</v>
      </c>
      <c r="BR1543"/>
      <c r="CF1543"/>
    </row>
    <row r="1544" spans="54:84" x14ac:dyDescent="0.25">
      <c r="BB1544" s="14" t="s">
        <v>6121</v>
      </c>
      <c r="BC1544" s="7">
        <v>-222.73650000000001</v>
      </c>
      <c r="BE1544">
        <f ca="1"/>
        <v>1770</v>
      </c>
      <c r="BF1544" t="str">
        <f ca="1"/>
        <v>Tenex Carpeted, Granite-Look or Clear Contemporary Contour Shape Chair Mats</v>
      </c>
      <c r="BG1544" s="9">
        <f ca="1"/>
        <v>-222.73650000000001</v>
      </c>
      <c r="BJ1544" s="14" t="s">
        <v>6121</v>
      </c>
      <c r="BK1544" s="15">
        <v>15</v>
      </c>
      <c r="BM1544">
        <f ca="1"/>
        <v>1136</v>
      </c>
      <c r="BN1544" t="str">
        <f ca="1"/>
        <v>Tenex Carpeted, Granite-Look or Clear Contemporary Contour Shape Chair Mats</v>
      </c>
      <c r="BO1544" s="1">
        <f ca="1"/>
        <v>15</v>
      </c>
      <c r="BR1544"/>
      <c r="CF1544"/>
    </row>
    <row r="1545" spans="54:84" x14ac:dyDescent="0.25">
      <c r="BB1545" s="14" t="s">
        <v>9348</v>
      </c>
      <c r="BC1545" s="7">
        <v>-529.76</v>
      </c>
      <c r="BE1545">
        <f ca="1"/>
        <v>1818</v>
      </c>
      <c r="BF1545" t="str">
        <f ca="1"/>
        <v>Tenex Chairmat w/ Average Lip, 45" x 53"</v>
      </c>
      <c r="BG1545" s="9">
        <f ca="1"/>
        <v>-529.76</v>
      </c>
      <c r="BJ1545" s="14" t="s">
        <v>9348</v>
      </c>
      <c r="BK1545" s="15">
        <v>19</v>
      </c>
      <c r="BM1545">
        <f ca="1"/>
        <v>866</v>
      </c>
      <c r="BN1545" t="str">
        <f ca="1"/>
        <v>Tenex Chairmat w/ Average Lip, 45" x 53"</v>
      </c>
      <c r="BO1545" s="1">
        <f ca="1"/>
        <v>19</v>
      </c>
      <c r="BR1545"/>
      <c r="CF1545"/>
    </row>
    <row r="1546" spans="54:84" x14ac:dyDescent="0.25">
      <c r="BB1546" s="14" t="s">
        <v>1814</v>
      </c>
      <c r="BC1546" s="7">
        <v>8.7889999999999997</v>
      </c>
      <c r="BE1546">
        <f ca="1"/>
        <v>1417</v>
      </c>
      <c r="BF1546" t="str">
        <f ca="1"/>
        <v>Tenex Chairmats For Use With Carpeted Floors</v>
      </c>
      <c r="BG1546" s="9">
        <f ca="1"/>
        <v>8.7889999999999997</v>
      </c>
      <c r="BJ1546" s="14" t="s">
        <v>1814</v>
      </c>
      <c r="BK1546" s="15">
        <v>11</v>
      </c>
      <c r="BM1546">
        <f ca="1"/>
        <v>1436</v>
      </c>
      <c r="BN1546" t="str">
        <f ca="1"/>
        <v>Tenex Chairmats For Use With Carpeted Floors</v>
      </c>
      <c r="BO1546" s="1">
        <f ca="1"/>
        <v>11</v>
      </c>
      <c r="BR1546"/>
      <c r="CF1546"/>
    </row>
    <row r="1547" spans="54:84" x14ac:dyDescent="0.25">
      <c r="BB1547" s="14" t="s">
        <v>6551</v>
      </c>
      <c r="BC1547" s="7">
        <v>-129.91999999999999</v>
      </c>
      <c r="BE1547">
        <f ca="1"/>
        <v>1738</v>
      </c>
      <c r="BF1547" t="str">
        <f ca="1"/>
        <v>Tenex Chairmats For Use with Hard Floors</v>
      </c>
      <c r="BG1547" s="9">
        <f ca="1"/>
        <v>-129.91999999999999</v>
      </c>
      <c r="BJ1547" s="14" t="s">
        <v>6551</v>
      </c>
      <c r="BK1547" s="15">
        <v>20</v>
      </c>
      <c r="BM1547">
        <f ca="1"/>
        <v>800</v>
      </c>
      <c r="BN1547" t="str">
        <f ca="1"/>
        <v>Tenex Chairmats For Use with Hard Floors</v>
      </c>
      <c r="BO1547" s="1">
        <f ca="1"/>
        <v>20</v>
      </c>
      <c r="BR1547"/>
      <c r="CF1547"/>
    </row>
    <row r="1548" spans="54:84" x14ac:dyDescent="0.25">
      <c r="BB1548" s="14" t="s">
        <v>904</v>
      </c>
      <c r="BC1548" s="7">
        <v>150.542</v>
      </c>
      <c r="BE1548">
        <f ca="1"/>
        <v>449</v>
      </c>
      <c r="BF1548" t="str">
        <f ca="1"/>
        <v>Tenex Contemporary Contur Chairmats for Low and Medium Pile Carpet, Computer, 39" x 49"</v>
      </c>
      <c r="BG1548" s="9">
        <f ca="1"/>
        <v>150.542</v>
      </c>
      <c r="BJ1548" s="14" t="s">
        <v>904</v>
      </c>
      <c r="BK1548" s="15">
        <v>10</v>
      </c>
      <c r="BM1548">
        <f ca="1"/>
        <v>1489</v>
      </c>
      <c r="BN1548" t="str">
        <f ca="1"/>
        <v>Tenex Contemporary Contur Chairmats for Low and Medium Pile Carpet, Computer, 39" x 49"</v>
      </c>
      <c r="BO1548" s="1">
        <f ca="1"/>
        <v>10</v>
      </c>
      <c r="BR1548"/>
      <c r="CF1548"/>
    </row>
    <row r="1549" spans="54:84" x14ac:dyDescent="0.25">
      <c r="BB1549" s="14" t="s">
        <v>727</v>
      </c>
      <c r="BC1549" s="7">
        <v>62.660399999999996</v>
      </c>
      <c r="BE1549">
        <f ca="1"/>
        <v>765</v>
      </c>
      <c r="BF1549" t="str">
        <f ca="1"/>
        <v>Tenex File Box, Personal Filing Tote with Lid, Black</v>
      </c>
      <c r="BG1549" s="9">
        <f ca="1"/>
        <v>62.660399999999996</v>
      </c>
      <c r="BJ1549" s="14" t="s">
        <v>727</v>
      </c>
      <c r="BK1549" s="15">
        <v>24</v>
      </c>
      <c r="BM1549">
        <f ca="1"/>
        <v>566</v>
      </c>
      <c r="BN1549" t="str">
        <f ca="1"/>
        <v>Tenex File Box, Personal Filing Tote with Lid, Black</v>
      </c>
      <c r="BO1549" s="1">
        <f ca="1"/>
        <v>24</v>
      </c>
      <c r="BR1549"/>
      <c r="CF1549"/>
    </row>
    <row r="1550" spans="54:84" x14ac:dyDescent="0.25">
      <c r="BB1550" s="14" t="s">
        <v>6590</v>
      </c>
      <c r="BC1550" s="7">
        <v>23.265000000000001</v>
      </c>
      <c r="BE1550">
        <f ca="1"/>
        <v>1180</v>
      </c>
      <c r="BF1550" t="str">
        <f ca="1"/>
        <v>Tenex Personal Filing Tote With Secure Closure Lid, Black/Frost</v>
      </c>
      <c r="BG1550" s="9">
        <f ca="1"/>
        <v>23.265000000000001</v>
      </c>
      <c r="BJ1550" s="14" t="s">
        <v>6590</v>
      </c>
      <c r="BK1550" s="15">
        <v>22</v>
      </c>
      <c r="BM1550">
        <f ca="1"/>
        <v>681</v>
      </c>
      <c r="BN1550" t="str">
        <f ca="1"/>
        <v>Tenex Personal Filing Tote With Secure Closure Lid, Black/Frost</v>
      </c>
      <c r="BO1550" s="1">
        <f ca="1"/>
        <v>22</v>
      </c>
      <c r="BR1550"/>
      <c r="CF1550"/>
    </row>
    <row r="1551" spans="54:84" x14ac:dyDescent="0.25">
      <c r="BB1551" s="14" t="s">
        <v>633</v>
      </c>
      <c r="BC1551" s="7">
        <v>118.62400000000001</v>
      </c>
      <c r="BE1551">
        <f ca="1"/>
        <v>532</v>
      </c>
      <c r="BF1551" t="str">
        <f ca="1"/>
        <v>Tenex Personal Project File with Scoop Front Design, Black</v>
      </c>
      <c r="BG1551" s="9">
        <f ca="1"/>
        <v>118.62400000000001</v>
      </c>
      <c r="BJ1551" s="14" t="s">
        <v>633</v>
      </c>
      <c r="BK1551" s="15">
        <v>40</v>
      </c>
      <c r="BM1551">
        <f ca="1"/>
        <v>103</v>
      </c>
      <c r="BN1551" t="str">
        <f ca="1"/>
        <v>Tenex Personal Project File with Scoop Front Design, Black</v>
      </c>
      <c r="BO1551" s="1">
        <f ca="1"/>
        <v>40</v>
      </c>
      <c r="BR1551"/>
      <c r="CF1551"/>
    </row>
    <row r="1552" spans="54:84" x14ac:dyDescent="0.25">
      <c r="BB1552" s="14" t="s">
        <v>4111</v>
      </c>
      <c r="BC1552" s="7">
        <v>44.811499999999995</v>
      </c>
      <c r="BE1552">
        <f ca="1"/>
        <v>926</v>
      </c>
      <c r="BF1552" t="str">
        <f ca="1"/>
        <v>Tenex Personal Self-Stacking Standard File Box, Black/Gray</v>
      </c>
      <c r="BG1552" s="9">
        <f ca="1"/>
        <v>44.811499999999995</v>
      </c>
      <c r="BJ1552" s="14" t="s">
        <v>4111</v>
      </c>
      <c r="BK1552" s="15">
        <v>15</v>
      </c>
      <c r="BM1552">
        <f ca="1"/>
        <v>1136</v>
      </c>
      <c r="BN1552" t="str">
        <f ca="1"/>
        <v>Tenex Personal Self-Stacking Standard File Box, Black/Gray</v>
      </c>
      <c r="BO1552" s="1">
        <f ca="1"/>
        <v>15</v>
      </c>
      <c r="BR1552"/>
      <c r="CF1552"/>
    </row>
    <row r="1553" spans="54:84" x14ac:dyDescent="0.25">
      <c r="BB1553" s="14" t="s">
        <v>6630</v>
      </c>
      <c r="BC1553" s="7">
        <v>-46.403999999999996</v>
      </c>
      <c r="BE1553">
        <f ca="1"/>
        <v>1679</v>
      </c>
      <c r="BF1553" t="str">
        <f ca="1"/>
        <v>Tenex Traditional Chairmats for Hard Floors, Average Lip, 36" x 48"</v>
      </c>
      <c r="BG1553" s="9">
        <f ca="1"/>
        <v>-46.403999999999996</v>
      </c>
      <c r="BJ1553" s="14" t="s">
        <v>6630</v>
      </c>
      <c r="BK1553" s="15">
        <v>4</v>
      </c>
      <c r="BM1553">
        <f ca="1"/>
        <v>1754</v>
      </c>
      <c r="BN1553" t="str">
        <f ca="1"/>
        <v>Tenex Traditional Chairmats for Hard Floors, Average Lip, 36" x 48"</v>
      </c>
      <c r="BO1553" s="1">
        <f ca="1"/>
        <v>4</v>
      </c>
      <c r="BR1553"/>
      <c r="CF1553"/>
    </row>
    <row r="1554" spans="54:84" x14ac:dyDescent="0.25">
      <c r="BB1554" s="14" t="s">
        <v>335</v>
      </c>
      <c r="BC1554" s="7">
        <v>172.24600000000001</v>
      </c>
      <c r="BE1554">
        <f ca="1"/>
        <v>409</v>
      </c>
      <c r="BF1554" t="str">
        <f ca="1"/>
        <v>Tenex Traditional Chairmats for Medium Pile Carpet, Standard Lip, 36" x 48"</v>
      </c>
      <c r="BG1554" s="9">
        <f ca="1"/>
        <v>172.24600000000001</v>
      </c>
      <c r="BJ1554" s="14" t="s">
        <v>335</v>
      </c>
      <c r="BK1554" s="15">
        <v>24</v>
      </c>
      <c r="BM1554">
        <f ca="1"/>
        <v>566</v>
      </c>
      <c r="BN1554" t="str">
        <f ca="1"/>
        <v>Tenex Traditional Chairmats for Medium Pile Carpet, Standard Lip, 36" x 48"</v>
      </c>
      <c r="BO1554" s="1">
        <f ca="1"/>
        <v>24</v>
      </c>
      <c r="BR1554"/>
      <c r="CF1554"/>
    </row>
    <row r="1555" spans="54:84" x14ac:dyDescent="0.25">
      <c r="BB1555" s="14" t="s">
        <v>6149</v>
      </c>
      <c r="BC1555" s="7">
        <v>51.105599999999995</v>
      </c>
      <c r="BE1555">
        <f ca="1"/>
        <v>863</v>
      </c>
      <c r="BF1555" t="str">
        <f ca="1"/>
        <v>Tenex V2T-RE Standard Weight Series Chair Mat, 45" x 53", Lip 25" x 12"</v>
      </c>
      <c r="BG1555" s="9">
        <f ca="1"/>
        <v>51.105599999999995</v>
      </c>
      <c r="BJ1555" s="14" t="s">
        <v>6149</v>
      </c>
      <c r="BK1555" s="15">
        <v>7</v>
      </c>
      <c r="BM1555">
        <f ca="1"/>
        <v>1640</v>
      </c>
      <c r="BN1555" t="str">
        <f ca="1"/>
        <v>Tenex V2T-RE Standard Weight Series Chair Mat, 45" x 53", Lip 25" x 12"</v>
      </c>
      <c r="BO1555" s="1">
        <f ca="1"/>
        <v>7</v>
      </c>
      <c r="BR1555"/>
      <c r="CF1555"/>
    </row>
    <row r="1556" spans="54:84" x14ac:dyDescent="0.25">
      <c r="BB1556" s="14" t="s">
        <v>1886</v>
      </c>
      <c r="BC1556" s="7">
        <v>1114.3707999999999</v>
      </c>
      <c r="BE1556">
        <f ca="1"/>
        <v>60</v>
      </c>
      <c r="BF1556" t="str">
        <f ca="1"/>
        <v>Tennsco 16-Compartment Lockers with Coat Rack</v>
      </c>
      <c r="BG1556" s="9">
        <f ca="1"/>
        <v>1114.3707999999999</v>
      </c>
      <c r="BJ1556" s="14" t="s">
        <v>1886</v>
      </c>
      <c r="BK1556" s="15">
        <v>13</v>
      </c>
      <c r="BM1556">
        <f ca="1"/>
        <v>1290</v>
      </c>
      <c r="BN1556" t="str">
        <f ca="1"/>
        <v>Tennsco 16-Compartment Lockers with Coat Rack</v>
      </c>
      <c r="BO1556" s="1">
        <f ca="1"/>
        <v>13</v>
      </c>
      <c r="BR1556"/>
      <c r="CF1556"/>
    </row>
    <row r="1557" spans="54:84" x14ac:dyDescent="0.25">
      <c r="BB1557" s="14" t="s">
        <v>5006</v>
      </c>
      <c r="BC1557" s="7">
        <v>1575.1097999999997</v>
      </c>
      <c r="BE1557">
        <f ca="1"/>
        <v>36</v>
      </c>
      <c r="BF1557" t="str">
        <f ca="1"/>
        <v>Tennsco 6- and 18-Compartment Lockers</v>
      </c>
      <c r="BG1557" s="9">
        <f ca="1"/>
        <v>1575.1097999999997</v>
      </c>
      <c r="BJ1557" s="14" t="s">
        <v>5006</v>
      </c>
      <c r="BK1557" s="15">
        <v>43</v>
      </c>
      <c r="BM1557">
        <f ca="1"/>
        <v>74</v>
      </c>
      <c r="BN1557" t="str">
        <f ca="1"/>
        <v>Tennsco 6- and 18-Compartment Lockers</v>
      </c>
      <c r="BO1557" s="1">
        <f ca="1"/>
        <v>43</v>
      </c>
      <c r="BR1557"/>
      <c r="CF1557"/>
    </row>
    <row r="1558" spans="54:84" x14ac:dyDescent="0.25">
      <c r="BB1558" s="14" t="s">
        <v>6451</v>
      </c>
      <c r="BC1558" s="7">
        <v>-48.6126</v>
      </c>
      <c r="BE1558">
        <f ca="1"/>
        <v>1682</v>
      </c>
      <c r="BF1558" t="str">
        <f ca="1"/>
        <v>Tennsco Commercial Shelving</v>
      </c>
      <c r="BG1558" s="9">
        <f ca="1"/>
        <v>-48.6126</v>
      </c>
      <c r="BJ1558" s="14" t="s">
        <v>6451</v>
      </c>
      <c r="BK1558" s="15">
        <v>21</v>
      </c>
      <c r="BM1558">
        <f ca="1"/>
        <v>741</v>
      </c>
      <c r="BN1558" t="str">
        <f ca="1"/>
        <v>Tennsco Commercial Shelving</v>
      </c>
      <c r="BO1558" s="1">
        <f ca="1"/>
        <v>21</v>
      </c>
      <c r="BR1558"/>
      <c r="CF1558"/>
    </row>
    <row r="1559" spans="54:84" x14ac:dyDescent="0.25">
      <c r="BB1559" s="14" t="s">
        <v>3516</v>
      </c>
      <c r="BC1559" s="7">
        <v>429.78820000000002</v>
      </c>
      <c r="BE1559">
        <f ca="1"/>
        <v>201</v>
      </c>
      <c r="BF1559" t="str">
        <f ca="1"/>
        <v>Tennsco Double-Tier Lockers</v>
      </c>
      <c r="BG1559" s="9">
        <f ca="1"/>
        <v>429.78820000000002</v>
      </c>
      <c r="BJ1559" s="14" t="s">
        <v>3516</v>
      </c>
      <c r="BK1559" s="15">
        <v>47</v>
      </c>
      <c r="BM1559">
        <f ca="1"/>
        <v>41</v>
      </c>
      <c r="BN1559" t="str">
        <f ca="1"/>
        <v>Tennsco Double-Tier Lockers</v>
      </c>
      <c r="BO1559" s="1">
        <f ca="1"/>
        <v>47</v>
      </c>
      <c r="BR1559"/>
      <c r="CF1559"/>
    </row>
    <row r="1560" spans="54:84" x14ac:dyDescent="0.25">
      <c r="BB1560" s="14" t="s">
        <v>4669</v>
      </c>
      <c r="BC1560" s="7">
        <v>-108.58019999999999</v>
      </c>
      <c r="BE1560">
        <f ca="1"/>
        <v>1722</v>
      </c>
      <c r="BF1560" t="str">
        <f ca="1"/>
        <v>Tennsco Industrial Shelving</v>
      </c>
      <c r="BG1560" s="9">
        <f ca="1"/>
        <v>-108.58019999999999</v>
      </c>
      <c r="BJ1560" s="14" t="s">
        <v>4669</v>
      </c>
      <c r="BK1560" s="15">
        <v>29</v>
      </c>
      <c r="BM1560">
        <f ca="1"/>
        <v>364</v>
      </c>
      <c r="BN1560" t="str">
        <f ca="1"/>
        <v>Tennsco Industrial Shelving</v>
      </c>
      <c r="BO1560" s="1">
        <f ca="1"/>
        <v>29</v>
      </c>
      <c r="BR1560"/>
      <c r="CF1560"/>
    </row>
    <row r="1561" spans="54:84" x14ac:dyDescent="0.25">
      <c r="BB1561" s="14" t="s">
        <v>832</v>
      </c>
      <c r="BC1561" s="7">
        <v>-26.434800000000003</v>
      </c>
      <c r="BE1561">
        <f ca="1"/>
        <v>1658</v>
      </c>
      <c r="BF1561" t="str">
        <f ca="1"/>
        <v>Tennsco Lockers, Gray</v>
      </c>
      <c r="BG1561" s="9">
        <f ca="1"/>
        <v>-26.434800000000003</v>
      </c>
      <c r="BJ1561" s="14" t="s">
        <v>832</v>
      </c>
      <c r="BK1561" s="15">
        <v>22</v>
      </c>
      <c r="BM1561">
        <f ca="1"/>
        <v>681</v>
      </c>
      <c r="BN1561" t="str">
        <f ca="1"/>
        <v>Tennsco Lockers, Gray</v>
      </c>
      <c r="BO1561" s="1">
        <f ca="1"/>
        <v>22</v>
      </c>
      <c r="BR1561"/>
      <c r="CF1561"/>
    </row>
    <row r="1562" spans="54:84" x14ac:dyDescent="0.25">
      <c r="BB1562" s="14" t="s">
        <v>4913</v>
      </c>
      <c r="BC1562" s="7">
        <v>56.226399999999998</v>
      </c>
      <c r="BE1562">
        <f ca="1"/>
        <v>811</v>
      </c>
      <c r="BF1562" t="str">
        <f ca="1"/>
        <v>Tennsco Lockers, Sand</v>
      </c>
      <c r="BG1562" s="9">
        <f ca="1"/>
        <v>56.226399999999998</v>
      </c>
      <c r="BJ1562" s="14" t="s">
        <v>4913</v>
      </c>
      <c r="BK1562" s="15">
        <v>22</v>
      </c>
      <c r="BM1562">
        <f ca="1"/>
        <v>681</v>
      </c>
      <c r="BN1562" t="str">
        <f ca="1"/>
        <v>Tennsco Lockers, Sand</v>
      </c>
      <c r="BO1562" s="1">
        <f ca="1"/>
        <v>22</v>
      </c>
      <c r="BR1562"/>
      <c r="CF1562"/>
    </row>
    <row r="1563" spans="54:84" x14ac:dyDescent="0.25">
      <c r="BB1563" s="14" t="s">
        <v>2084</v>
      </c>
      <c r="BC1563" s="7">
        <v>-6.0845999999999947</v>
      </c>
      <c r="BE1563">
        <f ca="1"/>
        <v>1593</v>
      </c>
      <c r="BF1563" t="str">
        <f ca="1"/>
        <v>Tennsco Regal Shelving Units</v>
      </c>
      <c r="BG1563" s="9">
        <f ca="1"/>
        <v>-6.0845999999999947</v>
      </c>
      <c r="BJ1563" s="14" t="s">
        <v>2084</v>
      </c>
      <c r="BK1563" s="15">
        <v>18</v>
      </c>
      <c r="BM1563">
        <f ca="1"/>
        <v>928</v>
      </c>
      <c r="BN1563" t="str">
        <f ca="1"/>
        <v>Tennsco Regal Shelving Units</v>
      </c>
      <c r="BO1563" s="1">
        <f ca="1"/>
        <v>18</v>
      </c>
      <c r="BR1563"/>
      <c r="CF1563"/>
    </row>
    <row r="1564" spans="54:84" x14ac:dyDescent="0.25">
      <c r="BB1564" s="14" t="s">
        <v>1771</v>
      </c>
      <c r="BC1564" s="7">
        <v>-825.74799999999993</v>
      </c>
      <c r="BE1564">
        <f ca="1"/>
        <v>1832</v>
      </c>
      <c r="BF1564" t="str">
        <f ca="1"/>
        <v>Tennsco Single-Tier Lockers</v>
      </c>
      <c r="BG1564" s="9">
        <f ca="1"/>
        <v>-825.74799999999993</v>
      </c>
      <c r="BJ1564" s="14" t="s">
        <v>1771</v>
      </c>
      <c r="BK1564" s="15">
        <v>28</v>
      </c>
      <c r="BM1564">
        <f ca="1"/>
        <v>393</v>
      </c>
      <c r="BN1564" t="str">
        <f ca="1"/>
        <v>Tennsco Single-Tier Lockers</v>
      </c>
      <c r="BO1564" s="1">
        <f ca="1"/>
        <v>28</v>
      </c>
      <c r="BR1564"/>
      <c r="CF1564"/>
    </row>
    <row r="1565" spans="54:84" x14ac:dyDescent="0.25">
      <c r="BB1565" s="14" t="s">
        <v>5604</v>
      </c>
      <c r="BC1565" s="7">
        <v>181.66199999999998</v>
      </c>
      <c r="BE1565">
        <f ca="1"/>
        <v>396</v>
      </c>
      <c r="BF1565" t="str">
        <f ca="1"/>
        <v>Tennsco Snap-Together Open Shelving Units, Starter Sets and Add-On Units</v>
      </c>
      <c r="BG1565" s="9">
        <f ca="1"/>
        <v>181.66199999999998</v>
      </c>
      <c r="BJ1565" s="14" t="s">
        <v>5604</v>
      </c>
      <c r="BK1565" s="15">
        <v>25</v>
      </c>
      <c r="BM1565">
        <f ca="1"/>
        <v>522</v>
      </c>
      <c r="BN1565" t="str">
        <f ca="1"/>
        <v>Tennsco Snap-Together Open Shelving Units, Starter Sets and Add-On Units</v>
      </c>
      <c r="BO1565" s="1">
        <f ca="1"/>
        <v>25</v>
      </c>
      <c r="BR1565"/>
      <c r="CF1565"/>
    </row>
    <row r="1566" spans="54:84" x14ac:dyDescent="0.25">
      <c r="BB1566" s="14" t="s">
        <v>1096</v>
      </c>
      <c r="BC1566" s="7">
        <v>-36.533700000000003</v>
      </c>
      <c r="BE1566">
        <f ca="1"/>
        <v>1669</v>
      </c>
      <c r="BF1566" t="str">
        <f ca="1"/>
        <v>Tennsco Stur-D-Stor Boltless Shelving, 5 Shelves, 24" Deep, Sand</v>
      </c>
      <c r="BG1566" s="9">
        <f ca="1"/>
        <v>-36.533700000000003</v>
      </c>
      <c r="BJ1566" s="14" t="s">
        <v>1096</v>
      </c>
      <c r="BK1566" s="15">
        <v>33</v>
      </c>
      <c r="BM1566">
        <f ca="1"/>
        <v>233</v>
      </c>
      <c r="BN1566" t="str">
        <f ca="1"/>
        <v>Tennsco Stur-D-Stor Boltless Shelving, 5 Shelves, 24" Deep, Sand</v>
      </c>
      <c r="BO1566" s="1">
        <f ca="1"/>
        <v>33</v>
      </c>
      <c r="BR1566"/>
      <c r="CF1566"/>
    </row>
    <row r="1567" spans="54:84" x14ac:dyDescent="0.25">
      <c r="BB1567" s="14" t="s">
        <v>9600</v>
      </c>
      <c r="BC1567" s="7">
        <v>2.0784000000000002</v>
      </c>
      <c r="BE1567">
        <f ca="1"/>
        <v>1530</v>
      </c>
      <c r="BF1567" t="str">
        <f ca="1"/>
        <v>Tensor "Hersey Kiss" Styled Floor Lamp</v>
      </c>
      <c r="BG1567" s="9">
        <f ca="1"/>
        <v>2.0784000000000002</v>
      </c>
      <c r="BJ1567" s="14" t="s">
        <v>9600</v>
      </c>
      <c r="BK1567" s="15">
        <v>8</v>
      </c>
      <c r="BM1567">
        <f ca="1"/>
        <v>1587</v>
      </c>
      <c r="BN1567" t="str">
        <f ca="1"/>
        <v>Tensor "Hersey Kiss" Styled Floor Lamp</v>
      </c>
      <c r="BO1567" s="1">
        <f ca="1"/>
        <v>8</v>
      </c>
      <c r="BR1567"/>
      <c r="CF1567"/>
    </row>
    <row r="1568" spans="54:84" x14ac:dyDescent="0.25">
      <c r="BB1568" s="14" t="s">
        <v>9027</v>
      </c>
      <c r="BC1568" s="7">
        <v>6.7959999999999994</v>
      </c>
      <c r="BE1568">
        <f ca="1"/>
        <v>1451</v>
      </c>
      <c r="BF1568" t="str">
        <f ca="1"/>
        <v>Tensor Brushed Steel Torchiere Floor Lamp</v>
      </c>
      <c r="BG1568" s="9">
        <f ca="1"/>
        <v>6.7959999999999994</v>
      </c>
      <c r="BJ1568" s="14" t="s">
        <v>9027</v>
      </c>
      <c r="BK1568" s="15">
        <v>10</v>
      </c>
      <c r="BM1568">
        <f ca="1"/>
        <v>1489</v>
      </c>
      <c r="BN1568" t="str">
        <f ca="1"/>
        <v>Tensor Brushed Steel Torchiere Floor Lamp</v>
      </c>
      <c r="BO1568" s="1">
        <f ca="1"/>
        <v>10</v>
      </c>
      <c r="BR1568"/>
      <c r="CF1568"/>
    </row>
    <row r="1569" spans="54:84" x14ac:dyDescent="0.25">
      <c r="BB1569" s="14" t="s">
        <v>3702</v>
      </c>
      <c r="BC1569" s="7">
        <v>144.73080000000002</v>
      </c>
      <c r="BE1569">
        <f ca="1"/>
        <v>461</v>
      </c>
      <c r="BF1569" t="str">
        <f ca="1"/>
        <v>Tensor Computer Mounted Lamp</v>
      </c>
      <c r="BG1569" s="9">
        <f ca="1"/>
        <v>144.73080000000002</v>
      </c>
      <c r="BJ1569" s="14" t="s">
        <v>3702</v>
      </c>
      <c r="BK1569" s="15">
        <v>36</v>
      </c>
      <c r="BM1569">
        <f ca="1"/>
        <v>163</v>
      </c>
      <c r="BN1569" t="str">
        <f ca="1"/>
        <v>Tensor Computer Mounted Lamp</v>
      </c>
      <c r="BO1569" s="1">
        <f ca="1"/>
        <v>36</v>
      </c>
      <c r="BR1569"/>
      <c r="CF1569"/>
    </row>
    <row r="1570" spans="54:84" x14ac:dyDescent="0.25">
      <c r="BB1570" s="14" t="s">
        <v>9118</v>
      </c>
      <c r="BC1570" s="7">
        <v>38.180899999999994</v>
      </c>
      <c r="BE1570">
        <f ca="1"/>
        <v>1004</v>
      </c>
      <c r="BF1570" t="str">
        <f ca="1"/>
        <v>Tensor Track Tree Floor Lamp</v>
      </c>
      <c r="BG1570" s="9">
        <f ca="1"/>
        <v>38.180899999999994</v>
      </c>
      <c r="BJ1570" s="14" t="s">
        <v>9118</v>
      </c>
      <c r="BK1570" s="15">
        <v>17</v>
      </c>
      <c r="BM1570">
        <f ca="1"/>
        <v>999</v>
      </c>
      <c r="BN1570" t="str">
        <f ca="1"/>
        <v>Tensor Track Tree Floor Lamp</v>
      </c>
      <c r="BO1570" s="1">
        <f ca="1"/>
        <v>17</v>
      </c>
      <c r="BR1570"/>
      <c r="CF1570"/>
    </row>
    <row r="1571" spans="54:84" x14ac:dyDescent="0.25">
      <c r="BB1571" s="14" t="s">
        <v>7808</v>
      </c>
      <c r="BC1571" s="7">
        <v>-20.518999999999998</v>
      </c>
      <c r="BE1571">
        <f ca="1"/>
        <v>1648</v>
      </c>
      <c r="BF1571" t="str">
        <f ca="1"/>
        <v>Texas Instrument TI-15 Fraction Calculator</v>
      </c>
      <c r="BG1571" s="9">
        <f ca="1"/>
        <v>-20.518999999999998</v>
      </c>
      <c r="BJ1571" s="14" t="s">
        <v>7808</v>
      </c>
      <c r="BK1571" s="15">
        <v>8</v>
      </c>
      <c r="BM1571">
        <f ca="1"/>
        <v>1587</v>
      </c>
      <c r="BN1571" t="str">
        <f ca="1"/>
        <v>Texas Instrument TI-15 Fraction Calculator</v>
      </c>
      <c r="BO1571" s="1">
        <f ca="1"/>
        <v>8</v>
      </c>
      <c r="BR1571"/>
      <c r="CF1571"/>
    </row>
    <row r="1572" spans="54:84" x14ac:dyDescent="0.25">
      <c r="BB1572" s="14" t="s">
        <v>8190</v>
      </c>
      <c r="BC1572" s="7">
        <v>64.650599999999997</v>
      </c>
      <c r="BE1572">
        <f ca="1"/>
        <v>754</v>
      </c>
      <c r="BF1572" t="str">
        <f ca="1"/>
        <v>Texas Instruments TI-34 Scientific Calculator</v>
      </c>
      <c r="BG1572" s="9">
        <f ca="1"/>
        <v>64.650599999999997</v>
      </c>
      <c r="BJ1572" s="14" t="s">
        <v>8190</v>
      </c>
      <c r="BK1572" s="15">
        <v>12</v>
      </c>
      <c r="BM1572">
        <f ca="1"/>
        <v>1369</v>
      </c>
      <c r="BN1572" t="str">
        <f ca="1"/>
        <v>Texas Instruments TI-34 Scientific Calculator</v>
      </c>
      <c r="BO1572" s="1">
        <f ca="1"/>
        <v>12</v>
      </c>
      <c r="BR1572"/>
      <c r="CF1572"/>
    </row>
    <row r="1573" spans="54:84" x14ac:dyDescent="0.25">
      <c r="BB1573" s="14" t="s">
        <v>2766</v>
      </c>
      <c r="BC1573" s="7">
        <v>59.169599999999988</v>
      </c>
      <c r="BE1573">
        <f ca="1"/>
        <v>791</v>
      </c>
      <c r="BF1573" t="str">
        <f ca="1"/>
        <v>Things To Do Today Pad</v>
      </c>
      <c r="BG1573" s="9">
        <f ca="1"/>
        <v>59.169599999999988</v>
      </c>
      <c r="BJ1573" s="14" t="s">
        <v>2766</v>
      </c>
      <c r="BK1573" s="15">
        <v>26</v>
      </c>
      <c r="BM1573">
        <f ca="1"/>
        <v>472</v>
      </c>
      <c r="BN1573" t="str">
        <f ca="1"/>
        <v>Things To Do Today Pad</v>
      </c>
      <c r="BO1573" s="1">
        <f ca="1"/>
        <v>26</v>
      </c>
      <c r="BR1573"/>
      <c r="CF1573"/>
    </row>
    <row r="1574" spans="54:84" x14ac:dyDescent="0.25">
      <c r="BB1574" s="14" t="s">
        <v>6981</v>
      </c>
      <c r="BC1574" s="7">
        <v>29.8584</v>
      </c>
      <c r="BE1574">
        <f ca="1"/>
        <v>1096</v>
      </c>
      <c r="BF1574" t="str">
        <f ca="1"/>
        <v>Things To Do Today Spiral Book</v>
      </c>
      <c r="BG1574" s="9">
        <f ca="1"/>
        <v>29.8584</v>
      </c>
      <c r="BJ1574" s="14" t="s">
        <v>6981</v>
      </c>
      <c r="BK1574" s="15">
        <v>13</v>
      </c>
      <c r="BM1574">
        <f ca="1"/>
        <v>1290</v>
      </c>
      <c r="BN1574" t="str">
        <f ca="1"/>
        <v>Things To Do Today Spiral Book</v>
      </c>
      <c r="BO1574" s="1">
        <f ca="1"/>
        <v>13</v>
      </c>
      <c r="BR1574"/>
      <c r="CF1574"/>
    </row>
    <row r="1575" spans="54:84" x14ac:dyDescent="0.25">
      <c r="BB1575" s="14" t="s">
        <v>7564</v>
      </c>
      <c r="BC1575" s="7">
        <v>31.629199999999997</v>
      </c>
      <c r="BE1575">
        <f ca="1"/>
        <v>1070</v>
      </c>
      <c r="BF1575" t="str">
        <f ca="1"/>
        <v>TOPS "Important Message" Pads, Canary, 4-1/4 x 5-1/2, 50 Sheets per Pad</v>
      </c>
      <c r="BG1575" s="9">
        <f ca="1"/>
        <v>31.629199999999997</v>
      </c>
      <c r="BJ1575" s="14" t="s">
        <v>7564</v>
      </c>
      <c r="BK1575" s="15">
        <v>17</v>
      </c>
      <c r="BM1575">
        <f ca="1"/>
        <v>999</v>
      </c>
      <c r="BN1575" t="str">
        <f ca="1"/>
        <v>TOPS "Important Message" Pads, Canary, 4-1/4 x 5-1/2, 50 Sheets per Pad</v>
      </c>
      <c r="BO1575" s="1">
        <f ca="1"/>
        <v>17</v>
      </c>
      <c r="BR1575"/>
      <c r="CF1575"/>
    </row>
    <row r="1576" spans="54:84" x14ac:dyDescent="0.25">
      <c r="BB1576" s="14" t="s">
        <v>6970</v>
      </c>
      <c r="BC1576" s="7">
        <v>37.105900000000005</v>
      </c>
      <c r="BE1576">
        <f ca="1"/>
        <v>1016</v>
      </c>
      <c r="BF1576" t="str">
        <f ca="1"/>
        <v>TOPS 4 x 6 Fluorescent Color Memo Sheets, 500 Sheets per Pack</v>
      </c>
      <c r="BG1576" s="9">
        <f ca="1"/>
        <v>37.105900000000005</v>
      </c>
      <c r="BJ1576" s="14" t="s">
        <v>6970</v>
      </c>
      <c r="BK1576" s="15">
        <v>13</v>
      </c>
      <c r="BM1576">
        <f ca="1"/>
        <v>1290</v>
      </c>
      <c r="BN1576" t="str">
        <f ca="1"/>
        <v>TOPS 4 x 6 Fluorescent Color Memo Sheets, 500 Sheets per Pack</v>
      </c>
      <c r="BO1576" s="1">
        <f ca="1"/>
        <v>13</v>
      </c>
      <c r="BR1576"/>
      <c r="CF1576"/>
    </row>
    <row r="1577" spans="54:84" x14ac:dyDescent="0.25">
      <c r="BB1577" s="14" t="s">
        <v>5374</v>
      </c>
      <c r="BC1577" s="7">
        <v>178.70400000000001</v>
      </c>
      <c r="BE1577">
        <f ca="1"/>
        <v>401</v>
      </c>
      <c r="BF1577" t="str">
        <f ca="1"/>
        <v>TOPS Carbonless Receipt Book, Four 2-3/4 x 7-1/4 Money Receipts per Page</v>
      </c>
      <c r="BG1577" s="9">
        <f ca="1"/>
        <v>178.70400000000001</v>
      </c>
      <c r="BJ1577" s="14" t="s">
        <v>5374</v>
      </c>
      <c r="BK1577" s="15">
        <v>25</v>
      </c>
      <c r="BM1577">
        <f ca="1"/>
        <v>522</v>
      </c>
      <c r="BN1577" t="str">
        <f ca="1"/>
        <v>TOPS Carbonless Receipt Book, Four 2-3/4 x 7-1/4 Money Receipts per Page</v>
      </c>
      <c r="BO1577" s="1">
        <f ca="1"/>
        <v>25</v>
      </c>
      <c r="BR1577"/>
      <c r="CF1577"/>
    </row>
    <row r="1578" spans="54:84" x14ac:dyDescent="0.25">
      <c r="BB1578" s="14" t="s">
        <v>2317</v>
      </c>
      <c r="BC1578" s="7">
        <v>171.29</v>
      </c>
      <c r="BE1578">
        <f ca="1"/>
        <v>410</v>
      </c>
      <c r="BF1578" t="str">
        <f ca="1"/>
        <v>Tops Green Bar Computer Printout Paper</v>
      </c>
      <c r="BG1578" s="9">
        <f ca="1"/>
        <v>171.29</v>
      </c>
      <c r="BJ1578" s="14" t="s">
        <v>2317</v>
      </c>
      <c r="BK1578" s="15">
        <v>7</v>
      </c>
      <c r="BM1578">
        <f ca="1"/>
        <v>1640</v>
      </c>
      <c r="BN1578" t="str">
        <f ca="1"/>
        <v>Tops Green Bar Computer Printout Paper</v>
      </c>
      <c r="BO1578" s="1">
        <f ca="1"/>
        <v>7</v>
      </c>
      <c r="BR1578"/>
      <c r="CF1578"/>
    </row>
    <row r="1579" spans="54:84" x14ac:dyDescent="0.25">
      <c r="BB1579" s="14" t="s">
        <v>8943</v>
      </c>
      <c r="BC1579" s="7">
        <v>39.649500000000003</v>
      </c>
      <c r="BE1579">
        <f ca="1"/>
        <v>990</v>
      </c>
      <c r="BF1579" t="str">
        <f ca="1"/>
        <v>TOPS Money Receipt Book, Consecutively Numbered in Red,</v>
      </c>
      <c r="BG1579" s="9">
        <f ca="1"/>
        <v>39.649500000000003</v>
      </c>
      <c r="BJ1579" s="14" t="s">
        <v>8943</v>
      </c>
      <c r="BK1579" s="15">
        <v>11</v>
      </c>
      <c r="BM1579">
        <f ca="1"/>
        <v>1436</v>
      </c>
      <c r="BN1579" t="str">
        <f ca="1"/>
        <v>TOPS Money Receipt Book, Consecutively Numbered in Red,</v>
      </c>
      <c r="BO1579" s="1">
        <f ca="1"/>
        <v>11</v>
      </c>
      <c r="BR1579"/>
      <c r="CF1579"/>
    </row>
    <row r="1580" spans="54:84" x14ac:dyDescent="0.25">
      <c r="BB1580" s="14" t="s">
        <v>5766</v>
      </c>
      <c r="BC1580" s="7">
        <v>20.372799999999998</v>
      </c>
      <c r="BE1580">
        <f ca="1"/>
        <v>1230</v>
      </c>
      <c r="BF1580" t="str">
        <f ca="1"/>
        <v>TOPS Voice Message Log Book, Flash Format</v>
      </c>
      <c r="BG1580" s="9">
        <f ca="1"/>
        <v>20.372799999999998</v>
      </c>
      <c r="BJ1580" s="14" t="s">
        <v>5766</v>
      </c>
      <c r="BK1580" s="15">
        <v>12</v>
      </c>
      <c r="BM1580">
        <f ca="1"/>
        <v>1369</v>
      </c>
      <c r="BN1580" t="str">
        <f ca="1"/>
        <v>TOPS Voice Message Log Book, Flash Format</v>
      </c>
      <c r="BO1580" s="1">
        <f ca="1"/>
        <v>12</v>
      </c>
      <c r="BR1580"/>
      <c r="CF1580"/>
    </row>
    <row r="1581" spans="54:84" x14ac:dyDescent="0.25">
      <c r="BB1581" s="14" t="s">
        <v>4643</v>
      </c>
      <c r="BC1581" s="7">
        <v>321.82780000000002</v>
      </c>
      <c r="BE1581">
        <f ca="1"/>
        <v>262</v>
      </c>
      <c r="BF1581" t="str">
        <f ca="1"/>
        <v>Tops White Computer Printout Paper</v>
      </c>
      <c r="BG1581" s="9">
        <f ca="1"/>
        <v>321.82780000000002</v>
      </c>
      <c r="BJ1581" s="14" t="s">
        <v>4643</v>
      </c>
      <c r="BK1581" s="15">
        <v>14</v>
      </c>
      <c r="BM1581">
        <f ca="1"/>
        <v>1217</v>
      </c>
      <c r="BN1581" t="str">
        <f ca="1"/>
        <v>Tops White Computer Printout Paper</v>
      </c>
      <c r="BO1581" s="1">
        <f ca="1"/>
        <v>14</v>
      </c>
      <c r="BR1581"/>
      <c r="CF1581"/>
    </row>
    <row r="1582" spans="54:84" x14ac:dyDescent="0.25">
      <c r="BB1582" s="14" t="s">
        <v>4510</v>
      </c>
      <c r="BC1582" s="7">
        <v>29.281000000000002</v>
      </c>
      <c r="BE1582">
        <f ca="1"/>
        <v>1105</v>
      </c>
      <c r="BF1582" t="str">
        <f ca="1"/>
        <v>Tops Wirebound Message Log Books</v>
      </c>
      <c r="BG1582" s="9">
        <f ca="1"/>
        <v>29.281000000000002</v>
      </c>
      <c r="BJ1582" s="14" t="s">
        <v>4510</v>
      </c>
      <c r="BK1582" s="15">
        <v>25</v>
      </c>
      <c r="BM1582">
        <f ca="1"/>
        <v>522</v>
      </c>
      <c r="BN1582" t="str">
        <f ca="1"/>
        <v>Tops Wirebound Message Log Books</v>
      </c>
      <c r="BO1582" s="1">
        <f ca="1"/>
        <v>25</v>
      </c>
      <c r="BR1582"/>
      <c r="CF1582"/>
    </row>
    <row r="1583" spans="54:84" x14ac:dyDescent="0.25">
      <c r="BB1583" s="14" t="s">
        <v>3404</v>
      </c>
      <c r="BC1583" s="7">
        <v>425.30939999999998</v>
      </c>
      <c r="BE1583">
        <f ca="1"/>
        <v>204</v>
      </c>
      <c r="BF1583" t="str">
        <f ca="1"/>
        <v>Toshiba IPT2010-SD IP Telephone</v>
      </c>
      <c r="BG1583" s="9">
        <f ca="1"/>
        <v>425.30939999999998</v>
      </c>
      <c r="BJ1583" s="14" t="s">
        <v>3404</v>
      </c>
      <c r="BK1583" s="15">
        <v>31</v>
      </c>
      <c r="BM1583">
        <f ca="1"/>
        <v>287</v>
      </c>
      <c r="BN1583" t="str">
        <f ca="1"/>
        <v>Toshiba IPT2010-SD IP Telephone</v>
      </c>
      <c r="BO1583" s="1">
        <f ca="1"/>
        <v>31</v>
      </c>
      <c r="BR1583"/>
      <c r="CF1583"/>
    </row>
    <row r="1584" spans="54:84" x14ac:dyDescent="0.25">
      <c r="BB1584" s="14" t="s">
        <v>4984</v>
      </c>
      <c r="BC1584" s="7">
        <v>5.8410000000000002</v>
      </c>
      <c r="BE1584">
        <f ca="1"/>
        <v>1467</v>
      </c>
      <c r="BF1584" t="str">
        <f ca="1"/>
        <v>Translucent Push Pins by OIC</v>
      </c>
      <c r="BG1584" s="9">
        <f ca="1"/>
        <v>5.8410000000000002</v>
      </c>
      <c r="BJ1584" s="14" t="s">
        <v>4984</v>
      </c>
      <c r="BK1584" s="15">
        <v>15</v>
      </c>
      <c r="BM1584">
        <f ca="1"/>
        <v>1136</v>
      </c>
      <c r="BN1584" t="str">
        <f ca="1"/>
        <v>Translucent Push Pins by OIC</v>
      </c>
      <c r="BO1584" s="1">
        <f ca="1"/>
        <v>15</v>
      </c>
      <c r="BR1584"/>
      <c r="CF1584"/>
    </row>
    <row r="1585" spans="54:84" x14ac:dyDescent="0.25">
      <c r="BB1585" s="14" t="s">
        <v>544</v>
      </c>
      <c r="BC1585" s="7">
        <v>278.84800000000001</v>
      </c>
      <c r="BE1585">
        <f ca="1"/>
        <v>299</v>
      </c>
      <c r="BF1585" t="str">
        <f ca="1"/>
        <v>Trav-L-File Heavy-Duty Shuttle II, Black</v>
      </c>
      <c r="BG1585" s="9">
        <f ca="1"/>
        <v>278.84800000000001</v>
      </c>
      <c r="BJ1585" s="14" t="s">
        <v>544</v>
      </c>
      <c r="BK1585" s="15">
        <v>30</v>
      </c>
      <c r="BM1585">
        <f ca="1"/>
        <v>320</v>
      </c>
      <c r="BN1585" t="str">
        <f ca="1"/>
        <v>Trav-L-File Heavy-Duty Shuttle II, Black</v>
      </c>
      <c r="BO1585" s="1">
        <f ca="1"/>
        <v>30</v>
      </c>
      <c r="BR1585"/>
      <c r="CF1585"/>
    </row>
    <row r="1586" spans="54:84" x14ac:dyDescent="0.25">
      <c r="BB1586" s="14" t="s">
        <v>4446</v>
      </c>
      <c r="BC1586" s="7">
        <v>212.29799999999997</v>
      </c>
      <c r="BE1586">
        <f ca="1"/>
        <v>357</v>
      </c>
      <c r="BF1586" t="str">
        <f ca="1"/>
        <v>TRENDnet 56K USB 2.0 Phone, Internet and Fax Modem</v>
      </c>
      <c r="BG1586" s="9">
        <f ca="1"/>
        <v>212.29799999999997</v>
      </c>
      <c r="BJ1586" s="14" t="s">
        <v>4446</v>
      </c>
      <c r="BK1586" s="15">
        <v>25</v>
      </c>
      <c r="BM1586">
        <f ca="1"/>
        <v>522</v>
      </c>
      <c r="BN1586" t="str">
        <f ca="1"/>
        <v>TRENDnet 56K USB 2.0 Phone, Internet and Fax Modem</v>
      </c>
      <c r="BO1586" s="1">
        <f ca="1"/>
        <v>25</v>
      </c>
      <c r="BR1586"/>
      <c r="CF1586"/>
    </row>
    <row r="1587" spans="54:84" x14ac:dyDescent="0.25">
      <c r="BB1587" s="14" t="s">
        <v>428</v>
      </c>
      <c r="BC1587" s="7">
        <v>112.88639999999999</v>
      </c>
      <c r="BE1587">
        <f ca="1"/>
        <v>549</v>
      </c>
      <c r="BF1587" t="str">
        <f ca="1"/>
        <v>Trimflex Flexible Post Binders</v>
      </c>
      <c r="BG1587" s="9">
        <f ca="1"/>
        <v>112.88639999999999</v>
      </c>
      <c r="BJ1587" s="14" t="s">
        <v>428</v>
      </c>
      <c r="BK1587" s="15">
        <v>21</v>
      </c>
      <c r="BM1587">
        <f ca="1"/>
        <v>741</v>
      </c>
      <c r="BN1587" t="str">
        <f ca="1"/>
        <v>Trimflex Flexible Post Binders</v>
      </c>
      <c r="BO1587" s="1">
        <f ca="1"/>
        <v>21</v>
      </c>
      <c r="BR1587"/>
      <c r="CF1587"/>
    </row>
    <row r="1588" spans="54:84" x14ac:dyDescent="0.25">
      <c r="BB1588" s="14" t="s">
        <v>5360</v>
      </c>
      <c r="BC1588" s="7">
        <v>74.993100000000013</v>
      </c>
      <c r="BE1588">
        <f ca="1"/>
        <v>696</v>
      </c>
      <c r="BF1588" t="str">
        <f ca="1"/>
        <v>Tripp Lite Isotel 6 Outlet Surge Protector with Fax/Modem Protection</v>
      </c>
      <c r="BG1588" s="9">
        <f ca="1"/>
        <v>74.993100000000013</v>
      </c>
      <c r="BJ1588" s="14" t="s">
        <v>5360</v>
      </c>
      <c r="BK1588" s="15">
        <v>27</v>
      </c>
      <c r="BM1588">
        <f ca="1"/>
        <v>429</v>
      </c>
      <c r="BN1588" t="str">
        <f ca="1"/>
        <v>Tripp Lite Isotel 6 Outlet Surge Protector with Fax/Modem Protection</v>
      </c>
      <c r="BO1588" s="1">
        <f ca="1"/>
        <v>27</v>
      </c>
      <c r="BR1588"/>
      <c r="CF1588"/>
    </row>
    <row r="1589" spans="54:84" x14ac:dyDescent="0.25">
      <c r="BB1589" s="14" t="s">
        <v>2156</v>
      </c>
      <c r="BC1589" s="7">
        <v>-17.032800000000009</v>
      </c>
      <c r="BE1589">
        <f ca="1"/>
        <v>1636</v>
      </c>
      <c r="BF1589" t="str">
        <f ca="1"/>
        <v>Tripp Lite Isotel 8 Ultra 8 Outlet Metal Surge</v>
      </c>
      <c r="BG1589" s="9">
        <f ca="1"/>
        <v>-17.032800000000009</v>
      </c>
      <c r="BJ1589" s="14" t="s">
        <v>2156</v>
      </c>
      <c r="BK1589" s="15">
        <v>16</v>
      </c>
      <c r="BM1589">
        <f ca="1"/>
        <v>1074</v>
      </c>
      <c r="BN1589" t="str">
        <f ca="1"/>
        <v>Tripp Lite Isotel 8 Ultra 8 Outlet Metal Surge</v>
      </c>
      <c r="BO1589" s="1">
        <f ca="1"/>
        <v>16</v>
      </c>
      <c r="BR1589"/>
      <c r="CF1589"/>
    </row>
    <row r="1590" spans="54:84" x14ac:dyDescent="0.25">
      <c r="BB1590" s="14" t="s">
        <v>2104</v>
      </c>
      <c r="BC1590" s="7">
        <v>130.48319999999998</v>
      </c>
      <c r="BE1590">
        <f ca="1"/>
        <v>488</v>
      </c>
      <c r="BF1590" t="str">
        <f ca="1"/>
        <v>Tripp Lite TLP810NET Broadband Surge for Modem/Fax</v>
      </c>
      <c r="BG1590" s="9">
        <f ca="1"/>
        <v>130.48319999999998</v>
      </c>
      <c r="BJ1590" s="14" t="s">
        <v>2104</v>
      </c>
      <c r="BK1590" s="15">
        <v>22</v>
      </c>
      <c r="BM1590">
        <f ca="1"/>
        <v>681</v>
      </c>
      <c r="BN1590" t="str">
        <f ca="1"/>
        <v>Tripp Lite TLP810NET Broadband Surge for Modem/Fax</v>
      </c>
      <c r="BO1590" s="1">
        <f ca="1"/>
        <v>22</v>
      </c>
      <c r="BR1590"/>
      <c r="CF1590"/>
    </row>
    <row r="1591" spans="54:84" x14ac:dyDescent="0.25">
      <c r="BB1591" s="14" t="s">
        <v>1223</v>
      </c>
      <c r="BC1591" s="7">
        <v>23.955399999999997</v>
      </c>
      <c r="BE1591">
        <f ca="1"/>
        <v>1170</v>
      </c>
      <c r="BF1591" t="str">
        <f ca="1"/>
        <v>Tuff Stuff Recycled Round Ring Binders</v>
      </c>
      <c r="BG1591" s="9">
        <f ca="1"/>
        <v>23.955399999999997</v>
      </c>
      <c r="BJ1591" s="14" t="s">
        <v>1223</v>
      </c>
      <c r="BK1591" s="15">
        <v>23</v>
      </c>
      <c r="BM1591">
        <f ca="1"/>
        <v>640</v>
      </c>
      <c r="BN1591" t="str">
        <f ca="1"/>
        <v>Tuff Stuff Recycled Round Ring Binders</v>
      </c>
      <c r="BO1591" s="1">
        <f ca="1"/>
        <v>23</v>
      </c>
      <c r="BR1591"/>
      <c r="CF1591"/>
    </row>
    <row r="1592" spans="54:84" x14ac:dyDescent="0.25">
      <c r="BB1592" s="14" t="s">
        <v>1394</v>
      </c>
      <c r="BC1592" s="7">
        <v>234.32360000000003</v>
      </c>
      <c r="BE1592">
        <f ca="1"/>
        <v>338</v>
      </c>
      <c r="BF1592" t="str">
        <f ca="1"/>
        <v>Tuf-Vin Binders</v>
      </c>
      <c r="BG1592" s="9">
        <f ca="1"/>
        <v>234.32360000000003</v>
      </c>
      <c r="BJ1592" s="14" t="s">
        <v>1394</v>
      </c>
      <c r="BK1592" s="15">
        <v>26</v>
      </c>
      <c r="BM1592">
        <f ca="1"/>
        <v>472</v>
      </c>
      <c r="BN1592" t="str">
        <f ca="1"/>
        <v>Tuf-Vin Binders</v>
      </c>
      <c r="BO1592" s="1">
        <f ca="1"/>
        <v>26</v>
      </c>
      <c r="BR1592"/>
      <c r="CF1592"/>
    </row>
    <row r="1593" spans="54:84" x14ac:dyDescent="0.25">
      <c r="BB1593" s="14" t="s">
        <v>399</v>
      </c>
      <c r="BC1593" s="7">
        <v>10.586</v>
      </c>
      <c r="BE1593">
        <f ca="1"/>
        <v>1384</v>
      </c>
      <c r="BF1593" t="str">
        <f ca="1"/>
        <v>Turquoise Lead Holder with Pocket Clip</v>
      </c>
      <c r="BG1593" s="9">
        <f ca="1"/>
        <v>10.586</v>
      </c>
      <c r="BJ1593" s="14" t="s">
        <v>399</v>
      </c>
      <c r="BK1593" s="15">
        <v>6</v>
      </c>
      <c r="BM1593">
        <f ca="1"/>
        <v>1677</v>
      </c>
      <c r="BN1593" t="str">
        <f ca="1"/>
        <v>Turquoise Lead Holder with Pocket Clip</v>
      </c>
      <c r="BO1593" s="1">
        <f ca="1"/>
        <v>6</v>
      </c>
      <c r="BR1593"/>
      <c r="CF1593"/>
    </row>
    <row r="1594" spans="54:84" x14ac:dyDescent="0.25">
      <c r="BB1594" s="14" t="s">
        <v>3295</v>
      </c>
      <c r="BC1594" s="7">
        <v>274.94099999999997</v>
      </c>
      <c r="BE1594">
        <f ca="1"/>
        <v>303</v>
      </c>
      <c r="BF1594" t="str">
        <f ca="1"/>
        <v>Tyvek  Top-Opening Peel &amp; Seel  Envelopes, Gray</v>
      </c>
      <c r="BG1594" s="9">
        <f ca="1"/>
        <v>274.94099999999997</v>
      </c>
      <c r="BJ1594" s="14" t="s">
        <v>3295</v>
      </c>
      <c r="BK1594" s="15">
        <v>17</v>
      </c>
      <c r="BM1594">
        <f ca="1"/>
        <v>999</v>
      </c>
      <c r="BN1594" t="str">
        <f ca="1"/>
        <v>Tyvek  Top-Opening Peel &amp; Seel  Envelopes, Gray</v>
      </c>
      <c r="BO1594" s="1">
        <f ca="1"/>
        <v>17</v>
      </c>
      <c r="BR1594"/>
      <c r="CF1594"/>
    </row>
    <row r="1595" spans="54:84" x14ac:dyDescent="0.25">
      <c r="BB1595" s="14" t="s">
        <v>502</v>
      </c>
      <c r="BC1595" s="7">
        <v>225.05040000000002</v>
      </c>
      <c r="BE1595">
        <f ca="1"/>
        <v>349</v>
      </c>
      <c r="BF1595" t="str">
        <f ca="1"/>
        <v>Tyvek  Top-Opening Peel &amp; Seel Envelopes, Plain White</v>
      </c>
      <c r="BG1595" s="9">
        <f ca="1"/>
        <v>225.05040000000002</v>
      </c>
      <c r="BJ1595" s="14" t="s">
        <v>502</v>
      </c>
      <c r="BK1595" s="15">
        <v>24</v>
      </c>
      <c r="BM1595">
        <f ca="1"/>
        <v>566</v>
      </c>
      <c r="BN1595" t="str">
        <f ca="1"/>
        <v>Tyvek  Top-Opening Peel &amp; Seel Envelopes, Plain White</v>
      </c>
      <c r="BO1595" s="1">
        <f ca="1"/>
        <v>24</v>
      </c>
      <c r="BR1595"/>
      <c r="CF1595"/>
    </row>
    <row r="1596" spans="54:84" x14ac:dyDescent="0.25">
      <c r="BB1596" s="14" t="s">
        <v>7757</v>
      </c>
      <c r="BC1596" s="7">
        <v>421.98160000000001</v>
      </c>
      <c r="BE1596">
        <f ca="1"/>
        <v>207</v>
      </c>
      <c r="BF1596" t="str">
        <f ca="1"/>
        <v>Tyvek Interoffice Envelopes, 9 1/2" x 12 1/2", 100/Box</v>
      </c>
      <c r="BG1596" s="9">
        <f ca="1"/>
        <v>421.98160000000001</v>
      </c>
      <c r="BJ1596" s="14" t="s">
        <v>7757</v>
      </c>
      <c r="BK1596" s="15">
        <v>16</v>
      </c>
      <c r="BM1596">
        <f ca="1"/>
        <v>1074</v>
      </c>
      <c r="BN1596" t="str">
        <f ca="1"/>
        <v>Tyvek Interoffice Envelopes, 9 1/2" x 12 1/2", 100/Box</v>
      </c>
      <c r="BO1596" s="1">
        <f ca="1"/>
        <v>16</v>
      </c>
      <c r="BR1596"/>
      <c r="CF1596"/>
    </row>
    <row r="1597" spans="54:84" x14ac:dyDescent="0.25">
      <c r="BB1597" s="14" t="s">
        <v>955</v>
      </c>
      <c r="BC1597" s="7">
        <v>570.024</v>
      </c>
      <c r="BE1597">
        <f ca="1"/>
        <v>139</v>
      </c>
      <c r="BF1597" t="str">
        <f ca="1"/>
        <v>Tyvek Side-Opening Peel &amp; Seel Expanding Envelopes</v>
      </c>
      <c r="BG1597" s="9">
        <f ca="1"/>
        <v>570.024</v>
      </c>
      <c r="BJ1597" s="14" t="s">
        <v>955</v>
      </c>
      <c r="BK1597" s="15">
        <v>14</v>
      </c>
      <c r="BM1597">
        <f ca="1"/>
        <v>1217</v>
      </c>
      <c r="BN1597" t="str">
        <f ca="1"/>
        <v>Tyvek Side-Opening Peel &amp; Seel Expanding Envelopes</v>
      </c>
      <c r="BO1597" s="1">
        <f ca="1"/>
        <v>14</v>
      </c>
      <c r="BR1597"/>
      <c r="CF1597"/>
    </row>
    <row r="1598" spans="54:84" x14ac:dyDescent="0.25">
      <c r="BB1598" s="14" t="s">
        <v>8808</v>
      </c>
      <c r="BC1598" s="7">
        <v>9.5736000000000008</v>
      </c>
      <c r="BE1598">
        <f ca="1"/>
        <v>1402</v>
      </c>
      <c r="BF1598" t="str">
        <f ca="1"/>
        <v>Ultra Commercial Grade Dual Valve Door Closer</v>
      </c>
      <c r="BG1598" s="9">
        <f ca="1"/>
        <v>9.5736000000000008</v>
      </c>
      <c r="BJ1598" s="14" t="s">
        <v>8808</v>
      </c>
      <c r="BK1598" s="15">
        <v>2</v>
      </c>
      <c r="BM1598">
        <f ca="1"/>
        <v>1829</v>
      </c>
      <c r="BN1598" t="str">
        <f ca="1"/>
        <v>Ultra Commercial Grade Dual Valve Door Closer</v>
      </c>
      <c r="BO1598" s="1">
        <f ca="1"/>
        <v>2</v>
      </c>
      <c r="BR1598"/>
      <c r="CF1598"/>
    </row>
    <row r="1599" spans="54:84" x14ac:dyDescent="0.25">
      <c r="BB1599" s="14" t="s">
        <v>7129</v>
      </c>
      <c r="BC1599" s="7">
        <v>27.692</v>
      </c>
      <c r="BE1599">
        <f ca="1"/>
        <v>1123</v>
      </c>
      <c r="BF1599" t="str">
        <f ca="1"/>
        <v>Ultra Door Kickplate, 8"H x 34"W</v>
      </c>
      <c r="BG1599" s="9">
        <f ca="1"/>
        <v>27.692</v>
      </c>
      <c r="BJ1599" s="14" t="s">
        <v>7129</v>
      </c>
      <c r="BK1599" s="15">
        <v>10</v>
      </c>
      <c r="BM1599">
        <f ca="1"/>
        <v>1489</v>
      </c>
      <c r="BN1599" t="str">
        <f ca="1"/>
        <v>Ultra Door Kickplate, 8"H x 34"W</v>
      </c>
      <c r="BO1599" s="1">
        <f ca="1"/>
        <v>10</v>
      </c>
      <c r="BR1599"/>
      <c r="CF1599"/>
    </row>
    <row r="1600" spans="54:84" x14ac:dyDescent="0.25">
      <c r="BB1600" s="14" t="s">
        <v>4700</v>
      </c>
      <c r="BC1600" s="7">
        <v>74.797200000000004</v>
      </c>
      <c r="BE1600">
        <f ca="1"/>
        <v>697</v>
      </c>
      <c r="BF1600" t="str">
        <f ca="1"/>
        <v>Ultra Door Pull Handle</v>
      </c>
      <c r="BG1600" s="9">
        <f ca="1"/>
        <v>74.797200000000004</v>
      </c>
      <c r="BJ1600" s="14" t="s">
        <v>4700</v>
      </c>
      <c r="BK1600" s="15">
        <v>27</v>
      </c>
      <c r="BM1600">
        <f ca="1"/>
        <v>429</v>
      </c>
      <c r="BN1600" t="str">
        <f ca="1"/>
        <v>Ultra Door Pull Handle</v>
      </c>
      <c r="BO1600" s="1">
        <f ca="1"/>
        <v>27</v>
      </c>
      <c r="BR1600"/>
      <c r="CF1600"/>
    </row>
    <row r="1601" spans="54:84" x14ac:dyDescent="0.25">
      <c r="BB1601" s="14" t="s">
        <v>3412</v>
      </c>
      <c r="BC1601" s="7">
        <v>37.414200000000001</v>
      </c>
      <c r="BE1601">
        <f ca="1"/>
        <v>1013</v>
      </c>
      <c r="BF1601" t="str">
        <f ca="1"/>
        <v>Ultra Door Push Plate</v>
      </c>
      <c r="BG1601" s="9">
        <f ca="1"/>
        <v>37.414200000000001</v>
      </c>
      <c r="BJ1601" s="14" t="s">
        <v>3412</v>
      </c>
      <c r="BK1601" s="15">
        <v>34</v>
      </c>
      <c r="BM1601">
        <f ca="1"/>
        <v>203</v>
      </c>
      <c r="BN1601" t="str">
        <f ca="1"/>
        <v>Ultra Door Push Plate</v>
      </c>
      <c r="BO1601" s="1">
        <f ca="1"/>
        <v>34</v>
      </c>
      <c r="BR1601"/>
      <c r="CF1601"/>
    </row>
    <row r="1602" spans="54:84" x14ac:dyDescent="0.25">
      <c r="BB1602" s="14" t="s">
        <v>3009</v>
      </c>
      <c r="BC1602" s="7">
        <v>-5.4767999999999999</v>
      </c>
      <c r="BE1602">
        <f ca="1"/>
        <v>1589</v>
      </c>
      <c r="BF1602" t="str">
        <f ca="1"/>
        <v>UniKeep View Case Binders</v>
      </c>
      <c r="BG1602" s="9">
        <f ca="1"/>
        <v>-5.4767999999999999</v>
      </c>
      <c r="BJ1602" s="14" t="s">
        <v>3009</v>
      </c>
      <c r="BK1602" s="15">
        <v>13</v>
      </c>
      <c r="BM1602">
        <f ca="1"/>
        <v>1290</v>
      </c>
      <c r="BN1602" t="str">
        <f ca="1"/>
        <v>UniKeep View Case Binders</v>
      </c>
      <c r="BO1602" s="1">
        <f ca="1"/>
        <v>13</v>
      </c>
      <c r="BR1602"/>
      <c r="CF1602"/>
    </row>
    <row r="1603" spans="54:84" x14ac:dyDescent="0.25">
      <c r="BB1603" s="14" t="s">
        <v>448</v>
      </c>
      <c r="BC1603" s="7">
        <v>55.972799999999992</v>
      </c>
      <c r="BE1603">
        <f ca="1"/>
        <v>817</v>
      </c>
      <c r="BF1603" t="str">
        <f ca="1"/>
        <v>Universal Premium White Copier/Laser Paper (20Lb. and 87 Bright)</v>
      </c>
      <c r="BG1603" s="9">
        <f ca="1"/>
        <v>55.972799999999992</v>
      </c>
      <c r="BJ1603" s="14" t="s">
        <v>448</v>
      </c>
      <c r="BK1603" s="15">
        <v>24</v>
      </c>
      <c r="BM1603">
        <f ca="1"/>
        <v>566</v>
      </c>
      <c r="BN1603" t="str">
        <f ca="1"/>
        <v>Universal Premium White Copier/Laser Paper (20Lb. and 87 Bright)</v>
      </c>
      <c r="BO1603" s="1">
        <f ca="1"/>
        <v>24</v>
      </c>
      <c r="BR1603"/>
      <c r="CF1603"/>
    </row>
    <row r="1604" spans="54:84" x14ac:dyDescent="0.25">
      <c r="BB1604" s="14" t="s">
        <v>6321</v>
      </c>
      <c r="BC1604" s="7">
        <v>8.6380000000000035</v>
      </c>
      <c r="BE1604">
        <f ca="1"/>
        <v>1421</v>
      </c>
      <c r="BF1604" t="str">
        <f ca="1"/>
        <v>Universal Recycled Hanging Pressboard Report Binders, Letter Size</v>
      </c>
      <c r="BG1604" s="9">
        <f ca="1"/>
        <v>8.6380000000000035</v>
      </c>
      <c r="BJ1604" s="14" t="s">
        <v>6321</v>
      </c>
      <c r="BK1604" s="15">
        <v>20</v>
      </c>
      <c r="BM1604">
        <f ca="1"/>
        <v>800</v>
      </c>
      <c r="BN1604" t="str">
        <f ca="1"/>
        <v>Universal Recycled Hanging Pressboard Report Binders, Letter Size</v>
      </c>
      <c r="BO1604" s="1">
        <f ca="1"/>
        <v>20</v>
      </c>
      <c r="BR1604"/>
      <c r="CF1604"/>
    </row>
    <row r="1605" spans="54:84" x14ac:dyDescent="0.25">
      <c r="BB1605" s="14" t="s">
        <v>2904</v>
      </c>
      <c r="BC1605" s="7">
        <v>5.6375999999999999</v>
      </c>
      <c r="BE1605">
        <f ca="1"/>
        <v>1471</v>
      </c>
      <c r="BF1605" t="str">
        <f ca="1"/>
        <v>Universal Ultra Bright White Copier/Laser Paper, 8 1/2" x 11", Ream</v>
      </c>
      <c r="BG1605" s="9">
        <f ca="1"/>
        <v>5.6375999999999999</v>
      </c>
      <c r="BJ1605" s="14" t="s">
        <v>2904</v>
      </c>
      <c r="BK1605" s="15">
        <v>3</v>
      </c>
      <c r="BM1605">
        <f ca="1"/>
        <v>1793</v>
      </c>
      <c r="BN1605" t="str">
        <f ca="1"/>
        <v>Universal Ultra Bright White Copier/Laser Paper, 8 1/2" x 11", Ream</v>
      </c>
      <c r="BO1605" s="1">
        <f ca="1"/>
        <v>3</v>
      </c>
      <c r="BR1605"/>
      <c r="CF1605"/>
    </row>
    <row r="1606" spans="54:84" x14ac:dyDescent="0.25">
      <c r="BB1606" s="14" t="s">
        <v>8251</v>
      </c>
      <c r="BC1606" s="7">
        <v>8.3580000000000005</v>
      </c>
      <c r="BE1606">
        <f ca="1"/>
        <v>1429</v>
      </c>
      <c r="BF1606" t="str">
        <f ca="1"/>
        <v>Unpadded Memo Slips</v>
      </c>
      <c r="BG1606" s="9">
        <f ca="1"/>
        <v>8.3580000000000005</v>
      </c>
      <c r="BJ1606" s="14" t="s">
        <v>8251</v>
      </c>
      <c r="BK1606" s="15">
        <v>5</v>
      </c>
      <c r="BM1606">
        <f ca="1"/>
        <v>1710</v>
      </c>
      <c r="BN1606" t="str">
        <f ca="1"/>
        <v>Unpadded Memo Slips</v>
      </c>
      <c r="BO1606" s="1">
        <f ca="1"/>
        <v>5</v>
      </c>
      <c r="BR1606"/>
      <c r="CF1606"/>
    </row>
    <row r="1607" spans="54:84" x14ac:dyDescent="0.25">
      <c r="BB1607" s="14" t="s">
        <v>4248</v>
      </c>
      <c r="BC1607" s="7">
        <v>-58.783199999999994</v>
      </c>
      <c r="BE1607">
        <f ca="1"/>
        <v>1694</v>
      </c>
      <c r="BF1607" t="str">
        <f ca="1"/>
        <v>V7 USB Numeric Keypad</v>
      </c>
      <c r="BG1607" s="9">
        <f ca="1"/>
        <v>-58.783199999999994</v>
      </c>
      <c r="BJ1607" s="14" t="s">
        <v>4248</v>
      </c>
      <c r="BK1607" s="15">
        <v>16</v>
      </c>
      <c r="BM1607">
        <f ca="1"/>
        <v>1074</v>
      </c>
      <c r="BN1607" t="str">
        <f ca="1"/>
        <v>V7 USB Numeric Keypad</v>
      </c>
      <c r="BO1607" s="1">
        <f ca="1"/>
        <v>16</v>
      </c>
      <c r="BR1607"/>
      <c r="CF1607"/>
    </row>
    <row r="1608" spans="54:84" x14ac:dyDescent="0.25">
      <c r="BB1608" s="14" t="s">
        <v>6192</v>
      </c>
      <c r="BC1608" s="7">
        <v>31.14</v>
      </c>
      <c r="BE1608">
        <f ca="1"/>
        <v>1081</v>
      </c>
      <c r="BF1608" t="str">
        <f ca="1"/>
        <v>VariCap6 Expandable Binder</v>
      </c>
      <c r="BG1608" s="9">
        <f ca="1"/>
        <v>31.14</v>
      </c>
      <c r="BJ1608" s="14" t="s">
        <v>6192</v>
      </c>
      <c r="BK1608" s="15">
        <v>10</v>
      </c>
      <c r="BM1608">
        <f ca="1"/>
        <v>1489</v>
      </c>
      <c r="BN1608" t="str">
        <f ca="1"/>
        <v>VariCap6 Expandable Binder</v>
      </c>
      <c r="BO1608" s="1">
        <f ca="1"/>
        <v>10</v>
      </c>
      <c r="BR1608"/>
      <c r="CF1608"/>
    </row>
    <row r="1609" spans="54:84" x14ac:dyDescent="0.25">
      <c r="BB1609" s="14" t="s">
        <v>2091</v>
      </c>
      <c r="BC1609" s="7">
        <v>11.473000000000001</v>
      </c>
      <c r="BE1609">
        <f ca="1"/>
        <v>1372</v>
      </c>
      <c r="BF1609" t="str">
        <f ca="1"/>
        <v>Verbatim 25 GB 6x Blu-ray Single Layer Recordable Disc, 1/Pack</v>
      </c>
      <c r="BG1609" s="9">
        <f ca="1"/>
        <v>11.473000000000001</v>
      </c>
      <c r="BJ1609" s="14" t="s">
        <v>2091</v>
      </c>
      <c r="BK1609" s="15">
        <v>14</v>
      </c>
      <c r="BM1609">
        <f ca="1"/>
        <v>1217</v>
      </c>
      <c r="BN1609" t="str">
        <f ca="1"/>
        <v>Verbatim 25 GB 6x Blu-ray Single Layer Recordable Disc, 1/Pack</v>
      </c>
      <c r="BO1609" s="1">
        <f ca="1"/>
        <v>14</v>
      </c>
      <c r="BR1609"/>
      <c r="CF1609"/>
    </row>
    <row r="1610" spans="54:84" x14ac:dyDescent="0.25">
      <c r="BB1610" s="14" t="s">
        <v>2207</v>
      </c>
      <c r="BC1610" s="7">
        <v>41.955799999999996</v>
      </c>
      <c r="BE1610">
        <f ca="1"/>
        <v>963</v>
      </c>
      <c r="BF1610" t="str">
        <f ca="1"/>
        <v>Verbatim 25 GB 6x Blu-ray Single Layer Recordable Disc, 10/Pack</v>
      </c>
      <c r="BG1610" s="9">
        <f ca="1"/>
        <v>41.955799999999996</v>
      </c>
      <c r="BJ1610" s="14" t="s">
        <v>2207</v>
      </c>
      <c r="BK1610" s="15">
        <v>14</v>
      </c>
      <c r="BM1610">
        <f ca="1"/>
        <v>1217</v>
      </c>
      <c r="BN1610" t="str">
        <f ca="1"/>
        <v>Verbatim 25 GB 6x Blu-ray Single Layer Recordable Disc, 10/Pack</v>
      </c>
      <c r="BO1610" s="1">
        <f ca="1"/>
        <v>14</v>
      </c>
      <c r="BR1610"/>
      <c r="CF1610"/>
    </row>
    <row r="1611" spans="54:84" x14ac:dyDescent="0.25">
      <c r="BB1611" s="14" t="s">
        <v>227</v>
      </c>
      <c r="BC1611" s="7">
        <v>91.040400000000005</v>
      </c>
      <c r="BE1611">
        <f ca="1"/>
        <v>623</v>
      </c>
      <c r="BF1611" t="str">
        <f ca="1"/>
        <v>Verbatim 25 GB 6x Blu-ray Single Layer Recordable Disc, 25/Pack</v>
      </c>
      <c r="BG1611" s="9">
        <f ca="1"/>
        <v>91.040400000000005</v>
      </c>
      <c r="BJ1611" s="14" t="s">
        <v>227</v>
      </c>
      <c r="BK1611" s="15">
        <v>12</v>
      </c>
      <c r="BM1611">
        <f ca="1"/>
        <v>1369</v>
      </c>
      <c r="BN1611" t="str">
        <f ca="1"/>
        <v>Verbatim 25 GB 6x Blu-ray Single Layer Recordable Disc, 25/Pack</v>
      </c>
      <c r="BO1611" s="1">
        <f ca="1"/>
        <v>12</v>
      </c>
      <c r="BR1611"/>
      <c r="CF1611"/>
    </row>
    <row r="1612" spans="54:84" x14ac:dyDescent="0.25">
      <c r="BB1612" s="14" t="s">
        <v>289</v>
      </c>
      <c r="BC1612" s="7">
        <v>67.104000000000013</v>
      </c>
      <c r="BE1612">
        <f ca="1"/>
        <v>741</v>
      </c>
      <c r="BF1612" t="str">
        <f ca="1"/>
        <v>Verbatim 25 GB 6x Blu-ray Single Layer Recordable Disc, 3/Pack</v>
      </c>
      <c r="BG1612" s="9">
        <f ca="1"/>
        <v>67.104000000000013</v>
      </c>
      <c r="BJ1612" s="14" t="s">
        <v>289</v>
      </c>
      <c r="BK1612" s="15">
        <v>30</v>
      </c>
      <c r="BM1612">
        <f ca="1"/>
        <v>320</v>
      </c>
      <c r="BN1612" t="str">
        <f ca="1"/>
        <v>Verbatim 25 GB 6x Blu-ray Single Layer Recordable Disc, 3/Pack</v>
      </c>
      <c r="BO1612" s="1">
        <f ca="1"/>
        <v>30</v>
      </c>
      <c r="BR1612"/>
      <c r="CF1612"/>
    </row>
    <row r="1613" spans="54:84" x14ac:dyDescent="0.25">
      <c r="BB1613" s="14" t="s">
        <v>6877</v>
      </c>
      <c r="BC1613" s="7">
        <v>16.155999999999999</v>
      </c>
      <c r="BE1613">
        <f ca="1"/>
        <v>1288</v>
      </c>
      <c r="BF1613" t="str">
        <f ca="1"/>
        <v>Verbatim Slim CD and DVD Storage Cases, 50/Pack</v>
      </c>
      <c r="BG1613" s="9">
        <f ca="1"/>
        <v>16.155999999999999</v>
      </c>
      <c r="BJ1613" s="14" t="s">
        <v>6877</v>
      </c>
      <c r="BK1613" s="15">
        <v>8</v>
      </c>
      <c r="BM1613">
        <f ca="1"/>
        <v>1587</v>
      </c>
      <c r="BN1613" t="str">
        <f ca="1"/>
        <v>Verbatim Slim CD and DVD Storage Cases, 50/Pack</v>
      </c>
      <c r="BO1613" s="1">
        <f ca="1"/>
        <v>8</v>
      </c>
      <c r="BR1613"/>
      <c r="CF1613"/>
    </row>
    <row r="1614" spans="54:84" x14ac:dyDescent="0.25">
      <c r="BB1614" s="14" t="s">
        <v>1090</v>
      </c>
      <c r="BC1614" s="7">
        <v>119.7364</v>
      </c>
      <c r="BE1614">
        <f ca="1"/>
        <v>528</v>
      </c>
      <c r="BF1614" t="str">
        <f ca="1"/>
        <v>Vinyl Coated Wire Paper Clips in Organizer Box, 800/Box</v>
      </c>
      <c r="BG1614" s="9">
        <f ca="1"/>
        <v>119.7364</v>
      </c>
      <c r="BJ1614" s="14" t="s">
        <v>1090</v>
      </c>
      <c r="BK1614" s="15">
        <v>29</v>
      </c>
      <c r="BM1614">
        <f ca="1"/>
        <v>364</v>
      </c>
      <c r="BN1614" t="str">
        <f ca="1"/>
        <v>Vinyl Coated Wire Paper Clips in Organizer Box, 800/Box</v>
      </c>
      <c r="BO1614" s="1">
        <f ca="1"/>
        <v>29</v>
      </c>
      <c r="BR1614"/>
      <c r="CF1614"/>
    </row>
    <row r="1615" spans="54:84" x14ac:dyDescent="0.25">
      <c r="BB1615" s="14" t="s">
        <v>1724</v>
      </c>
      <c r="BC1615" s="7">
        <v>147.02999999999997</v>
      </c>
      <c r="BE1615">
        <f ca="1"/>
        <v>458</v>
      </c>
      <c r="BF1615" t="str">
        <f ca="1"/>
        <v>Vinyl Sectional Post Binders</v>
      </c>
      <c r="BG1615" s="9">
        <f ca="1"/>
        <v>147.02999999999997</v>
      </c>
      <c r="BJ1615" s="14" t="s">
        <v>1724</v>
      </c>
      <c r="BK1615" s="15">
        <v>40</v>
      </c>
      <c r="BM1615">
        <f ca="1"/>
        <v>103</v>
      </c>
      <c r="BN1615" t="str">
        <f ca="1"/>
        <v>Vinyl Sectional Post Binders</v>
      </c>
      <c r="BO1615" s="1">
        <f ca="1"/>
        <v>40</v>
      </c>
      <c r="BR1615"/>
      <c r="CF1615"/>
    </row>
    <row r="1616" spans="54:84" x14ac:dyDescent="0.25">
      <c r="BB1616" s="14" t="s">
        <v>8490</v>
      </c>
      <c r="BC1616" s="7">
        <v>24.291899999999998</v>
      </c>
      <c r="BE1616">
        <f ca="1"/>
        <v>1160</v>
      </c>
      <c r="BF1616" t="str">
        <f ca="1"/>
        <v>Vtech AT&amp;T CL2940 Corded Speakerphone, Black</v>
      </c>
      <c r="BG1616" s="9">
        <f ca="1"/>
        <v>24.291899999999998</v>
      </c>
      <c r="BJ1616" s="14" t="s">
        <v>8490</v>
      </c>
      <c r="BK1616" s="15">
        <v>3</v>
      </c>
      <c r="BM1616">
        <f ca="1"/>
        <v>1793</v>
      </c>
      <c r="BN1616" t="str">
        <f ca="1"/>
        <v>Vtech AT&amp;T CL2940 Corded Speakerphone, Black</v>
      </c>
      <c r="BO1616" s="1">
        <f ca="1"/>
        <v>3</v>
      </c>
      <c r="BR1616"/>
      <c r="CF1616"/>
    </row>
    <row r="1617" spans="54:84" x14ac:dyDescent="0.25">
      <c r="BB1617" s="14" t="s">
        <v>6306</v>
      </c>
      <c r="BC1617" s="7">
        <v>418.51639999999998</v>
      </c>
      <c r="BE1617">
        <f ca="1"/>
        <v>209</v>
      </c>
      <c r="BF1617" t="str">
        <f ca="1"/>
        <v>Vtech CS6719</v>
      </c>
      <c r="BG1617" s="9">
        <f ca="1"/>
        <v>418.51639999999998</v>
      </c>
      <c r="BJ1617" s="14" t="s">
        <v>6306</v>
      </c>
      <c r="BK1617" s="15">
        <v>32</v>
      </c>
      <c r="BM1617">
        <f ca="1"/>
        <v>255</v>
      </c>
      <c r="BN1617" t="str">
        <f ca="1"/>
        <v>Vtech CS6719</v>
      </c>
      <c r="BO1617" s="1">
        <f ca="1"/>
        <v>32</v>
      </c>
      <c r="BR1617"/>
      <c r="CF1617"/>
    </row>
    <row r="1618" spans="54:84" x14ac:dyDescent="0.25">
      <c r="BB1618" s="14" t="s">
        <v>4244</v>
      </c>
      <c r="BC1618" s="7">
        <v>478.76200000000006</v>
      </c>
      <c r="BE1618">
        <f ca="1"/>
        <v>183</v>
      </c>
      <c r="BF1618" t="str">
        <f ca="1"/>
        <v>VTech DS6151</v>
      </c>
      <c r="BG1618" s="9">
        <f ca="1"/>
        <v>478.76200000000006</v>
      </c>
      <c r="BJ1618" s="14" t="s">
        <v>4244</v>
      </c>
      <c r="BK1618" s="15">
        <v>25</v>
      </c>
      <c r="BM1618">
        <f ca="1"/>
        <v>522</v>
      </c>
      <c r="BN1618" t="str">
        <f ca="1"/>
        <v>VTech DS6151</v>
      </c>
      <c r="BO1618" s="1">
        <f ca="1"/>
        <v>25</v>
      </c>
      <c r="BR1618"/>
      <c r="CF1618"/>
    </row>
    <row r="1619" spans="54:84" x14ac:dyDescent="0.25">
      <c r="BB1619" s="14" t="s">
        <v>2962</v>
      </c>
      <c r="BC1619" s="7">
        <v>44.868000000000002</v>
      </c>
      <c r="BE1619">
        <f ca="1"/>
        <v>924</v>
      </c>
      <c r="BF1619" t="str">
        <f ca="1"/>
        <v>Wasp CCD Handheld Bar Code Reader</v>
      </c>
      <c r="BG1619" s="9">
        <f ca="1"/>
        <v>44.868000000000002</v>
      </c>
      <c r="BJ1619" s="14" t="s">
        <v>2962</v>
      </c>
      <c r="BK1619" s="15">
        <v>3</v>
      </c>
      <c r="BM1619">
        <f ca="1"/>
        <v>1793</v>
      </c>
      <c r="BN1619" t="str">
        <f ca="1"/>
        <v>Wasp CCD Handheld Bar Code Reader</v>
      </c>
      <c r="BO1619" s="1">
        <f ca="1"/>
        <v>3</v>
      </c>
      <c r="BR1619"/>
      <c r="CF1619"/>
    </row>
    <row r="1620" spans="54:84" x14ac:dyDescent="0.25">
      <c r="BB1620" s="14" t="s">
        <v>5346</v>
      </c>
      <c r="BC1620" s="7">
        <v>22.783799999999999</v>
      </c>
      <c r="BE1620">
        <f ca="1"/>
        <v>1192</v>
      </c>
      <c r="BF1620" t="str">
        <f ca="1"/>
        <v>Wausau Papers Astrobrights Colored Envelopes</v>
      </c>
      <c r="BG1620" s="9">
        <f ca="1"/>
        <v>22.783799999999999</v>
      </c>
      <c r="BJ1620" s="14" t="s">
        <v>5346</v>
      </c>
      <c r="BK1620" s="15">
        <v>9</v>
      </c>
      <c r="BM1620">
        <f ca="1"/>
        <v>1545</v>
      </c>
      <c r="BN1620" t="str">
        <f ca="1"/>
        <v>Wausau Papers Astrobrights Colored Envelopes</v>
      </c>
      <c r="BO1620" s="1">
        <f ca="1"/>
        <v>9</v>
      </c>
      <c r="BR1620"/>
      <c r="CF1620"/>
    </row>
    <row r="1621" spans="54:84" x14ac:dyDescent="0.25">
      <c r="BB1621" s="14" t="s">
        <v>7142</v>
      </c>
      <c r="BC1621" s="7">
        <v>33.809999999999995</v>
      </c>
      <c r="BE1621">
        <f ca="1"/>
        <v>1050</v>
      </c>
      <c r="BF1621" t="str">
        <f ca="1"/>
        <v>WD My Passport Ultra 1TB Portable External Hard Drive</v>
      </c>
      <c r="BG1621" s="9">
        <f ca="1"/>
        <v>33.809999999999995</v>
      </c>
      <c r="BJ1621" s="14" t="s">
        <v>7142</v>
      </c>
      <c r="BK1621" s="15">
        <v>17</v>
      </c>
      <c r="BM1621">
        <f ca="1"/>
        <v>999</v>
      </c>
      <c r="BN1621" t="str">
        <f ca="1"/>
        <v>WD My Passport Ultra 1TB Portable External Hard Drive</v>
      </c>
      <c r="BO1621" s="1">
        <f ca="1"/>
        <v>17</v>
      </c>
      <c r="BR1621"/>
      <c r="CF1621"/>
    </row>
    <row r="1622" spans="54:84" x14ac:dyDescent="0.25">
      <c r="BB1622" s="14" t="s">
        <v>4818</v>
      </c>
      <c r="BC1622" s="7">
        <v>499.8</v>
      </c>
      <c r="BE1622">
        <f ca="1"/>
        <v>171</v>
      </c>
      <c r="BF1622" t="str">
        <f ca="1"/>
        <v>WD My Passport Ultra 2TB Portable External Hard Drive</v>
      </c>
      <c r="BG1622" s="9">
        <f ca="1"/>
        <v>499.8</v>
      </c>
      <c r="BJ1622" s="14" t="s">
        <v>4818</v>
      </c>
      <c r="BK1622" s="15">
        <v>35</v>
      </c>
      <c r="BM1622">
        <f ca="1"/>
        <v>180</v>
      </c>
      <c r="BN1622" t="str">
        <f ca="1"/>
        <v>WD My Passport Ultra 2TB Portable External Hard Drive</v>
      </c>
      <c r="BO1622" s="1">
        <f ca="1"/>
        <v>35</v>
      </c>
      <c r="BR1622"/>
      <c r="CF1622"/>
    </row>
    <row r="1623" spans="54:84" x14ac:dyDescent="0.25">
      <c r="BB1623" s="14" t="s">
        <v>3990</v>
      </c>
      <c r="BC1623" s="7">
        <v>120.36</v>
      </c>
      <c r="BE1623">
        <f ca="1"/>
        <v>525</v>
      </c>
      <c r="BF1623" t="str">
        <f ca="1"/>
        <v>WD My Passport Ultra 500GB Portable External Hard Drive</v>
      </c>
      <c r="BG1623" s="9">
        <f ca="1"/>
        <v>120.36</v>
      </c>
      <c r="BJ1623" s="14" t="s">
        <v>3990</v>
      </c>
      <c r="BK1623" s="15">
        <v>12</v>
      </c>
      <c r="BM1623">
        <f ca="1"/>
        <v>1369</v>
      </c>
      <c r="BN1623" t="str">
        <f ca="1"/>
        <v>WD My Passport Ultra 500GB Portable External Hard Drive</v>
      </c>
      <c r="BO1623" s="1">
        <f ca="1"/>
        <v>12</v>
      </c>
      <c r="BR1623"/>
      <c r="CF1623"/>
    </row>
    <row r="1624" spans="54:84" x14ac:dyDescent="0.25">
      <c r="BB1624" s="14" t="s">
        <v>3511</v>
      </c>
      <c r="BC1624" s="7">
        <v>44.193600000000004</v>
      </c>
      <c r="BE1624">
        <f ca="1"/>
        <v>933</v>
      </c>
      <c r="BF1624" t="str">
        <f ca="1"/>
        <v>Westinghouse Clip-On Gooseneck Lamps</v>
      </c>
      <c r="BG1624" s="9">
        <f ca="1"/>
        <v>44.193600000000004</v>
      </c>
      <c r="BJ1624" s="14" t="s">
        <v>3511</v>
      </c>
      <c r="BK1624" s="15">
        <v>38</v>
      </c>
      <c r="BM1624">
        <f ca="1"/>
        <v>137</v>
      </c>
      <c r="BN1624" t="str">
        <f ca="1"/>
        <v>Westinghouse Clip-On Gooseneck Lamps</v>
      </c>
      <c r="BO1624" s="1">
        <f ca="1"/>
        <v>38</v>
      </c>
      <c r="BR1624"/>
      <c r="CF1624"/>
    </row>
    <row r="1625" spans="54:84" x14ac:dyDescent="0.25">
      <c r="BB1625" s="14" t="s">
        <v>3619</v>
      </c>
      <c r="BC1625" s="7">
        <v>38.623899999999992</v>
      </c>
      <c r="BE1625">
        <f ca="1"/>
        <v>1000</v>
      </c>
      <c r="BF1625" t="str">
        <f ca="1"/>
        <v>Westinghouse Floor Lamp with Metal Mesh Shade, Black</v>
      </c>
      <c r="BG1625" s="9">
        <f ca="1"/>
        <v>38.623899999999992</v>
      </c>
      <c r="BJ1625" s="14" t="s">
        <v>3619</v>
      </c>
      <c r="BK1625" s="15">
        <v>7</v>
      </c>
      <c r="BM1625">
        <f ca="1"/>
        <v>1640</v>
      </c>
      <c r="BN1625" t="str">
        <f ca="1"/>
        <v>Westinghouse Floor Lamp with Metal Mesh Shade, Black</v>
      </c>
      <c r="BO1625" s="1">
        <f ca="1"/>
        <v>7</v>
      </c>
      <c r="BR1625"/>
      <c r="CF1625"/>
    </row>
    <row r="1626" spans="54:84" x14ac:dyDescent="0.25">
      <c r="BB1626" s="14" t="s">
        <v>1482</v>
      </c>
      <c r="BC1626" s="7">
        <v>22.058399999999999</v>
      </c>
      <c r="BE1626">
        <f ca="1"/>
        <v>1205</v>
      </c>
      <c r="BF1626" t="str">
        <f ca="1"/>
        <v>Westinghouse Mesh Shade Clip-On Gooseneck Lamp, Black</v>
      </c>
      <c r="BG1626" s="9">
        <f ca="1"/>
        <v>22.058399999999999</v>
      </c>
      <c r="BJ1626" s="14" t="s">
        <v>1482</v>
      </c>
      <c r="BK1626" s="15">
        <v>6</v>
      </c>
      <c r="BM1626">
        <f ca="1"/>
        <v>1677</v>
      </c>
      <c r="BN1626" t="str">
        <f ca="1"/>
        <v>Westinghouse Mesh Shade Clip-On Gooseneck Lamp, Black</v>
      </c>
      <c r="BO1626" s="1">
        <f ca="1"/>
        <v>6</v>
      </c>
      <c r="BR1626"/>
      <c r="CF1626"/>
    </row>
    <row r="1627" spans="54:84" x14ac:dyDescent="0.25">
      <c r="BB1627" s="14" t="s">
        <v>4290</v>
      </c>
      <c r="BC1627" s="7">
        <v>71.28</v>
      </c>
      <c r="BE1627">
        <f ca="1"/>
        <v>715</v>
      </c>
      <c r="BF1627" t="str">
        <f ca="1"/>
        <v>Weyerhaeuser First Choice Laser/Copy Paper (20Lb. and 88 Bright)</v>
      </c>
      <c r="BG1627" s="9">
        <f ca="1"/>
        <v>71.28</v>
      </c>
      <c r="BJ1627" s="14" t="s">
        <v>4290</v>
      </c>
      <c r="BK1627" s="15">
        <v>25</v>
      </c>
      <c r="BM1627">
        <f ca="1"/>
        <v>522</v>
      </c>
      <c r="BN1627" t="str">
        <f ca="1"/>
        <v>Weyerhaeuser First Choice Laser/Copy Paper (20Lb. and 88 Bright)</v>
      </c>
      <c r="BO1627" s="1">
        <f ca="1"/>
        <v>25</v>
      </c>
      <c r="BR1627"/>
      <c r="CF1627"/>
    </row>
    <row r="1628" spans="54:84" x14ac:dyDescent="0.25">
      <c r="BB1628" s="14" t="s">
        <v>868</v>
      </c>
      <c r="BC1628" s="7">
        <v>18.778100000000002</v>
      </c>
      <c r="BE1628">
        <f ca="1"/>
        <v>1250</v>
      </c>
      <c r="BF1628" t="str">
        <f ca="1"/>
        <v>While You Were Out Pads, 50 per Pad, 4 x 5 1/4, Green Cycle</v>
      </c>
      <c r="BG1628" s="9">
        <f ca="1"/>
        <v>18.778100000000002</v>
      </c>
      <c r="BJ1628" s="14" t="s">
        <v>868</v>
      </c>
      <c r="BK1628" s="15">
        <v>13</v>
      </c>
      <c r="BM1628">
        <f ca="1"/>
        <v>1290</v>
      </c>
      <c r="BN1628" t="str">
        <f ca="1"/>
        <v>While You Were Out Pads, 50 per Pad, 4 x 5 1/4, Green Cycle</v>
      </c>
      <c r="BO1628" s="1">
        <f ca="1"/>
        <v>13</v>
      </c>
      <c r="BR1628"/>
      <c r="CF1628"/>
    </row>
    <row r="1629" spans="54:84" x14ac:dyDescent="0.25">
      <c r="BB1629" s="14" t="s">
        <v>1804</v>
      </c>
      <c r="BC1629" s="7">
        <v>150.97199999999998</v>
      </c>
      <c r="BE1629">
        <f ca="1"/>
        <v>448</v>
      </c>
      <c r="BF1629" t="str">
        <f ca="1"/>
        <v>White Business Envelopes with Contemporary Seam, Recycled White Business Envelopes</v>
      </c>
      <c r="BG1629" s="9">
        <f ca="1"/>
        <v>150.97199999999998</v>
      </c>
      <c r="BJ1629" s="14" t="s">
        <v>1804</v>
      </c>
      <c r="BK1629" s="15">
        <v>34</v>
      </c>
      <c r="BM1629">
        <f ca="1"/>
        <v>203</v>
      </c>
      <c r="BN1629" t="str">
        <f ca="1"/>
        <v>White Business Envelopes with Contemporary Seam, Recycled White Business Envelopes</v>
      </c>
      <c r="BO1629" s="1">
        <f ca="1"/>
        <v>34</v>
      </c>
      <c r="BR1629"/>
      <c r="CF1629"/>
    </row>
    <row r="1630" spans="54:84" x14ac:dyDescent="0.25">
      <c r="BB1630" s="14" t="s">
        <v>3799</v>
      </c>
      <c r="BC1630" s="7">
        <v>547.67880000000002</v>
      </c>
      <c r="BE1630">
        <f ca="1"/>
        <v>149</v>
      </c>
      <c r="BF1630" t="str">
        <f ca="1"/>
        <v>White Computer Printout Paper by Universal</v>
      </c>
      <c r="BG1630" s="9">
        <f ca="1"/>
        <v>547.67880000000002</v>
      </c>
      <c r="BJ1630" s="14" t="s">
        <v>3799</v>
      </c>
      <c r="BK1630" s="15">
        <v>37</v>
      </c>
      <c r="BM1630">
        <f ca="1"/>
        <v>147</v>
      </c>
      <c r="BN1630" t="str">
        <f ca="1"/>
        <v>White Computer Printout Paper by Universal</v>
      </c>
      <c r="BO1630" s="1">
        <f ca="1"/>
        <v>37</v>
      </c>
      <c r="BR1630"/>
      <c r="CF1630"/>
    </row>
    <row r="1631" spans="54:84" x14ac:dyDescent="0.25">
      <c r="BB1631" s="14" t="s">
        <v>1732</v>
      </c>
      <c r="BC1631" s="7">
        <v>408.26039999999995</v>
      </c>
      <c r="BE1631">
        <f ca="1"/>
        <v>218</v>
      </c>
      <c r="BF1631" t="str">
        <f ca="1"/>
        <v>White Dual Perf Computer Printout Paper, 2700 Sheets, 1 Part, Heavyweight, 20 lbs., 14 7/8 x 11</v>
      </c>
      <c r="BG1631" s="9">
        <f ca="1"/>
        <v>408.26039999999995</v>
      </c>
      <c r="BJ1631" s="14" t="s">
        <v>1732</v>
      </c>
      <c r="BK1631" s="15">
        <v>24</v>
      </c>
      <c r="BM1631">
        <f ca="1"/>
        <v>566</v>
      </c>
      <c r="BN1631" t="str">
        <f ca="1"/>
        <v>White Dual Perf Computer Printout Paper, 2700 Sheets, 1 Part, Heavyweight, 20 lbs., 14 7/8 x 11</v>
      </c>
      <c r="BO1631" s="1">
        <f ca="1"/>
        <v>24</v>
      </c>
      <c r="BR1631"/>
      <c r="CF1631"/>
    </row>
    <row r="1632" spans="54:84" x14ac:dyDescent="0.25">
      <c r="BB1632" s="14" t="s">
        <v>1472</v>
      </c>
      <c r="BC1632" s="7">
        <v>139.08000000000001</v>
      </c>
      <c r="BE1632">
        <f ca="1"/>
        <v>471</v>
      </c>
      <c r="BF1632" t="str">
        <f ca="1"/>
        <v>White Envelopes, White Envelopes with Clear Poly Window</v>
      </c>
      <c r="BG1632" s="9">
        <f ca="1"/>
        <v>139.08000000000001</v>
      </c>
      <c r="BJ1632" s="14" t="s">
        <v>1472</v>
      </c>
      <c r="BK1632" s="15">
        <v>22</v>
      </c>
      <c r="BM1632">
        <f ca="1"/>
        <v>681</v>
      </c>
      <c r="BN1632" t="str">
        <f ca="1"/>
        <v>White Envelopes, White Envelopes with Clear Poly Window</v>
      </c>
      <c r="BO1632" s="1">
        <f ca="1"/>
        <v>22</v>
      </c>
      <c r="BR1632"/>
      <c r="CF1632"/>
    </row>
    <row r="1633" spans="54:84" x14ac:dyDescent="0.25">
      <c r="BB1633" s="14" t="s">
        <v>4439</v>
      </c>
      <c r="BC1633" s="7">
        <v>72.793599999999998</v>
      </c>
      <c r="BE1633">
        <f ca="1"/>
        <v>707</v>
      </c>
      <c r="BF1633" t="str">
        <f ca="1"/>
        <v>White GlueTop Scratch Pads</v>
      </c>
      <c r="BG1633" s="9">
        <f ca="1"/>
        <v>72.793599999999998</v>
      </c>
      <c r="BJ1633" s="14" t="s">
        <v>4439</v>
      </c>
      <c r="BK1633" s="15">
        <v>14</v>
      </c>
      <c r="BM1633">
        <f ca="1"/>
        <v>1217</v>
      </c>
      <c r="BN1633" t="str">
        <f ca="1"/>
        <v>White GlueTop Scratch Pads</v>
      </c>
      <c r="BO1633" s="1">
        <f ca="1"/>
        <v>14</v>
      </c>
      <c r="BR1633"/>
      <c r="CF1633"/>
    </row>
    <row r="1634" spans="54:84" x14ac:dyDescent="0.25">
      <c r="BB1634" s="14" t="s">
        <v>5241</v>
      </c>
      <c r="BC1634" s="7">
        <v>540.01499999999999</v>
      </c>
      <c r="BE1634">
        <f ca="1"/>
        <v>153</v>
      </c>
      <c r="BF1634" t="str">
        <f ca="1"/>
        <v>Wi-Ex zBoost YX540 Cellular Phone Signal Booster</v>
      </c>
      <c r="BG1634" s="9">
        <f ca="1"/>
        <v>540.01499999999999</v>
      </c>
      <c r="BJ1634" s="14" t="s">
        <v>5241</v>
      </c>
      <c r="BK1634" s="15">
        <v>19</v>
      </c>
      <c r="BM1634">
        <f ca="1"/>
        <v>866</v>
      </c>
      <c r="BN1634" t="str">
        <f ca="1"/>
        <v>Wi-Ex zBoost YX540 Cellular Phone Signal Booster</v>
      </c>
      <c r="BO1634" s="1">
        <f ca="1"/>
        <v>19</v>
      </c>
      <c r="BR1634"/>
      <c r="CF1634"/>
    </row>
    <row r="1635" spans="54:84" x14ac:dyDescent="0.25">
      <c r="BB1635" s="14" t="s">
        <v>4470</v>
      </c>
      <c r="BC1635" s="7">
        <v>515.52</v>
      </c>
      <c r="BE1635">
        <f ca="1"/>
        <v>161</v>
      </c>
      <c r="BF1635" t="str">
        <f ca="1"/>
        <v>Wilson Electronics DB Pro Signal Booster</v>
      </c>
      <c r="BG1635" s="9">
        <f ca="1"/>
        <v>515.52</v>
      </c>
      <c r="BJ1635" s="14" t="s">
        <v>4470</v>
      </c>
      <c r="BK1635" s="15">
        <v>32</v>
      </c>
      <c r="BM1635">
        <f ca="1"/>
        <v>255</v>
      </c>
      <c r="BN1635" t="str">
        <f ca="1"/>
        <v>Wilson Electronics DB Pro Signal Booster</v>
      </c>
      <c r="BO1635" s="1">
        <f ca="1"/>
        <v>32</v>
      </c>
      <c r="BR1635"/>
      <c r="CF1635"/>
    </row>
    <row r="1636" spans="54:84" x14ac:dyDescent="0.25">
      <c r="BB1636" s="14" t="s">
        <v>1294</v>
      </c>
      <c r="BC1636" s="7">
        <v>30.740000000000002</v>
      </c>
      <c r="BE1636">
        <f ca="1"/>
        <v>1084</v>
      </c>
      <c r="BF1636" t="str">
        <f ca="1"/>
        <v>Wilson Jones “Snap” Scratch Pad Binder Tool for Ring Binders</v>
      </c>
      <c r="BG1636" s="9">
        <f ca="1"/>
        <v>30.740000000000002</v>
      </c>
      <c r="BJ1636" s="14" t="s">
        <v>1294</v>
      </c>
      <c r="BK1636" s="15">
        <v>22</v>
      </c>
      <c r="BM1636">
        <f ca="1"/>
        <v>681</v>
      </c>
      <c r="BN1636" t="str">
        <f ca="1"/>
        <v>Wilson Jones “Snap” Scratch Pad Binder Tool for Ring Binders</v>
      </c>
      <c r="BO1636" s="1">
        <f ca="1"/>
        <v>22</v>
      </c>
      <c r="BR1636"/>
      <c r="CF1636"/>
    </row>
    <row r="1637" spans="54:84" x14ac:dyDescent="0.25">
      <c r="BB1637" s="14" t="s">
        <v>4321</v>
      </c>
      <c r="BC1637" s="7">
        <v>-8.5535999999999994</v>
      </c>
      <c r="BE1637">
        <f ca="1"/>
        <v>1604</v>
      </c>
      <c r="BF1637" t="str">
        <f ca="1"/>
        <v>Wilson Jones 1" Hanging DublLock Ring Binders</v>
      </c>
      <c r="BG1637" s="9">
        <f ca="1"/>
        <v>-8.5535999999999994</v>
      </c>
      <c r="BJ1637" s="14" t="s">
        <v>4321</v>
      </c>
      <c r="BK1637" s="15">
        <v>46</v>
      </c>
      <c r="BM1637">
        <f ca="1"/>
        <v>47</v>
      </c>
      <c r="BN1637" t="str">
        <f ca="1"/>
        <v>Wilson Jones 1" Hanging DublLock Ring Binders</v>
      </c>
      <c r="BO1637" s="1">
        <f ca="1"/>
        <v>46</v>
      </c>
      <c r="BR1637"/>
      <c r="CF1637"/>
    </row>
    <row r="1638" spans="54:84" x14ac:dyDescent="0.25">
      <c r="BB1638" s="14" t="s">
        <v>3724</v>
      </c>
      <c r="BC1638" s="7">
        <v>35.297399999999996</v>
      </c>
      <c r="BE1638">
        <f ca="1"/>
        <v>1036</v>
      </c>
      <c r="BF1638" t="str">
        <f ca="1"/>
        <v>Wilson Jones 14 Line Acrylic Coated Pressboard Data Binders</v>
      </c>
      <c r="BG1638" s="9">
        <f ca="1"/>
        <v>35.297399999999996</v>
      </c>
      <c r="BJ1638" s="14" t="s">
        <v>3724</v>
      </c>
      <c r="BK1638" s="15">
        <v>23</v>
      </c>
      <c r="BM1638">
        <f ca="1"/>
        <v>640</v>
      </c>
      <c r="BN1638" t="str">
        <f ca="1"/>
        <v>Wilson Jones 14 Line Acrylic Coated Pressboard Data Binders</v>
      </c>
      <c r="BO1638" s="1">
        <f ca="1"/>
        <v>23</v>
      </c>
      <c r="BR1638"/>
      <c r="CF1638"/>
    </row>
    <row r="1639" spans="54:84" x14ac:dyDescent="0.25">
      <c r="BB1639" s="14" t="s">
        <v>155</v>
      </c>
      <c r="BC1639" s="7">
        <v>37.055199999999999</v>
      </c>
      <c r="BE1639">
        <f ca="1"/>
        <v>1018</v>
      </c>
      <c r="BF1639" t="str">
        <f ca="1"/>
        <v>Wilson Jones Active Use Binders</v>
      </c>
      <c r="BG1639" s="9">
        <f ca="1"/>
        <v>37.055199999999999</v>
      </c>
      <c r="BJ1639" s="14" t="s">
        <v>155</v>
      </c>
      <c r="BK1639" s="15">
        <v>21</v>
      </c>
      <c r="BM1639">
        <f ca="1"/>
        <v>741</v>
      </c>
      <c r="BN1639" t="str">
        <f ca="1"/>
        <v>Wilson Jones Active Use Binders</v>
      </c>
      <c r="BO1639" s="1">
        <f ca="1"/>
        <v>21</v>
      </c>
      <c r="BR1639"/>
      <c r="CF1639"/>
    </row>
    <row r="1640" spans="54:84" x14ac:dyDescent="0.25">
      <c r="BB1640" s="14" t="s">
        <v>1387</v>
      </c>
      <c r="BC1640" s="7">
        <v>55.248199999999997</v>
      </c>
      <c r="BE1640">
        <f ca="1"/>
        <v>825</v>
      </c>
      <c r="BF1640" t="str">
        <f ca="1"/>
        <v>Wilson Jones Century Plastic Molded Ring Binders</v>
      </c>
      <c r="BG1640" s="9">
        <f ca="1"/>
        <v>55.248199999999997</v>
      </c>
      <c r="BJ1640" s="14" t="s">
        <v>1387</v>
      </c>
      <c r="BK1640" s="15">
        <v>48</v>
      </c>
      <c r="BM1640">
        <f ca="1"/>
        <v>38</v>
      </c>
      <c r="BN1640" t="str">
        <f ca="1"/>
        <v>Wilson Jones Century Plastic Molded Ring Binders</v>
      </c>
      <c r="BO1640" s="1">
        <f ca="1"/>
        <v>48</v>
      </c>
      <c r="BR1640"/>
      <c r="CF1640"/>
    </row>
    <row r="1641" spans="54:84" x14ac:dyDescent="0.25">
      <c r="BB1641" s="14" t="s">
        <v>6142</v>
      </c>
      <c r="BC1641" s="7">
        <v>50.227999999999994</v>
      </c>
      <c r="BE1641">
        <f ca="1"/>
        <v>875</v>
      </c>
      <c r="BF1641" t="str">
        <f ca="1"/>
        <v>Wilson Jones Clip &amp; Carry Folder Binder Tool for Ring Binders, Clear</v>
      </c>
      <c r="BG1641" s="9">
        <f ca="1"/>
        <v>50.227999999999994</v>
      </c>
      <c r="BJ1641" s="14" t="s">
        <v>6142</v>
      </c>
      <c r="BK1641" s="15">
        <v>47</v>
      </c>
      <c r="BM1641">
        <f ca="1"/>
        <v>41</v>
      </c>
      <c r="BN1641" t="str">
        <f ca="1"/>
        <v>Wilson Jones Clip &amp; Carry Folder Binder Tool for Ring Binders, Clear</v>
      </c>
      <c r="BO1641" s="1">
        <f ca="1"/>
        <v>47</v>
      </c>
      <c r="BR1641"/>
      <c r="CF1641"/>
    </row>
    <row r="1642" spans="54:84" x14ac:dyDescent="0.25">
      <c r="BB1642" s="14" t="s">
        <v>1208</v>
      </c>
      <c r="BC1642" s="7">
        <v>-19.692799999999998</v>
      </c>
      <c r="BE1642">
        <f ca="1"/>
        <v>1643</v>
      </c>
      <c r="BF1642" t="str">
        <f ca="1"/>
        <v>Wilson Jones Custom Binder Spines &amp; Labels</v>
      </c>
      <c r="BG1642" s="9">
        <f ca="1"/>
        <v>-19.692799999999998</v>
      </c>
      <c r="BJ1642" s="14" t="s">
        <v>1208</v>
      </c>
      <c r="BK1642" s="15">
        <v>22</v>
      </c>
      <c r="BM1642">
        <f ca="1"/>
        <v>681</v>
      </c>
      <c r="BN1642" t="str">
        <f ca="1"/>
        <v>Wilson Jones Custom Binder Spines &amp; Labels</v>
      </c>
      <c r="BO1642" s="1">
        <f ca="1"/>
        <v>22</v>
      </c>
      <c r="BR1642"/>
      <c r="CF1642"/>
    </row>
    <row r="1643" spans="54:84" x14ac:dyDescent="0.25">
      <c r="BB1643" s="14" t="s">
        <v>5118</v>
      </c>
      <c r="BC1643" s="7">
        <v>15.307799999999999</v>
      </c>
      <c r="BE1643">
        <f ca="1"/>
        <v>1306</v>
      </c>
      <c r="BF1643" t="str">
        <f ca="1"/>
        <v>Wilson Jones data.warehouse D-Ring Binders with DublLock</v>
      </c>
      <c r="BG1643" s="9">
        <f ca="1"/>
        <v>15.307799999999999</v>
      </c>
      <c r="BJ1643" s="14" t="s">
        <v>5118</v>
      </c>
      <c r="BK1643" s="15">
        <v>12</v>
      </c>
      <c r="BM1643">
        <f ca="1"/>
        <v>1369</v>
      </c>
      <c r="BN1643" t="str">
        <f ca="1"/>
        <v>Wilson Jones data.warehouse D-Ring Binders with DublLock</v>
      </c>
      <c r="BO1643" s="1">
        <f ca="1"/>
        <v>12</v>
      </c>
      <c r="BR1643"/>
      <c r="CF1643"/>
    </row>
    <row r="1644" spans="54:84" x14ac:dyDescent="0.25">
      <c r="BB1644" s="14" t="s">
        <v>3910</v>
      </c>
      <c r="BC1644" s="7">
        <v>15.525</v>
      </c>
      <c r="BE1644">
        <f ca="1"/>
        <v>1299</v>
      </c>
      <c r="BF1644" t="str">
        <f ca="1"/>
        <v>Wilson Jones DublLock D-Ring Binders</v>
      </c>
      <c r="BG1644" s="9">
        <f ca="1"/>
        <v>15.525</v>
      </c>
      <c r="BJ1644" s="14" t="s">
        <v>3910</v>
      </c>
      <c r="BK1644" s="15">
        <v>6</v>
      </c>
      <c r="BM1644">
        <f ca="1"/>
        <v>1677</v>
      </c>
      <c r="BN1644" t="str">
        <f ca="1"/>
        <v>Wilson Jones DublLock D-Ring Binders</v>
      </c>
      <c r="BO1644" s="1">
        <f ca="1"/>
        <v>6</v>
      </c>
      <c r="BR1644"/>
      <c r="CF1644"/>
    </row>
    <row r="1645" spans="54:84" x14ac:dyDescent="0.25">
      <c r="BB1645" s="14" t="s">
        <v>2940</v>
      </c>
      <c r="BC1645" s="7">
        <v>5.6159999999999997</v>
      </c>
      <c r="BE1645">
        <f ca="1"/>
        <v>1472</v>
      </c>
      <c r="BF1645" t="str">
        <f ca="1"/>
        <v>Wilson Jones Easy Flow II Sheet Lifters</v>
      </c>
      <c r="BG1645" s="9">
        <f ca="1"/>
        <v>5.6159999999999997</v>
      </c>
      <c r="BJ1645" s="14" t="s">
        <v>2940</v>
      </c>
      <c r="BK1645" s="15">
        <v>49</v>
      </c>
      <c r="BM1645">
        <f ca="1"/>
        <v>33</v>
      </c>
      <c r="BN1645" t="str">
        <f ca="1"/>
        <v>Wilson Jones Easy Flow II Sheet Lifters</v>
      </c>
      <c r="BO1645" s="1">
        <f ca="1"/>
        <v>49</v>
      </c>
      <c r="BR1645"/>
      <c r="CF1645"/>
    </row>
    <row r="1646" spans="54:84" x14ac:dyDescent="0.25">
      <c r="BB1646" s="14" t="s">
        <v>4648</v>
      </c>
      <c r="BC1646" s="7">
        <v>-82.175999999999988</v>
      </c>
      <c r="BE1646">
        <f ca="1"/>
        <v>1714</v>
      </c>
      <c r="BF1646" t="str">
        <f ca="1"/>
        <v>Wilson Jones Elliptical Ring 3 1/2" Capacity Binders, 800 sheets</v>
      </c>
      <c r="BG1646" s="9">
        <f ca="1"/>
        <v>-82.175999999999988</v>
      </c>
      <c r="BJ1646" s="14" t="s">
        <v>4648</v>
      </c>
      <c r="BK1646" s="15">
        <v>42</v>
      </c>
      <c r="BM1646">
        <f ca="1"/>
        <v>82</v>
      </c>
      <c r="BN1646" t="str">
        <f ca="1"/>
        <v>Wilson Jones Elliptical Ring 3 1/2" Capacity Binders, 800 sheets</v>
      </c>
      <c r="BO1646" s="1">
        <f ca="1"/>
        <v>42</v>
      </c>
      <c r="BR1646"/>
      <c r="CF1646"/>
    </row>
    <row r="1647" spans="54:84" x14ac:dyDescent="0.25">
      <c r="BB1647" s="14" t="s">
        <v>6405</v>
      </c>
      <c r="BC1647" s="7">
        <v>5.4282000000000004</v>
      </c>
      <c r="BE1647">
        <f ca="1"/>
        <v>1475</v>
      </c>
      <c r="BF1647" t="str">
        <f ca="1"/>
        <v>Wilson Jones Four-Pocket Poly Binders</v>
      </c>
      <c r="BG1647" s="9">
        <f ca="1"/>
        <v>5.4282000000000004</v>
      </c>
      <c r="BJ1647" s="14" t="s">
        <v>6405</v>
      </c>
      <c r="BK1647" s="15">
        <v>17</v>
      </c>
      <c r="BM1647">
        <f ca="1"/>
        <v>999</v>
      </c>
      <c r="BN1647" t="str">
        <f ca="1"/>
        <v>Wilson Jones Four-Pocket Poly Binders</v>
      </c>
      <c r="BO1647" s="1">
        <f ca="1"/>
        <v>17</v>
      </c>
      <c r="BR1647"/>
      <c r="CF1647"/>
    </row>
    <row r="1648" spans="54:84" x14ac:dyDescent="0.25">
      <c r="BB1648" s="14" t="s">
        <v>2771</v>
      </c>
      <c r="BC1648" s="7">
        <v>1.7807999999999993</v>
      </c>
      <c r="BE1648">
        <f ca="1"/>
        <v>1532</v>
      </c>
      <c r="BF1648" t="str">
        <f ca="1"/>
        <v>Wilson Jones Hanging Recycled Pressboard Data Binders</v>
      </c>
      <c r="BG1648" s="9">
        <f ca="1"/>
        <v>1.7807999999999993</v>
      </c>
      <c r="BJ1648" s="14" t="s">
        <v>2771</v>
      </c>
      <c r="BK1648" s="15">
        <v>4</v>
      </c>
      <c r="BM1648">
        <f ca="1"/>
        <v>1754</v>
      </c>
      <c r="BN1648" t="str">
        <f ca="1"/>
        <v>Wilson Jones Hanging Recycled Pressboard Data Binders</v>
      </c>
      <c r="BO1648" s="1">
        <f ca="1"/>
        <v>4</v>
      </c>
      <c r="BR1648"/>
      <c r="CF1648"/>
    </row>
    <row r="1649" spans="54:84" x14ac:dyDescent="0.25">
      <c r="BB1649" s="14" t="s">
        <v>129</v>
      </c>
      <c r="BC1649" s="7">
        <v>55.238</v>
      </c>
      <c r="BE1649">
        <f ca="1"/>
        <v>826</v>
      </c>
      <c r="BF1649" t="str">
        <f ca="1"/>
        <v>Wilson Jones Hanging View Binder, White, 1"</v>
      </c>
      <c r="BG1649" s="9">
        <f ca="1"/>
        <v>55.238</v>
      </c>
      <c r="BJ1649" s="14" t="s">
        <v>129</v>
      </c>
      <c r="BK1649" s="15">
        <v>23</v>
      </c>
      <c r="BM1649">
        <f ca="1"/>
        <v>640</v>
      </c>
      <c r="BN1649" t="str">
        <f ca="1"/>
        <v>Wilson Jones Hanging View Binder, White, 1"</v>
      </c>
      <c r="BO1649" s="1">
        <f ca="1"/>
        <v>23</v>
      </c>
      <c r="BR1649"/>
      <c r="CF1649"/>
    </row>
    <row r="1650" spans="54:84" x14ac:dyDescent="0.25">
      <c r="BB1650" s="14" t="s">
        <v>3937</v>
      </c>
      <c r="BC1650" s="7">
        <v>157.95839999999998</v>
      </c>
      <c r="BE1650">
        <f ca="1"/>
        <v>433</v>
      </c>
      <c r="BF1650" t="str">
        <f ca="1"/>
        <v>Wilson Jones Heavy-Duty Casebound Ring Binders with Metal Hinges</v>
      </c>
      <c r="BG1650" s="9">
        <f ca="1"/>
        <v>157.95839999999998</v>
      </c>
      <c r="BJ1650" s="14" t="s">
        <v>3937</v>
      </c>
      <c r="BK1650" s="15">
        <v>22</v>
      </c>
      <c r="BM1650">
        <f ca="1"/>
        <v>681</v>
      </c>
      <c r="BN1650" t="str">
        <f ca="1"/>
        <v>Wilson Jones Heavy-Duty Casebound Ring Binders with Metal Hinges</v>
      </c>
      <c r="BO1650" s="1">
        <f ca="1"/>
        <v>22</v>
      </c>
      <c r="BR1650"/>
      <c r="CF1650"/>
    </row>
    <row r="1651" spans="54:84" x14ac:dyDescent="0.25">
      <c r="BB1651" s="14" t="s">
        <v>6382</v>
      </c>
      <c r="BC1651" s="7">
        <v>23.724400000000003</v>
      </c>
      <c r="BE1651">
        <f ca="1"/>
        <v>1172</v>
      </c>
      <c r="BF1651" t="str">
        <f ca="1"/>
        <v>Wilson Jones Impact Binders</v>
      </c>
      <c r="BG1651" s="9">
        <f ca="1"/>
        <v>23.724400000000003</v>
      </c>
      <c r="BJ1651" s="14" t="s">
        <v>6382</v>
      </c>
      <c r="BK1651" s="15">
        <v>42</v>
      </c>
      <c r="BM1651">
        <f ca="1"/>
        <v>82</v>
      </c>
      <c r="BN1651" t="str">
        <f ca="1"/>
        <v>Wilson Jones Impact Binders</v>
      </c>
      <c r="BO1651" s="1">
        <f ca="1"/>
        <v>42</v>
      </c>
      <c r="BR1651"/>
      <c r="CF1651"/>
    </row>
    <row r="1652" spans="54:84" x14ac:dyDescent="0.25">
      <c r="BB1652" s="14" t="s">
        <v>672</v>
      </c>
      <c r="BC1652" s="7">
        <v>12.802000000000005</v>
      </c>
      <c r="BE1652">
        <f ca="1"/>
        <v>1358</v>
      </c>
      <c r="BF1652" t="str">
        <f ca="1"/>
        <v>Wilson Jones International Size A4 Ring Binders</v>
      </c>
      <c r="BG1652" s="9">
        <f ca="1"/>
        <v>12.802000000000005</v>
      </c>
      <c r="BJ1652" s="14" t="s">
        <v>672</v>
      </c>
      <c r="BK1652" s="15">
        <v>18</v>
      </c>
      <c r="BM1652">
        <f ca="1"/>
        <v>928</v>
      </c>
      <c r="BN1652" t="str">
        <f ca="1"/>
        <v>Wilson Jones International Size A4 Ring Binders</v>
      </c>
      <c r="BO1652" s="1">
        <f ca="1"/>
        <v>18</v>
      </c>
      <c r="BR1652"/>
      <c r="CF1652"/>
    </row>
    <row r="1653" spans="54:84" x14ac:dyDescent="0.25">
      <c r="BB1653" s="14" t="s">
        <v>229</v>
      </c>
      <c r="BC1653" s="7">
        <v>25.491600000000002</v>
      </c>
      <c r="BE1653">
        <f ca="1"/>
        <v>1150</v>
      </c>
      <c r="BF1653" t="str">
        <f ca="1"/>
        <v>Wilson Jones Leather-Like Binders with DublLock Round Rings</v>
      </c>
      <c r="BG1653" s="9">
        <f ca="1"/>
        <v>25.491600000000002</v>
      </c>
      <c r="BJ1653" s="14" t="s">
        <v>229</v>
      </c>
      <c r="BK1653" s="15">
        <v>46</v>
      </c>
      <c r="BM1653">
        <f ca="1"/>
        <v>47</v>
      </c>
      <c r="BN1653" t="str">
        <f ca="1"/>
        <v>Wilson Jones Leather-Like Binders with DublLock Round Rings</v>
      </c>
      <c r="BO1653" s="1">
        <f ca="1"/>
        <v>46</v>
      </c>
      <c r="BR1653"/>
      <c r="CF1653"/>
    </row>
    <row r="1654" spans="54:84" x14ac:dyDescent="0.25">
      <c r="BB1654" s="14" t="s">
        <v>3132</v>
      </c>
      <c r="BC1654" s="7">
        <v>215.55480000000003</v>
      </c>
      <c r="BE1654">
        <f ca="1"/>
        <v>356</v>
      </c>
      <c r="BF1654" t="str">
        <f ca="1"/>
        <v>Wilson Jones Ledger-Size, Piano-Hinge Binder, 2", Blue</v>
      </c>
      <c r="BG1654" s="9">
        <f ca="1"/>
        <v>215.55480000000003</v>
      </c>
      <c r="BJ1654" s="14" t="s">
        <v>3132</v>
      </c>
      <c r="BK1654" s="15">
        <v>47</v>
      </c>
      <c r="BM1654">
        <f ca="1"/>
        <v>41</v>
      </c>
      <c r="BN1654" t="str">
        <f ca="1"/>
        <v>Wilson Jones Ledger-Size, Piano-Hinge Binder, 2", Blue</v>
      </c>
      <c r="BO1654" s="1">
        <f ca="1"/>
        <v>47</v>
      </c>
      <c r="BR1654"/>
      <c r="CF1654"/>
    </row>
    <row r="1655" spans="54:84" x14ac:dyDescent="0.25">
      <c r="BB1655" s="14" t="s">
        <v>2790</v>
      </c>
      <c r="BC1655" s="7">
        <v>48.378000000000036</v>
      </c>
      <c r="BE1655">
        <f ca="1"/>
        <v>896</v>
      </c>
      <c r="BF1655" t="str">
        <f ca="1"/>
        <v>Wilson Jones Legal Size Ring Binders</v>
      </c>
      <c r="BG1655" s="9">
        <f ca="1"/>
        <v>48.378000000000036</v>
      </c>
      <c r="BJ1655" s="14" t="s">
        <v>2790</v>
      </c>
      <c r="BK1655" s="15">
        <v>44</v>
      </c>
      <c r="BM1655">
        <f ca="1"/>
        <v>59</v>
      </c>
      <c r="BN1655" t="str">
        <f ca="1"/>
        <v>Wilson Jones Legal Size Ring Binders</v>
      </c>
      <c r="BO1655" s="1">
        <f ca="1"/>
        <v>44</v>
      </c>
      <c r="BR1655"/>
      <c r="CF1655"/>
    </row>
    <row r="1656" spans="54:84" x14ac:dyDescent="0.25">
      <c r="BB1656" s="14" t="s">
        <v>3435</v>
      </c>
      <c r="BC1656" s="7">
        <v>26.919199999999996</v>
      </c>
      <c r="BE1656">
        <f ca="1"/>
        <v>1130</v>
      </c>
      <c r="BF1656" t="str">
        <f ca="1"/>
        <v>Wilson Jones Standard D-Ring Binders</v>
      </c>
      <c r="BG1656" s="9">
        <f ca="1"/>
        <v>26.919199999999996</v>
      </c>
      <c r="BJ1656" s="14" t="s">
        <v>3435</v>
      </c>
      <c r="BK1656" s="15">
        <v>26</v>
      </c>
      <c r="BM1656">
        <f ca="1"/>
        <v>472</v>
      </c>
      <c r="BN1656" t="str">
        <f ca="1"/>
        <v>Wilson Jones Standard D-Ring Binders</v>
      </c>
      <c r="BO1656" s="1">
        <f ca="1"/>
        <v>26</v>
      </c>
      <c r="BR1656"/>
      <c r="CF1656"/>
    </row>
    <row r="1657" spans="54:84" x14ac:dyDescent="0.25">
      <c r="BB1657" s="14" t="s">
        <v>3902</v>
      </c>
      <c r="BC1657" s="7">
        <v>5.0596000000000005</v>
      </c>
      <c r="BE1657">
        <f ca="1"/>
        <v>1482</v>
      </c>
      <c r="BF1657" t="str">
        <f ca="1"/>
        <v>Wilson Jones Suede Grain Vinyl Binders</v>
      </c>
      <c r="BG1657" s="9">
        <f ca="1"/>
        <v>5.0596000000000005</v>
      </c>
      <c r="BJ1657" s="14" t="s">
        <v>3902</v>
      </c>
      <c r="BK1657" s="15">
        <v>8</v>
      </c>
      <c r="BM1657">
        <f ca="1"/>
        <v>1587</v>
      </c>
      <c r="BN1657" t="str">
        <f ca="1"/>
        <v>Wilson Jones Suede Grain Vinyl Binders</v>
      </c>
      <c r="BO1657" s="1">
        <f ca="1"/>
        <v>8</v>
      </c>
      <c r="BR1657"/>
      <c r="CF1657"/>
    </row>
    <row r="1658" spans="54:84" x14ac:dyDescent="0.25">
      <c r="BB1658" s="14" t="s">
        <v>2108</v>
      </c>
      <c r="BC1658" s="7">
        <v>58.514800000000001</v>
      </c>
      <c r="BE1658">
        <f ca="1"/>
        <v>796</v>
      </c>
      <c r="BF1658" t="str">
        <f ca="1"/>
        <v>Wilson Jones Turn Tabs Binder Tool for Ring Binders</v>
      </c>
      <c r="BG1658" s="9">
        <f ca="1"/>
        <v>58.514800000000001</v>
      </c>
      <c r="BJ1658" s="14" t="s">
        <v>2108</v>
      </c>
      <c r="BK1658" s="15">
        <v>59</v>
      </c>
      <c r="BM1658">
        <f ca="1"/>
        <v>14</v>
      </c>
      <c r="BN1658" t="str">
        <f ca="1"/>
        <v>Wilson Jones Turn Tabs Binder Tool for Ring Binders</v>
      </c>
      <c r="BO1658" s="1">
        <f ca="1"/>
        <v>59</v>
      </c>
      <c r="BR1658"/>
      <c r="CF1658"/>
    </row>
    <row r="1659" spans="54:84" x14ac:dyDescent="0.25">
      <c r="BB1659" s="14" t="s">
        <v>3521</v>
      </c>
      <c r="BC1659" s="7">
        <v>1043.855</v>
      </c>
      <c r="BE1659">
        <f ca="1"/>
        <v>69</v>
      </c>
      <c r="BF1659" t="str">
        <f ca="1"/>
        <v>Wilson SignalBoost 841262 DB PRO Amplifier Kit</v>
      </c>
      <c r="BG1659" s="9">
        <f ca="1"/>
        <v>1043.855</v>
      </c>
      <c r="BJ1659" s="14" t="s">
        <v>3521</v>
      </c>
      <c r="BK1659" s="15">
        <v>17</v>
      </c>
      <c r="BM1659">
        <f ca="1"/>
        <v>999</v>
      </c>
      <c r="BN1659" t="str">
        <f ca="1"/>
        <v>Wilson SignalBoost 841262 DB PRO Amplifier Kit</v>
      </c>
      <c r="BO1659" s="1">
        <f ca="1"/>
        <v>17</v>
      </c>
      <c r="BR1659"/>
      <c r="CF1659"/>
    </row>
    <row r="1660" spans="54:84" x14ac:dyDescent="0.25">
      <c r="BB1660" s="14" t="s">
        <v>5836</v>
      </c>
      <c r="BC1660" s="7">
        <v>47.600999999999999</v>
      </c>
      <c r="BE1660">
        <f ca="1"/>
        <v>903</v>
      </c>
      <c r="BF1660" t="str">
        <f ca="1"/>
        <v>Wirebound Four 2-3/4 x 5 Forms per Page, 400 Sets per Book</v>
      </c>
      <c r="BG1660" s="9">
        <f ca="1"/>
        <v>47.600999999999999</v>
      </c>
      <c r="BJ1660" s="14" t="s">
        <v>5836</v>
      </c>
      <c r="BK1660" s="15">
        <v>22</v>
      </c>
      <c r="BM1660">
        <f ca="1"/>
        <v>681</v>
      </c>
      <c r="BN1660" t="str">
        <f ca="1"/>
        <v>Wirebound Four 2-3/4 x 5 Forms per Page, 400 Sets per Book</v>
      </c>
      <c r="BO1660" s="1">
        <f ca="1"/>
        <v>22</v>
      </c>
      <c r="BR1660"/>
      <c r="CF1660"/>
    </row>
    <row r="1661" spans="54:84" x14ac:dyDescent="0.25">
      <c r="BB1661" s="14" t="s">
        <v>1436</v>
      </c>
      <c r="BC1661" s="7">
        <v>87.694499999999991</v>
      </c>
      <c r="BE1661">
        <f ca="1"/>
        <v>645</v>
      </c>
      <c r="BF1661" t="str">
        <f ca="1"/>
        <v>Wirebound Message Book, 4 per Page</v>
      </c>
      <c r="BG1661" s="9">
        <f ca="1"/>
        <v>87.694499999999991</v>
      </c>
      <c r="BJ1661" s="14" t="s">
        <v>1436</v>
      </c>
      <c r="BK1661" s="15">
        <v>35</v>
      </c>
      <c r="BM1661">
        <f ca="1"/>
        <v>180</v>
      </c>
      <c r="BN1661" t="str">
        <f ca="1"/>
        <v>Wirebound Message Book, 4 per Page</v>
      </c>
      <c r="BO1661" s="1">
        <f ca="1"/>
        <v>35</v>
      </c>
      <c r="BR1661"/>
      <c r="CF1661"/>
    </row>
    <row r="1662" spans="54:84" x14ac:dyDescent="0.25">
      <c r="BB1662" s="14" t="s">
        <v>2850</v>
      </c>
      <c r="BC1662" s="7">
        <v>44.985600000000005</v>
      </c>
      <c r="BE1662">
        <f ca="1"/>
        <v>923</v>
      </c>
      <c r="BF1662" t="str">
        <f ca="1"/>
        <v>Wirebound Message Books, 2 7/8" x 5", 3 Forms per Page</v>
      </c>
      <c r="BG1662" s="9">
        <f ca="1"/>
        <v>44.985600000000005</v>
      </c>
      <c r="BJ1662" s="14" t="s">
        <v>2850</v>
      </c>
      <c r="BK1662" s="15">
        <v>17</v>
      </c>
      <c r="BM1662">
        <f ca="1"/>
        <v>999</v>
      </c>
      <c r="BN1662" t="str">
        <f ca="1"/>
        <v>Wirebound Message Books, 2 7/8" x 5", 3 Forms per Page</v>
      </c>
      <c r="BO1662" s="1">
        <f ca="1"/>
        <v>17</v>
      </c>
      <c r="BR1662"/>
      <c r="CF1662"/>
    </row>
    <row r="1663" spans="54:84" x14ac:dyDescent="0.25">
      <c r="BB1663" s="14" t="s">
        <v>795</v>
      </c>
      <c r="BC1663" s="7">
        <v>31.309200000000001</v>
      </c>
      <c r="BE1663">
        <f ca="1"/>
        <v>1080</v>
      </c>
      <c r="BF1663" t="str">
        <f ca="1"/>
        <v>Wirebound Message Books, 5-1/2 x 4 Forms, 2 or 4 Forms per Page</v>
      </c>
      <c r="BG1663" s="9">
        <f ca="1"/>
        <v>31.309200000000001</v>
      </c>
      <c r="BJ1663" s="14" t="s">
        <v>795</v>
      </c>
      <c r="BK1663" s="15">
        <v>12</v>
      </c>
      <c r="BM1663">
        <f ca="1"/>
        <v>1369</v>
      </c>
      <c r="BN1663" t="str">
        <f ca="1"/>
        <v>Wirebound Message Books, 5-1/2 x 4 Forms, 2 or 4 Forms per Page</v>
      </c>
      <c r="BO1663" s="1">
        <f ca="1"/>
        <v>12</v>
      </c>
      <c r="BR1663"/>
      <c r="CF1663"/>
    </row>
    <row r="1664" spans="54:84" x14ac:dyDescent="0.25">
      <c r="BB1664" s="14" t="s">
        <v>6079</v>
      </c>
      <c r="BC1664" s="7">
        <v>47.223000000000006</v>
      </c>
      <c r="BE1664">
        <f ca="1"/>
        <v>907</v>
      </c>
      <c r="BF1664" t="str">
        <f ca="1"/>
        <v>Wirebound Message Books, Four 2 3/4 x 5 Forms per Page, 200 Sets per Book</v>
      </c>
      <c r="BG1664" s="9">
        <f ca="1"/>
        <v>47.223000000000006</v>
      </c>
      <c r="BJ1664" s="14" t="s">
        <v>6079</v>
      </c>
      <c r="BK1664" s="15">
        <v>26</v>
      </c>
      <c r="BM1664">
        <f ca="1"/>
        <v>472</v>
      </c>
      <c r="BN1664" t="str">
        <f ca="1"/>
        <v>Wirebound Message Books, Four 2 3/4 x 5 Forms per Page, 200 Sets per Book</v>
      </c>
      <c r="BO1664" s="1">
        <f ca="1"/>
        <v>26</v>
      </c>
      <c r="BR1664"/>
      <c r="CF1664"/>
    </row>
    <row r="1665" spans="54:84" x14ac:dyDescent="0.25">
      <c r="BB1665" s="14" t="s">
        <v>4256</v>
      </c>
      <c r="BC1665" s="7">
        <v>95.265600000000006</v>
      </c>
      <c r="BE1665">
        <f ca="1"/>
        <v>601</v>
      </c>
      <c r="BF1665" t="str">
        <f ca="1"/>
        <v>Wirebound Message Books, Four 2 3/4 x 5 White Forms per Page</v>
      </c>
      <c r="BG1665" s="9">
        <f ca="1"/>
        <v>95.265600000000006</v>
      </c>
      <c r="BJ1665" s="14" t="s">
        <v>4256</v>
      </c>
      <c r="BK1665" s="15">
        <v>34</v>
      </c>
      <c r="BM1665">
        <f ca="1"/>
        <v>203</v>
      </c>
      <c r="BN1665" t="str">
        <f ca="1"/>
        <v>Wirebound Message Books, Four 2 3/4 x 5 White Forms per Page</v>
      </c>
      <c r="BO1665" s="1">
        <f ca="1"/>
        <v>34</v>
      </c>
      <c r="BR1665"/>
      <c r="CF1665"/>
    </row>
    <row r="1666" spans="54:84" x14ac:dyDescent="0.25">
      <c r="BB1666" s="14" t="s">
        <v>5244</v>
      </c>
      <c r="BC1666" s="7">
        <v>109.01520000000002</v>
      </c>
      <c r="BE1666">
        <f ca="1"/>
        <v>563</v>
      </c>
      <c r="BF1666" t="str">
        <f ca="1"/>
        <v>Wirebound Message Books, Four 2 3/4" x 5" Forms per Page, 600 Sets per Book</v>
      </c>
      <c r="BG1666" s="9">
        <f ca="1"/>
        <v>109.01520000000002</v>
      </c>
      <c r="BJ1666" s="14" t="s">
        <v>5244</v>
      </c>
      <c r="BK1666" s="15">
        <v>28</v>
      </c>
      <c r="BM1666">
        <f ca="1"/>
        <v>393</v>
      </c>
      <c r="BN1666" t="str">
        <f ca="1"/>
        <v>Wirebound Message Books, Four 2 3/4" x 5" Forms per Page, 600 Sets per Book</v>
      </c>
      <c r="BO1666" s="1">
        <f ca="1"/>
        <v>28</v>
      </c>
      <c r="BR1666"/>
      <c r="CF1666"/>
    </row>
    <row r="1667" spans="54:84" x14ac:dyDescent="0.25">
      <c r="BB1667" s="14" t="s">
        <v>948</v>
      </c>
      <c r="BC1667" s="7">
        <v>49.084499999999998</v>
      </c>
      <c r="BE1667">
        <f ca="1"/>
        <v>888</v>
      </c>
      <c r="BF1667" t="str">
        <f ca="1"/>
        <v>Wirebound Message Books, Two 4 1/4" x 5" Forms per Page</v>
      </c>
      <c r="BG1667" s="9">
        <f ca="1"/>
        <v>49.084499999999998</v>
      </c>
      <c r="BJ1667" s="14" t="s">
        <v>948</v>
      </c>
      <c r="BK1667" s="15">
        <v>15</v>
      </c>
      <c r="BM1667">
        <f ca="1"/>
        <v>1136</v>
      </c>
      <c r="BN1667" t="str">
        <f ca="1"/>
        <v>Wirebound Message Books, Two 4 1/4" x 5" Forms per Page</v>
      </c>
      <c r="BO1667" s="1">
        <f ca="1"/>
        <v>15</v>
      </c>
      <c r="BR1667"/>
      <c r="CF1667"/>
    </row>
    <row r="1668" spans="54:84" x14ac:dyDescent="0.25">
      <c r="BB1668" s="14" t="s">
        <v>9046</v>
      </c>
      <c r="BC1668" s="7">
        <v>14.297499999999999</v>
      </c>
      <c r="BE1668">
        <f ca="1"/>
        <v>1329</v>
      </c>
      <c r="BF1668" t="str">
        <f ca="1"/>
        <v>Wirebound Message Forms, Four 2 3/4 x 5 Forms per Page, Pink Paper</v>
      </c>
      <c r="BG1668" s="9">
        <f ca="1"/>
        <v>14.297499999999999</v>
      </c>
      <c r="BJ1668" s="14" t="s">
        <v>9046</v>
      </c>
      <c r="BK1668" s="15">
        <v>5</v>
      </c>
      <c r="BM1668">
        <f ca="1"/>
        <v>1710</v>
      </c>
      <c r="BN1668" t="str">
        <f ca="1"/>
        <v>Wirebound Message Forms, Four 2 3/4 x 5 Forms per Page, Pink Paper</v>
      </c>
      <c r="BO1668" s="1">
        <f ca="1"/>
        <v>5</v>
      </c>
      <c r="BR1668"/>
      <c r="CF1668"/>
    </row>
    <row r="1669" spans="54:84" x14ac:dyDescent="0.25">
      <c r="BB1669" s="14" t="s">
        <v>1440</v>
      </c>
      <c r="BC1669" s="7">
        <v>60.403199999999998</v>
      </c>
      <c r="BE1669">
        <f ca="1"/>
        <v>777</v>
      </c>
      <c r="BF1669" t="str">
        <f ca="1"/>
        <v>Wirebound Service Call Books, 5 1/2" x 4"</v>
      </c>
      <c r="BG1669" s="9">
        <f ca="1"/>
        <v>60.403199999999998</v>
      </c>
      <c r="BJ1669" s="14" t="s">
        <v>1440</v>
      </c>
      <c r="BK1669" s="15">
        <v>13</v>
      </c>
      <c r="BM1669">
        <f ca="1"/>
        <v>1290</v>
      </c>
      <c r="BN1669" t="str">
        <f ca="1"/>
        <v>Wirebound Service Call Books, 5 1/2" x 4"</v>
      </c>
      <c r="BO1669" s="1">
        <f ca="1"/>
        <v>13</v>
      </c>
      <c r="BR1669"/>
      <c r="CF1669"/>
    </row>
    <row r="1670" spans="54:84" x14ac:dyDescent="0.25">
      <c r="BB1670" s="14" t="s">
        <v>8962</v>
      </c>
      <c r="BC1670" s="7">
        <v>4.9504000000000001</v>
      </c>
      <c r="BE1670">
        <f ca="1"/>
        <v>1484</v>
      </c>
      <c r="BF1670" t="str">
        <f ca="1"/>
        <v>Wirebound Voice Message Log Book</v>
      </c>
      <c r="BG1670" s="9">
        <f ca="1"/>
        <v>4.9504000000000001</v>
      </c>
      <c r="BJ1670" s="14" t="s">
        <v>8962</v>
      </c>
      <c r="BK1670" s="15">
        <v>4</v>
      </c>
      <c r="BM1670">
        <f ca="1"/>
        <v>1754</v>
      </c>
      <c r="BN1670" t="str">
        <f ca="1"/>
        <v>Wirebound Voice Message Log Book</v>
      </c>
      <c r="BO1670" s="1">
        <f ca="1"/>
        <v>4</v>
      </c>
      <c r="BR1670"/>
      <c r="CF1670"/>
    </row>
    <row r="1671" spans="54:84" x14ac:dyDescent="0.25">
      <c r="BB1671" s="14" t="s">
        <v>3387</v>
      </c>
      <c r="BC1671" s="7">
        <v>733.28120000000013</v>
      </c>
      <c r="BE1671">
        <f ca="1"/>
        <v>105</v>
      </c>
      <c r="BF1671" t="str">
        <f ca="1"/>
        <v>Wireless Extenders zBoost YX545 SOHO Signal Booster</v>
      </c>
      <c r="BG1671" s="9">
        <f ca="1"/>
        <v>733.28120000000013</v>
      </c>
      <c r="BJ1671" s="14" t="s">
        <v>3387</v>
      </c>
      <c r="BK1671" s="15">
        <v>24</v>
      </c>
      <c r="BM1671">
        <f ca="1"/>
        <v>566</v>
      </c>
      <c r="BN1671" t="str">
        <f ca="1"/>
        <v>Wireless Extenders zBoost YX545 SOHO Signal Booster</v>
      </c>
      <c r="BO1671" s="1">
        <f ca="1"/>
        <v>24</v>
      </c>
      <c r="BR1671"/>
      <c r="CF1671"/>
    </row>
    <row r="1672" spans="54:84" x14ac:dyDescent="0.25">
      <c r="BB1672" s="14" t="s">
        <v>1515</v>
      </c>
      <c r="BC1672" s="7">
        <v>2.6223999999999998</v>
      </c>
      <c r="BE1672">
        <f ca="1"/>
        <v>1522</v>
      </c>
      <c r="BF1672" t="str">
        <f ca="1"/>
        <v>Woodgrain Magazine Files by Perma</v>
      </c>
      <c r="BG1672" s="9">
        <f ca="1"/>
        <v>2.6223999999999998</v>
      </c>
      <c r="BJ1672" s="14" t="s">
        <v>1515</v>
      </c>
      <c r="BK1672" s="15">
        <v>24</v>
      </c>
      <c r="BM1672">
        <f ca="1"/>
        <v>566</v>
      </c>
      <c r="BN1672" t="str">
        <f ca="1"/>
        <v>Woodgrain Magazine Files by Perma</v>
      </c>
      <c r="BO1672" s="1">
        <f ca="1"/>
        <v>24</v>
      </c>
      <c r="BR1672"/>
      <c r="CF1672"/>
    </row>
    <row r="1673" spans="54:84" x14ac:dyDescent="0.25">
      <c r="BB1673" s="14" t="s">
        <v>1858</v>
      </c>
      <c r="BC1673" s="7">
        <v>132.2895</v>
      </c>
      <c r="BE1673">
        <f ca="1"/>
        <v>484</v>
      </c>
      <c r="BF1673" t="str">
        <f ca="1"/>
        <v>Xblue XB-1670-86 X16 Small Office Telephone - Titanium</v>
      </c>
      <c r="BG1673" s="9">
        <f ca="1"/>
        <v>132.2895</v>
      </c>
      <c r="BJ1673" s="14" t="s">
        <v>1858</v>
      </c>
      <c r="BK1673" s="15">
        <v>5</v>
      </c>
      <c r="BM1673">
        <f ca="1"/>
        <v>1710</v>
      </c>
      <c r="BN1673" t="str">
        <f ca="1"/>
        <v>Xblue XB-1670-86 X16 Small Office Telephone - Titanium</v>
      </c>
      <c r="BO1673" s="1">
        <f ca="1"/>
        <v>5</v>
      </c>
      <c r="BR1673"/>
      <c r="CF1673"/>
    </row>
    <row r="1674" spans="54:84" x14ac:dyDescent="0.25">
      <c r="BB1674" s="14" t="s">
        <v>2947</v>
      </c>
      <c r="BC1674" s="7">
        <v>97.524000000000001</v>
      </c>
      <c r="BE1674">
        <f ca="1"/>
        <v>597</v>
      </c>
      <c r="BF1674" t="str">
        <f ca="1"/>
        <v>Xerox 188</v>
      </c>
      <c r="BG1674" s="9">
        <f ca="1"/>
        <v>97.524000000000001</v>
      </c>
      <c r="BJ1674" s="14" t="s">
        <v>2947</v>
      </c>
      <c r="BK1674" s="15">
        <v>20</v>
      </c>
      <c r="BM1674">
        <f ca="1"/>
        <v>800</v>
      </c>
      <c r="BN1674" t="str">
        <f ca="1"/>
        <v>Xerox 188</v>
      </c>
      <c r="BO1674" s="1">
        <f ca="1"/>
        <v>20</v>
      </c>
      <c r="BR1674"/>
      <c r="CF1674"/>
    </row>
    <row r="1675" spans="54:84" x14ac:dyDescent="0.25">
      <c r="BB1675" s="14" t="s">
        <v>567</v>
      </c>
      <c r="BC1675" s="7">
        <v>285.64639999999997</v>
      </c>
      <c r="BE1675">
        <f ca="1"/>
        <v>289</v>
      </c>
      <c r="BF1675" t="str">
        <f ca="1"/>
        <v>Xerox 1880</v>
      </c>
      <c r="BG1675" s="9">
        <f ca="1"/>
        <v>285.64639999999997</v>
      </c>
      <c r="BJ1675" s="14" t="s">
        <v>567</v>
      </c>
      <c r="BK1675" s="15">
        <v>18</v>
      </c>
      <c r="BM1675">
        <f ca="1"/>
        <v>928</v>
      </c>
      <c r="BN1675" t="str">
        <f ca="1"/>
        <v>Xerox 1880</v>
      </c>
      <c r="BO1675" s="1">
        <f ca="1"/>
        <v>18</v>
      </c>
      <c r="BR1675"/>
      <c r="CF1675"/>
    </row>
    <row r="1676" spans="54:84" x14ac:dyDescent="0.25">
      <c r="BB1676" s="14" t="s">
        <v>1251</v>
      </c>
      <c r="BC1676" s="7">
        <v>207.04080000000005</v>
      </c>
      <c r="BE1676">
        <f ca="1"/>
        <v>363</v>
      </c>
      <c r="BF1676" t="str">
        <f ca="1"/>
        <v>Xerox 1881</v>
      </c>
      <c r="BG1676" s="9">
        <f ca="1"/>
        <v>207.04080000000005</v>
      </c>
      <c r="BJ1676" s="14" t="s">
        <v>1251</v>
      </c>
      <c r="BK1676" s="15">
        <v>38</v>
      </c>
      <c r="BM1676">
        <f ca="1"/>
        <v>137</v>
      </c>
      <c r="BN1676" t="str">
        <f ca="1"/>
        <v>Xerox 1881</v>
      </c>
      <c r="BO1676" s="1">
        <f ca="1"/>
        <v>38</v>
      </c>
      <c r="BR1676"/>
      <c r="CF1676"/>
    </row>
    <row r="1677" spans="54:84" x14ac:dyDescent="0.25">
      <c r="BB1677" s="14" t="s">
        <v>6806</v>
      </c>
      <c r="BC1677" s="7">
        <v>273.18239999999997</v>
      </c>
      <c r="BE1677">
        <f ca="1"/>
        <v>305</v>
      </c>
      <c r="BF1677" t="str">
        <f ca="1"/>
        <v>Xerox 1882</v>
      </c>
      <c r="BG1677" s="9">
        <f ca="1"/>
        <v>273.18239999999997</v>
      </c>
      <c r="BJ1677" s="14" t="s">
        <v>6806</v>
      </c>
      <c r="BK1677" s="15">
        <v>12</v>
      </c>
      <c r="BM1677">
        <f ca="1"/>
        <v>1369</v>
      </c>
      <c r="BN1677" t="str">
        <f ca="1"/>
        <v>Xerox 1882</v>
      </c>
      <c r="BO1677" s="1">
        <f ca="1"/>
        <v>12</v>
      </c>
      <c r="BR1677"/>
      <c r="CF1677"/>
    </row>
    <row r="1678" spans="54:84" x14ac:dyDescent="0.25">
      <c r="BB1678" s="14" t="s">
        <v>631</v>
      </c>
      <c r="BC1678" s="7">
        <v>354.01960000000003</v>
      </c>
      <c r="BE1678">
        <f ca="1"/>
        <v>245</v>
      </c>
      <c r="BF1678" t="str">
        <f ca="1"/>
        <v>Xerox 1883</v>
      </c>
      <c r="BG1678" s="9">
        <f ca="1"/>
        <v>354.01960000000003</v>
      </c>
      <c r="BJ1678" s="14" t="s">
        <v>631</v>
      </c>
      <c r="BK1678" s="15">
        <v>37</v>
      </c>
      <c r="BM1678">
        <f ca="1"/>
        <v>147</v>
      </c>
      <c r="BN1678" t="str">
        <f ca="1"/>
        <v>Xerox 1883</v>
      </c>
      <c r="BO1678" s="1">
        <f ca="1"/>
        <v>37</v>
      </c>
      <c r="BR1678"/>
      <c r="CF1678"/>
    </row>
    <row r="1679" spans="54:84" x14ac:dyDescent="0.25">
      <c r="BB1679" s="14" t="s">
        <v>2653</v>
      </c>
      <c r="BC1679" s="7">
        <v>204.59519999999998</v>
      </c>
      <c r="BE1679">
        <f ca="1"/>
        <v>368</v>
      </c>
      <c r="BF1679" t="str">
        <f ca="1"/>
        <v>Xerox 1884</v>
      </c>
      <c r="BG1679" s="9">
        <f ca="1"/>
        <v>204.59519999999998</v>
      </c>
      <c r="BJ1679" s="14" t="s">
        <v>2653</v>
      </c>
      <c r="BK1679" s="15">
        <v>32</v>
      </c>
      <c r="BM1679">
        <f ca="1"/>
        <v>255</v>
      </c>
      <c r="BN1679" t="str">
        <f ca="1"/>
        <v>Xerox 1884</v>
      </c>
      <c r="BO1679" s="1">
        <f ca="1"/>
        <v>32</v>
      </c>
      <c r="BR1679"/>
      <c r="CF1679"/>
    </row>
    <row r="1680" spans="54:84" x14ac:dyDescent="0.25">
      <c r="BB1680" s="14" t="s">
        <v>5859</v>
      </c>
      <c r="BC1680" s="7">
        <v>461.18399999999997</v>
      </c>
      <c r="BE1680">
        <f ca="1"/>
        <v>190</v>
      </c>
      <c r="BF1680" t="str">
        <f ca="1"/>
        <v>Xerox 1885</v>
      </c>
      <c r="BG1680" s="9">
        <f ca="1"/>
        <v>461.18399999999997</v>
      </c>
      <c r="BJ1680" s="14" t="s">
        <v>5859</v>
      </c>
      <c r="BK1680" s="15">
        <v>20</v>
      </c>
      <c r="BM1680">
        <f ca="1"/>
        <v>800</v>
      </c>
      <c r="BN1680" t="str">
        <f ca="1"/>
        <v>Xerox 1885</v>
      </c>
      <c r="BO1680" s="1">
        <f ca="1"/>
        <v>20</v>
      </c>
      <c r="BR1680"/>
      <c r="CF1680"/>
    </row>
    <row r="1681" spans="54:84" x14ac:dyDescent="0.25">
      <c r="BB1681" s="14" t="s">
        <v>4191</v>
      </c>
      <c r="BC1681" s="7">
        <v>302.72800000000001</v>
      </c>
      <c r="BE1681">
        <f ca="1"/>
        <v>276</v>
      </c>
      <c r="BF1681" t="str">
        <f ca="1"/>
        <v>Xerox 1886</v>
      </c>
      <c r="BG1681" s="9">
        <f ca="1"/>
        <v>302.72800000000001</v>
      </c>
      <c r="BJ1681" s="14" t="s">
        <v>4191</v>
      </c>
      <c r="BK1681" s="15">
        <v>14</v>
      </c>
      <c r="BM1681">
        <f ca="1"/>
        <v>1217</v>
      </c>
      <c r="BN1681" t="str">
        <f ca="1"/>
        <v>Xerox 1886</v>
      </c>
      <c r="BO1681" s="1">
        <f ca="1"/>
        <v>14</v>
      </c>
      <c r="BR1681"/>
      <c r="CF1681"/>
    </row>
    <row r="1682" spans="54:84" x14ac:dyDescent="0.25">
      <c r="BB1682" s="14" t="s">
        <v>2501</v>
      </c>
      <c r="BC1682" s="7">
        <v>216.25799999999998</v>
      </c>
      <c r="BE1682">
        <f ca="1"/>
        <v>355</v>
      </c>
      <c r="BF1682" t="str">
        <f ca="1"/>
        <v>Xerox 1887</v>
      </c>
      <c r="BG1682" s="9">
        <f ca="1"/>
        <v>216.25799999999998</v>
      </c>
      <c r="BJ1682" s="14" t="s">
        <v>2501</v>
      </c>
      <c r="BK1682" s="15">
        <v>30</v>
      </c>
      <c r="BM1682">
        <f ca="1"/>
        <v>320</v>
      </c>
      <c r="BN1682" t="str">
        <f ca="1"/>
        <v>Xerox 1887</v>
      </c>
      <c r="BO1682" s="1">
        <f ca="1"/>
        <v>30</v>
      </c>
      <c r="BR1682"/>
      <c r="CF1682"/>
    </row>
    <row r="1683" spans="54:84" x14ac:dyDescent="0.25">
      <c r="BB1683" s="14" t="s">
        <v>5011</v>
      </c>
      <c r="BC1683" s="7">
        <v>539.26560000000006</v>
      </c>
      <c r="BE1683">
        <f ca="1"/>
        <v>154</v>
      </c>
      <c r="BF1683" t="str">
        <f ca="1"/>
        <v>Xerox 1888</v>
      </c>
      <c r="BG1683" s="9">
        <f ca="1"/>
        <v>539.26560000000006</v>
      </c>
      <c r="BJ1683" s="14" t="s">
        <v>5011</v>
      </c>
      <c r="BK1683" s="15">
        <v>24</v>
      </c>
      <c r="BM1683">
        <f ca="1"/>
        <v>566</v>
      </c>
      <c r="BN1683" t="str">
        <f ca="1"/>
        <v>Xerox 1888</v>
      </c>
      <c r="BO1683" s="1">
        <f ca="1"/>
        <v>24</v>
      </c>
      <c r="BR1683"/>
      <c r="CF1683"/>
    </row>
    <row r="1684" spans="54:84" x14ac:dyDescent="0.25">
      <c r="BB1684" s="14" t="s">
        <v>2015</v>
      </c>
      <c r="BC1684" s="7">
        <v>236.32799999999997</v>
      </c>
      <c r="BE1684">
        <f ca="1"/>
        <v>336</v>
      </c>
      <c r="BF1684" t="str">
        <f ca="1"/>
        <v>Xerox 1889</v>
      </c>
      <c r="BG1684" s="9">
        <f ca="1"/>
        <v>236.32799999999997</v>
      </c>
      <c r="BJ1684" s="14" t="s">
        <v>2015</v>
      </c>
      <c r="BK1684" s="15">
        <v>10</v>
      </c>
      <c r="BM1684">
        <f ca="1"/>
        <v>1489</v>
      </c>
      <c r="BN1684" t="str">
        <f ca="1"/>
        <v>Xerox 1889</v>
      </c>
      <c r="BO1684" s="1">
        <f ca="1"/>
        <v>10</v>
      </c>
      <c r="BR1684"/>
      <c r="CF1684"/>
    </row>
    <row r="1685" spans="54:84" x14ac:dyDescent="0.25">
      <c r="BB1685" s="14" t="s">
        <v>3825</v>
      </c>
      <c r="BC1685" s="7">
        <v>746.53199999999993</v>
      </c>
      <c r="BE1685">
        <f ca="1"/>
        <v>104</v>
      </c>
      <c r="BF1685" t="str">
        <f ca="1"/>
        <v>Xerox 189</v>
      </c>
      <c r="BG1685" s="9">
        <f ca="1"/>
        <v>746.53199999999993</v>
      </c>
      <c r="BJ1685" s="14" t="s">
        <v>3825</v>
      </c>
      <c r="BK1685" s="15">
        <v>19</v>
      </c>
      <c r="BM1685">
        <f ca="1"/>
        <v>866</v>
      </c>
      <c r="BN1685" t="str">
        <f ca="1"/>
        <v>Xerox 189</v>
      </c>
      <c r="BO1685" s="1">
        <f ca="1"/>
        <v>19</v>
      </c>
      <c r="BR1685"/>
      <c r="CF1685"/>
    </row>
    <row r="1686" spans="54:84" x14ac:dyDescent="0.25">
      <c r="BB1686" s="14" t="s">
        <v>7160</v>
      </c>
      <c r="BC1686" s="7">
        <v>122.35</v>
      </c>
      <c r="BE1686">
        <f ca="1"/>
        <v>518</v>
      </c>
      <c r="BF1686" t="str">
        <f ca="1"/>
        <v>Xerox 1890</v>
      </c>
      <c r="BG1686" s="9">
        <f ca="1"/>
        <v>122.35</v>
      </c>
      <c r="BJ1686" s="14" t="s">
        <v>7160</v>
      </c>
      <c r="BK1686" s="15">
        <v>5</v>
      </c>
      <c r="BM1686">
        <f ca="1"/>
        <v>1710</v>
      </c>
      <c r="BN1686" t="str">
        <f ca="1"/>
        <v>Xerox 1890</v>
      </c>
      <c r="BO1686" s="1">
        <f ca="1"/>
        <v>5</v>
      </c>
      <c r="BR1686"/>
      <c r="CF1686"/>
    </row>
    <row r="1687" spans="54:84" x14ac:dyDescent="0.25">
      <c r="BB1687" s="14" t="s">
        <v>4755</v>
      </c>
      <c r="BC1687" s="7">
        <v>542.90099999999995</v>
      </c>
      <c r="BE1687">
        <f ca="1"/>
        <v>150</v>
      </c>
      <c r="BF1687" t="str">
        <f ca="1"/>
        <v>Xerox 1891</v>
      </c>
      <c r="BG1687" s="9">
        <f ca="1"/>
        <v>542.90099999999995</v>
      </c>
      <c r="BJ1687" s="14" t="s">
        <v>4755</v>
      </c>
      <c r="BK1687" s="15">
        <v>30</v>
      </c>
      <c r="BM1687">
        <f ca="1"/>
        <v>320</v>
      </c>
      <c r="BN1687" t="str">
        <f ca="1"/>
        <v>Xerox 1891</v>
      </c>
      <c r="BO1687" s="1">
        <f ca="1"/>
        <v>30</v>
      </c>
      <c r="BR1687"/>
      <c r="CF1687"/>
    </row>
    <row r="1688" spans="54:84" x14ac:dyDescent="0.25">
      <c r="BB1688" s="14" t="s">
        <v>7539</v>
      </c>
      <c r="BC1688" s="7">
        <v>79.457999999999998</v>
      </c>
      <c r="BE1688">
        <f ca="1"/>
        <v>674</v>
      </c>
      <c r="BF1688" t="str">
        <f ca="1"/>
        <v>Xerox 1892</v>
      </c>
      <c r="BG1688" s="9">
        <f ca="1"/>
        <v>79.457999999999998</v>
      </c>
      <c r="BJ1688" s="14" t="s">
        <v>7539</v>
      </c>
      <c r="BK1688" s="15">
        <v>5</v>
      </c>
      <c r="BM1688">
        <f ca="1"/>
        <v>1710</v>
      </c>
      <c r="BN1688" t="str">
        <f ca="1"/>
        <v>Xerox 1892</v>
      </c>
      <c r="BO1688" s="1">
        <f ca="1"/>
        <v>5</v>
      </c>
      <c r="BR1688"/>
      <c r="CF1688"/>
    </row>
    <row r="1689" spans="54:84" x14ac:dyDescent="0.25">
      <c r="BB1689" s="14" t="s">
        <v>6541</v>
      </c>
      <c r="BC1689" s="7">
        <v>619.35889999999984</v>
      </c>
      <c r="BE1689">
        <f ca="1"/>
        <v>128</v>
      </c>
      <c r="BF1689" t="str">
        <f ca="1"/>
        <v>Xerox 1893</v>
      </c>
      <c r="BG1689" s="9">
        <f ca="1"/>
        <v>619.35889999999984</v>
      </c>
      <c r="BJ1689" s="14" t="s">
        <v>6541</v>
      </c>
      <c r="BK1689" s="15">
        <v>39</v>
      </c>
      <c r="BM1689">
        <f ca="1"/>
        <v>119</v>
      </c>
      <c r="BN1689" t="str">
        <f ca="1"/>
        <v>Xerox 1893</v>
      </c>
      <c r="BO1689" s="1">
        <f ca="1"/>
        <v>39</v>
      </c>
      <c r="BR1689"/>
      <c r="CF1689"/>
    </row>
    <row r="1690" spans="54:84" x14ac:dyDescent="0.25">
      <c r="BB1690" s="14" t="s">
        <v>1983</v>
      </c>
      <c r="BC1690" s="7">
        <v>78.79679999999999</v>
      </c>
      <c r="BE1690">
        <f ca="1"/>
        <v>676</v>
      </c>
      <c r="BF1690" t="str">
        <f ca="1"/>
        <v>Xerox 1894</v>
      </c>
      <c r="BG1690" s="9">
        <f ca="1"/>
        <v>78.79679999999999</v>
      </c>
      <c r="BJ1690" s="14" t="s">
        <v>1983</v>
      </c>
      <c r="BK1690" s="15">
        <v>27</v>
      </c>
      <c r="BM1690">
        <f ca="1"/>
        <v>429</v>
      </c>
      <c r="BN1690" t="str">
        <f ca="1"/>
        <v>Xerox 1894</v>
      </c>
      <c r="BO1690" s="1">
        <f ca="1"/>
        <v>27</v>
      </c>
      <c r="BR1690"/>
      <c r="CF1690"/>
    </row>
    <row r="1691" spans="54:84" x14ac:dyDescent="0.25">
      <c r="BB1691" s="14" t="s">
        <v>5571</v>
      </c>
      <c r="BC1691" s="7">
        <v>82.822999999999993</v>
      </c>
      <c r="BE1691">
        <f ca="1"/>
        <v>662</v>
      </c>
      <c r="BF1691" t="str">
        <f ca="1"/>
        <v>Xerox 1895</v>
      </c>
      <c r="BG1691" s="9">
        <f ca="1"/>
        <v>82.822999999999993</v>
      </c>
      <c r="BJ1691" s="14" t="s">
        <v>5571</v>
      </c>
      <c r="BK1691" s="15">
        <v>33</v>
      </c>
      <c r="BM1691">
        <f ca="1"/>
        <v>233</v>
      </c>
      <c r="BN1691" t="str">
        <f ca="1"/>
        <v>Xerox 1895</v>
      </c>
      <c r="BO1691" s="1">
        <f ca="1"/>
        <v>33</v>
      </c>
      <c r="BR1691"/>
      <c r="CF1691"/>
    </row>
    <row r="1692" spans="54:84" x14ac:dyDescent="0.25">
      <c r="BB1692" s="14" t="s">
        <v>3297</v>
      </c>
      <c r="BC1692" s="7">
        <v>22.477499999999999</v>
      </c>
      <c r="BE1692">
        <f ca="1"/>
        <v>1197</v>
      </c>
      <c r="BF1692" t="str">
        <f ca="1"/>
        <v>Xerox 1896</v>
      </c>
      <c r="BG1692" s="9">
        <f ca="1"/>
        <v>22.477499999999999</v>
      </c>
      <c r="BJ1692" s="14" t="s">
        <v>3297</v>
      </c>
      <c r="BK1692" s="15">
        <v>5</v>
      </c>
      <c r="BM1692">
        <f ca="1"/>
        <v>1710</v>
      </c>
      <c r="BN1692" t="str">
        <f ca="1"/>
        <v>Xerox 1896</v>
      </c>
      <c r="BO1692" s="1">
        <f ca="1"/>
        <v>5</v>
      </c>
      <c r="BR1692"/>
      <c r="CF1692"/>
    </row>
    <row r="1693" spans="54:84" x14ac:dyDescent="0.25">
      <c r="BB1693" s="14" t="s">
        <v>1536</v>
      </c>
      <c r="BC1693" s="7">
        <v>27.091200000000001</v>
      </c>
      <c r="BE1693">
        <f ca="1"/>
        <v>1128</v>
      </c>
      <c r="BF1693" t="str">
        <f ca="1"/>
        <v>Xerox 1897</v>
      </c>
      <c r="BG1693" s="9">
        <f ca="1"/>
        <v>27.091200000000001</v>
      </c>
      <c r="BJ1693" s="14" t="s">
        <v>1536</v>
      </c>
      <c r="BK1693" s="15">
        <v>16</v>
      </c>
      <c r="BM1693">
        <f ca="1"/>
        <v>1074</v>
      </c>
      <c r="BN1693" t="str">
        <f ca="1"/>
        <v>Xerox 1897</v>
      </c>
      <c r="BO1693" s="1">
        <f ca="1"/>
        <v>16</v>
      </c>
      <c r="BR1693"/>
      <c r="CF1693"/>
    </row>
    <row r="1694" spans="54:84" x14ac:dyDescent="0.25">
      <c r="BB1694" s="14" t="s">
        <v>1867</v>
      </c>
      <c r="BC1694" s="7">
        <v>120.7744</v>
      </c>
      <c r="BE1694">
        <f ca="1"/>
        <v>523</v>
      </c>
      <c r="BF1694" t="str">
        <f ca="1"/>
        <v>Xerox 1898</v>
      </c>
      <c r="BG1694" s="9">
        <f ca="1"/>
        <v>120.7744</v>
      </c>
      <c r="BJ1694" s="14" t="s">
        <v>1867</v>
      </c>
      <c r="BK1694" s="15">
        <v>46</v>
      </c>
      <c r="BM1694">
        <f ca="1"/>
        <v>47</v>
      </c>
      <c r="BN1694" t="str">
        <f ca="1"/>
        <v>Xerox 1898</v>
      </c>
      <c r="BO1694" s="1">
        <f ca="1"/>
        <v>46</v>
      </c>
      <c r="BR1694"/>
      <c r="CF1694"/>
    </row>
    <row r="1695" spans="54:84" x14ac:dyDescent="0.25">
      <c r="BB1695" s="14" t="s">
        <v>9714</v>
      </c>
      <c r="BC1695" s="7">
        <v>28.090799999999998</v>
      </c>
      <c r="BE1695">
        <f ca="1"/>
        <v>1117</v>
      </c>
      <c r="BF1695" t="str">
        <f ca="1"/>
        <v>Xerox 1899</v>
      </c>
      <c r="BG1695" s="9">
        <f ca="1"/>
        <v>28.090799999999998</v>
      </c>
      <c r="BJ1695" s="14" t="s">
        <v>9714</v>
      </c>
      <c r="BK1695" s="15">
        <v>14</v>
      </c>
      <c r="BM1695">
        <f ca="1"/>
        <v>1217</v>
      </c>
      <c r="BN1695" t="str">
        <f ca="1"/>
        <v>Xerox 1899</v>
      </c>
      <c r="BO1695" s="1">
        <f ca="1"/>
        <v>14</v>
      </c>
      <c r="BR1695"/>
      <c r="CF1695"/>
    </row>
    <row r="1696" spans="54:84" x14ac:dyDescent="0.25">
      <c r="BB1696" s="14" t="s">
        <v>7721</v>
      </c>
      <c r="BC1696" s="7">
        <v>159.54700000000003</v>
      </c>
      <c r="BE1696">
        <f ca="1"/>
        <v>432</v>
      </c>
      <c r="BF1696" t="str">
        <f ca="1"/>
        <v>Xerox 19</v>
      </c>
      <c r="BG1696" s="9">
        <f ca="1"/>
        <v>159.54700000000003</v>
      </c>
      <c r="BJ1696" s="14" t="s">
        <v>7721</v>
      </c>
      <c r="BK1696" s="15">
        <v>15</v>
      </c>
      <c r="BM1696">
        <f ca="1"/>
        <v>1136</v>
      </c>
      <c r="BN1696" t="str">
        <f ca="1"/>
        <v>Xerox 19</v>
      </c>
      <c r="BO1696" s="1">
        <f ca="1"/>
        <v>15</v>
      </c>
      <c r="BR1696"/>
      <c r="CF1696"/>
    </row>
    <row r="1697" spans="54:84" x14ac:dyDescent="0.25">
      <c r="BB1697" s="14" t="s">
        <v>7536</v>
      </c>
      <c r="BC1697" s="7">
        <v>14.0436</v>
      </c>
      <c r="BE1697">
        <f ca="1"/>
        <v>1334</v>
      </c>
      <c r="BF1697" t="str">
        <f ca="1"/>
        <v>Xerox 190</v>
      </c>
      <c r="BG1697" s="9">
        <f ca="1"/>
        <v>14.0436</v>
      </c>
      <c r="BJ1697" s="14" t="s">
        <v>7536</v>
      </c>
      <c r="BK1697" s="15">
        <v>6</v>
      </c>
      <c r="BM1697">
        <f ca="1"/>
        <v>1677</v>
      </c>
      <c r="BN1697" t="str">
        <f ca="1"/>
        <v>Xerox 190</v>
      </c>
      <c r="BO1697" s="1">
        <f ca="1"/>
        <v>6</v>
      </c>
      <c r="BR1697"/>
      <c r="CF1697"/>
    </row>
    <row r="1698" spans="54:84" x14ac:dyDescent="0.25">
      <c r="BB1698" s="14" t="s">
        <v>6593</v>
      </c>
      <c r="BC1698" s="7">
        <v>44.084000000000003</v>
      </c>
      <c r="BE1698">
        <f ca="1"/>
        <v>935</v>
      </c>
      <c r="BF1698" t="str">
        <f ca="1"/>
        <v>Xerox 1900</v>
      </c>
      <c r="BG1698" s="9">
        <f ca="1"/>
        <v>44.084000000000003</v>
      </c>
      <c r="BJ1698" s="14" t="s">
        <v>6593</v>
      </c>
      <c r="BK1698" s="15">
        <v>26</v>
      </c>
      <c r="BM1698">
        <f ca="1"/>
        <v>472</v>
      </c>
      <c r="BN1698" t="str">
        <f ca="1"/>
        <v>Xerox 1900</v>
      </c>
      <c r="BO1698" s="1">
        <f ca="1"/>
        <v>26</v>
      </c>
      <c r="BR1698"/>
      <c r="CF1698"/>
    </row>
    <row r="1699" spans="54:84" x14ac:dyDescent="0.25">
      <c r="BB1699" s="14" t="s">
        <v>4221</v>
      </c>
      <c r="BC1699" s="7">
        <v>5.28</v>
      </c>
      <c r="BE1699">
        <f ca="1"/>
        <v>1478</v>
      </c>
      <c r="BF1699" t="str">
        <f ca="1"/>
        <v>Xerox 1901</v>
      </c>
      <c r="BG1699" s="9">
        <f ca="1"/>
        <v>5.28</v>
      </c>
      <c r="BJ1699" s="14" t="s">
        <v>4221</v>
      </c>
      <c r="BK1699" s="15">
        <v>4</v>
      </c>
      <c r="BM1699">
        <f ca="1"/>
        <v>1754</v>
      </c>
      <c r="BN1699" t="str">
        <f ca="1"/>
        <v>Xerox 1901</v>
      </c>
      <c r="BO1699" s="1">
        <f ca="1"/>
        <v>4</v>
      </c>
      <c r="BR1699"/>
      <c r="CF1699"/>
    </row>
    <row r="1700" spans="54:84" x14ac:dyDescent="0.25">
      <c r="BB1700" s="14" t="s">
        <v>8563</v>
      </c>
      <c r="BC1700" s="7">
        <v>32.889600000000002</v>
      </c>
      <c r="BE1700">
        <f ca="1"/>
        <v>1060</v>
      </c>
      <c r="BF1700" t="str">
        <f ca="1"/>
        <v>Xerox 1902</v>
      </c>
      <c r="BG1700" s="9">
        <f ca="1"/>
        <v>32.889600000000002</v>
      </c>
      <c r="BJ1700" s="14" t="s">
        <v>8563</v>
      </c>
      <c r="BK1700" s="15">
        <v>4</v>
      </c>
      <c r="BM1700">
        <f ca="1"/>
        <v>1754</v>
      </c>
      <c r="BN1700" t="str">
        <f ca="1"/>
        <v>Xerox 1902</v>
      </c>
      <c r="BO1700" s="1">
        <f ca="1"/>
        <v>4</v>
      </c>
      <c r="BR1700"/>
      <c r="CF1700"/>
    </row>
    <row r="1701" spans="54:84" x14ac:dyDescent="0.25">
      <c r="BB1701" s="14" t="s">
        <v>5442</v>
      </c>
      <c r="BC1701" s="7">
        <v>65.540800000000004</v>
      </c>
      <c r="BE1701">
        <f ca="1"/>
        <v>746</v>
      </c>
      <c r="BF1701" t="str">
        <f ca="1"/>
        <v>Xerox 1903</v>
      </c>
      <c r="BG1701" s="9">
        <f ca="1"/>
        <v>65.540800000000004</v>
      </c>
      <c r="BJ1701" s="14" t="s">
        <v>5442</v>
      </c>
      <c r="BK1701" s="15">
        <v>24</v>
      </c>
      <c r="BM1701">
        <f ca="1"/>
        <v>566</v>
      </c>
      <c r="BN1701" t="str">
        <f ca="1"/>
        <v>Xerox 1903</v>
      </c>
      <c r="BO1701" s="1">
        <f ca="1"/>
        <v>24</v>
      </c>
      <c r="BR1701"/>
      <c r="CF1701"/>
    </row>
    <row r="1702" spans="54:84" x14ac:dyDescent="0.25">
      <c r="BB1702" s="14" t="s">
        <v>3254</v>
      </c>
      <c r="BC1702" s="7">
        <v>68.947200000000009</v>
      </c>
      <c r="BE1702">
        <f ca="1"/>
        <v>725</v>
      </c>
      <c r="BF1702" t="str">
        <f ca="1"/>
        <v>Xerox 1905</v>
      </c>
      <c r="BG1702" s="9">
        <f ca="1"/>
        <v>68.947200000000009</v>
      </c>
      <c r="BJ1702" s="14" t="s">
        <v>3254</v>
      </c>
      <c r="BK1702" s="15">
        <v>23</v>
      </c>
      <c r="BM1702">
        <f ca="1"/>
        <v>640</v>
      </c>
      <c r="BN1702" t="str">
        <f ca="1"/>
        <v>Xerox 1905</v>
      </c>
      <c r="BO1702" s="1">
        <f ca="1"/>
        <v>23</v>
      </c>
      <c r="BR1702"/>
      <c r="CF1702"/>
    </row>
    <row r="1703" spans="54:84" x14ac:dyDescent="0.25">
      <c r="BB1703" s="14" t="s">
        <v>8183</v>
      </c>
      <c r="BC1703" s="7">
        <v>497.57760000000002</v>
      </c>
      <c r="BE1703">
        <f ca="1"/>
        <v>174</v>
      </c>
      <c r="BF1703" t="str">
        <f ca="1"/>
        <v>Xerox 1906</v>
      </c>
      <c r="BG1703" s="9">
        <f ca="1"/>
        <v>497.57760000000002</v>
      </c>
      <c r="BJ1703" s="14" t="s">
        <v>8183</v>
      </c>
      <c r="BK1703" s="15">
        <v>32</v>
      </c>
      <c r="BM1703">
        <f ca="1"/>
        <v>255</v>
      </c>
      <c r="BN1703" t="str">
        <f ca="1"/>
        <v>Xerox 1906</v>
      </c>
      <c r="BO1703" s="1">
        <f ca="1"/>
        <v>32</v>
      </c>
      <c r="BR1703"/>
      <c r="CF1703"/>
    </row>
    <row r="1704" spans="54:84" x14ac:dyDescent="0.25">
      <c r="BB1704" s="14" t="s">
        <v>6344</v>
      </c>
      <c r="BC1704" s="7">
        <v>57.716000000000001</v>
      </c>
      <c r="BE1704">
        <f ca="1"/>
        <v>803</v>
      </c>
      <c r="BF1704" t="str">
        <f ca="1"/>
        <v>Xerox 1907</v>
      </c>
      <c r="BG1704" s="9">
        <f ca="1"/>
        <v>57.716000000000001</v>
      </c>
      <c r="BJ1704" s="14" t="s">
        <v>6344</v>
      </c>
      <c r="BK1704" s="15">
        <v>10</v>
      </c>
      <c r="BM1704">
        <f ca="1"/>
        <v>1489</v>
      </c>
      <c r="BN1704" t="str">
        <f ca="1"/>
        <v>Xerox 1907</v>
      </c>
      <c r="BO1704" s="1">
        <f ca="1"/>
        <v>10</v>
      </c>
      <c r="BR1704"/>
      <c r="CF1704"/>
    </row>
    <row r="1705" spans="54:84" x14ac:dyDescent="0.25">
      <c r="BB1705" s="14" t="s">
        <v>1443</v>
      </c>
      <c r="BC1705" s="7">
        <v>799.39440000000002</v>
      </c>
      <c r="BE1705">
        <f ca="1"/>
        <v>93</v>
      </c>
      <c r="BF1705" t="str">
        <f ca="1"/>
        <v>Xerox 1908</v>
      </c>
      <c r="BG1705" s="9">
        <f ca="1"/>
        <v>799.39440000000002</v>
      </c>
      <c r="BJ1705" s="14" t="s">
        <v>1443</v>
      </c>
      <c r="BK1705" s="15">
        <v>32</v>
      </c>
      <c r="BM1705">
        <f ca="1"/>
        <v>255</v>
      </c>
      <c r="BN1705" t="str">
        <f ca="1"/>
        <v>Xerox 1908</v>
      </c>
      <c r="BO1705" s="1">
        <f ca="1"/>
        <v>32</v>
      </c>
      <c r="BR1705"/>
      <c r="CF1705"/>
    </row>
    <row r="1706" spans="54:84" x14ac:dyDescent="0.25">
      <c r="BB1706" s="14" t="s">
        <v>3739</v>
      </c>
      <c r="BC1706" s="7">
        <v>400.976</v>
      </c>
      <c r="BE1706">
        <f ca="1"/>
        <v>221</v>
      </c>
      <c r="BF1706" t="str">
        <f ca="1"/>
        <v>Xerox 1909</v>
      </c>
      <c r="BG1706" s="9">
        <f ca="1"/>
        <v>400.976</v>
      </c>
      <c r="BJ1706" s="14" t="s">
        <v>3739</v>
      </c>
      <c r="BK1706" s="15">
        <v>40</v>
      </c>
      <c r="BM1706">
        <f ca="1"/>
        <v>103</v>
      </c>
      <c r="BN1706" t="str">
        <f ca="1"/>
        <v>Xerox 1909</v>
      </c>
      <c r="BO1706" s="1">
        <f ca="1"/>
        <v>40</v>
      </c>
      <c r="BR1706"/>
      <c r="CF1706"/>
    </row>
    <row r="1707" spans="54:84" x14ac:dyDescent="0.25">
      <c r="BB1707" s="14" t="s">
        <v>1452</v>
      </c>
      <c r="BC1707" s="7">
        <v>354.24540000000002</v>
      </c>
      <c r="BE1707">
        <f ca="1"/>
        <v>243</v>
      </c>
      <c r="BF1707" t="str">
        <f ca="1"/>
        <v>Xerox 191</v>
      </c>
      <c r="BG1707" s="9">
        <f ca="1"/>
        <v>354.24540000000002</v>
      </c>
      <c r="BJ1707" s="14" t="s">
        <v>1452</v>
      </c>
      <c r="BK1707" s="15">
        <v>39</v>
      </c>
      <c r="BM1707">
        <f ca="1"/>
        <v>119</v>
      </c>
      <c r="BN1707" t="str">
        <f ca="1"/>
        <v>Xerox 191</v>
      </c>
      <c r="BO1707" s="1">
        <f ca="1"/>
        <v>39</v>
      </c>
      <c r="BR1707"/>
      <c r="CF1707"/>
    </row>
    <row r="1708" spans="54:84" x14ac:dyDescent="0.25">
      <c r="BB1708" s="14" t="s">
        <v>2705</v>
      </c>
      <c r="BC1708" s="7">
        <v>236.35679999999999</v>
      </c>
      <c r="BE1708">
        <f ca="1"/>
        <v>335</v>
      </c>
      <c r="BF1708" t="str">
        <f ca="1"/>
        <v>Xerox 1910</v>
      </c>
      <c r="BG1708" s="9">
        <f ca="1"/>
        <v>236.35679999999999</v>
      </c>
      <c r="BJ1708" s="14" t="s">
        <v>2705</v>
      </c>
      <c r="BK1708" s="15">
        <v>14</v>
      </c>
      <c r="BM1708">
        <f ca="1"/>
        <v>1217</v>
      </c>
      <c r="BN1708" t="str">
        <f ca="1"/>
        <v>Xerox 1910</v>
      </c>
      <c r="BO1708" s="1">
        <f ca="1"/>
        <v>14</v>
      </c>
      <c r="BR1708"/>
      <c r="CF1708"/>
    </row>
    <row r="1709" spans="54:84" x14ac:dyDescent="0.25">
      <c r="BB1709" s="14" t="s">
        <v>588</v>
      </c>
      <c r="BC1709" s="7">
        <v>279.73599999999999</v>
      </c>
      <c r="BE1709">
        <f ca="1"/>
        <v>296</v>
      </c>
      <c r="BF1709" t="str">
        <f ca="1"/>
        <v>Xerox 1911</v>
      </c>
      <c r="BG1709" s="9">
        <f ca="1"/>
        <v>279.73599999999999</v>
      </c>
      <c r="BJ1709" s="14" t="s">
        <v>588</v>
      </c>
      <c r="BK1709" s="15">
        <v>13</v>
      </c>
      <c r="BM1709">
        <f ca="1"/>
        <v>1290</v>
      </c>
      <c r="BN1709" t="str">
        <f ca="1"/>
        <v>Xerox 1911</v>
      </c>
      <c r="BO1709" s="1">
        <f ca="1"/>
        <v>13</v>
      </c>
      <c r="BR1709"/>
      <c r="CF1709"/>
    </row>
    <row r="1710" spans="54:84" x14ac:dyDescent="0.25">
      <c r="BB1710" s="14" t="s">
        <v>1641</v>
      </c>
      <c r="BC1710" s="7">
        <v>92.573600000000013</v>
      </c>
      <c r="BE1710">
        <f ca="1"/>
        <v>617</v>
      </c>
      <c r="BF1710" t="str">
        <f ca="1"/>
        <v>Xerox 1912</v>
      </c>
      <c r="BG1710" s="9">
        <f ca="1"/>
        <v>92.573600000000013</v>
      </c>
      <c r="BJ1710" s="14" t="s">
        <v>1641</v>
      </c>
      <c r="BK1710" s="15">
        <v>11</v>
      </c>
      <c r="BM1710">
        <f ca="1"/>
        <v>1436</v>
      </c>
      <c r="BN1710" t="str">
        <f ca="1"/>
        <v>Xerox 1912</v>
      </c>
      <c r="BO1710" s="1">
        <f ca="1"/>
        <v>11</v>
      </c>
      <c r="BR1710"/>
      <c r="CF1710"/>
    </row>
    <row r="1711" spans="54:84" x14ac:dyDescent="0.25">
      <c r="BB1711" s="14" t="s">
        <v>698</v>
      </c>
      <c r="BC1711" s="7">
        <v>375.04480000000001</v>
      </c>
      <c r="BE1711">
        <f ca="1"/>
        <v>234</v>
      </c>
      <c r="BF1711" t="str">
        <f ca="1"/>
        <v>Xerox 1913</v>
      </c>
      <c r="BG1711" s="9">
        <f ca="1"/>
        <v>375.04480000000001</v>
      </c>
      <c r="BJ1711" s="14" t="s">
        <v>698</v>
      </c>
      <c r="BK1711" s="15">
        <v>17</v>
      </c>
      <c r="BM1711">
        <f ca="1"/>
        <v>999</v>
      </c>
      <c r="BN1711" t="str">
        <f ca="1"/>
        <v>Xerox 1913</v>
      </c>
      <c r="BO1711" s="1">
        <f ca="1"/>
        <v>17</v>
      </c>
      <c r="BR1711"/>
      <c r="CF1711"/>
    </row>
    <row r="1712" spans="54:84" x14ac:dyDescent="0.25">
      <c r="BB1712" s="14" t="s">
        <v>8541</v>
      </c>
      <c r="BC1712" s="7">
        <v>423.74159999999995</v>
      </c>
      <c r="BE1712">
        <f ca="1"/>
        <v>205</v>
      </c>
      <c r="BF1712" t="str">
        <f ca="1"/>
        <v>Xerox 1914</v>
      </c>
      <c r="BG1712" s="9">
        <f ca="1"/>
        <v>423.74159999999995</v>
      </c>
      <c r="BJ1712" s="14" t="s">
        <v>8541</v>
      </c>
      <c r="BK1712" s="15">
        <v>19</v>
      </c>
      <c r="BM1712">
        <f ca="1"/>
        <v>866</v>
      </c>
      <c r="BN1712" t="str">
        <f ca="1"/>
        <v>Xerox 1914</v>
      </c>
      <c r="BO1712" s="1">
        <f ca="1"/>
        <v>19</v>
      </c>
      <c r="BR1712"/>
      <c r="CF1712"/>
    </row>
    <row r="1713" spans="54:84" x14ac:dyDescent="0.25">
      <c r="BB1713" s="14" t="s">
        <v>3575</v>
      </c>
      <c r="BC1713" s="7">
        <v>1262.394</v>
      </c>
      <c r="BE1713">
        <f ca="1"/>
        <v>50</v>
      </c>
      <c r="BF1713" t="str">
        <f ca="1"/>
        <v>Xerox 1915</v>
      </c>
      <c r="BG1713" s="9">
        <f ca="1"/>
        <v>1262.394</v>
      </c>
      <c r="BJ1713" s="14" t="s">
        <v>3575</v>
      </c>
      <c r="BK1713" s="15">
        <v>28</v>
      </c>
      <c r="BM1713">
        <f ca="1"/>
        <v>393</v>
      </c>
      <c r="BN1713" t="str">
        <f ca="1"/>
        <v>Xerox 1915</v>
      </c>
      <c r="BO1713" s="1">
        <f ca="1"/>
        <v>28</v>
      </c>
      <c r="BR1713"/>
      <c r="CF1713"/>
    </row>
    <row r="1714" spans="54:84" x14ac:dyDescent="0.25">
      <c r="BB1714" s="14" t="s">
        <v>557</v>
      </c>
      <c r="BC1714" s="7">
        <v>342.58</v>
      </c>
      <c r="BE1714">
        <f ca="1"/>
        <v>248</v>
      </c>
      <c r="BF1714" t="str">
        <f ca="1"/>
        <v>Xerox 1916</v>
      </c>
      <c r="BG1714" s="9">
        <f ca="1"/>
        <v>342.58</v>
      </c>
      <c r="BJ1714" s="14" t="s">
        <v>557</v>
      </c>
      <c r="BK1714" s="15">
        <v>20</v>
      </c>
      <c r="BM1714">
        <f ca="1"/>
        <v>800</v>
      </c>
      <c r="BN1714" t="str">
        <f ca="1"/>
        <v>Xerox 1916</v>
      </c>
      <c r="BO1714" s="1">
        <f ca="1"/>
        <v>20</v>
      </c>
      <c r="BR1714"/>
      <c r="CF1714"/>
    </row>
    <row r="1715" spans="54:84" x14ac:dyDescent="0.25">
      <c r="BB1715" s="14" t="s">
        <v>7680</v>
      </c>
      <c r="BC1715" s="7">
        <v>574.6925</v>
      </c>
      <c r="BE1715">
        <f ca="1"/>
        <v>136</v>
      </c>
      <c r="BF1715" t="str">
        <f ca="1"/>
        <v>Xerox 1917</v>
      </c>
      <c r="BG1715" s="9">
        <f ca="1"/>
        <v>574.6925</v>
      </c>
      <c r="BJ1715" s="14" t="s">
        <v>7680</v>
      </c>
      <c r="BK1715" s="15">
        <v>25</v>
      </c>
      <c r="BM1715">
        <f ca="1"/>
        <v>522</v>
      </c>
      <c r="BN1715" t="str">
        <f ca="1"/>
        <v>Xerox 1917</v>
      </c>
      <c r="BO1715" s="1">
        <f ca="1"/>
        <v>25</v>
      </c>
      <c r="BR1715"/>
      <c r="CF1715"/>
    </row>
    <row r="1716" spans="54:84" x14ac:dyDescent="0.25">
      <c r="BB1716" s="14" t="s">
        <v>5391</v>
      </c>
      <c r="BC1716" s="7">
        <v>75.9696</v>
      </c>
      <c r="BE1716">
        <f ca="1"/>
        <v>691</v>
      </c>
      <c r="BF1716" t="str">
        <f ca="1"/>
        <v>Xerox 1918</v>
      </c>
      <c r="BG1716" s="9">
        <f ca="1"/>
        <v>75.9696</v>
      </c>
      <c r="BJ1716" s="14" t="s">
        <v>5391</v>
      </c>
      <c r="BK1716" s="15">
        <v>4</v>
      </c>
      <c r="BM1716">
        <f ca="1"/>
        <v>1754</v>
      </c>
      <c r="BN1716" t="str">
        <f ca="1"/>
        <v>Xerox 1918</v>
      </c>
      <c r="BO1716" s="1">
        <f ca="1"/>
        <v>4</v>
      </c>
      <c r="BR1716"/>
      <c r="CF1716"/>
    </row>
    <row r="1717" spans="54:84" x14ac:dyDescent="0.25">
      <c r="BB1717" s="14" t="s">
        <v>4506</v>
      </c>
      <c r="BC1717" s="7">
        <v>729.62199999999996</v>
      </c>
      <c r="BE1717">
        <f ca="1"/>
        <v>106</v>
      </c>
      <c r="BF1717" t="str">
        <f ca="1"/>
        <v>Xerox 1919</v>
      </c>
      <c r="BG1717" s="9">
        <f ca="1"/>
        <v>729.62199999999996</v>
      </c>
      <c r="BJ1717" s="14" t="s">
        <v>4506</v>
      </c>
      <c r="BK1717" s="15">
        <v>40</v>
      </c>
      <c r="BM1717">
        <f ca="1"/>
        <v>103</v>
      </c>
      <c r="BN1717" t="str">
        <f ca="1"/>
        <v>Xerox 1919</v>
      </c>
      <c r="BO1717" s="1">
        <f ca="1"/>
        <v>40</v>
      </c>
      <c r="BR1717"/>
      <c r="CF1717"/>
    </row>
    <row r="1718" spans="54:84" x14ac:dyDescent="0.25">
      <c r="BB1718" s="14" t="s">
        <v>3980</v>
      </c>
      <c r="BC1718" s="7">
        <v>68.428799999999995</v>
      </c>
      <c r="BE1718">
        <f ca="1"/>
        <v>729</v>
      </c>
      <c r="BF1718" t="str">
        <f ca="1"/>
        <v>Xerox 192</v>
      </c>
      <c r="BG1718" s="9">
        <f ca="1"/>
        <v>68.428799999999995</v>
      </c>
      <c r="BJ1718" s="14" t="s">
        <v>3980</v>
      </c>
      <c r="BK1718" s="15">
        <v>22</v>
      </c>
      <c r="BM1718">
        <f ca="1"/>
        <v>681</v>
      </c>
      <c r="BN1718" t="str">
        <f ca="1"/>
        <v>Xerox 192</v>
      </c>
      <c r="BO1718" s="1">
        <f ca="1"/>
        <v>22</v>
      </c>
      <c r="BR1718"/>
      <c r="CF1718"/>
    </row>
    <row r="1719" spans="54:84" x14ac:dyDescent="0.25">
      <c r="BB1719" s="14" t="s">
        <v>655</v>
      </c>
      <c r="BC1719" s="7">
        <v>40.365000000000002</v>
      </c>
      <c r="BE1719">
        <f ca="1"/>
        <v>979</v>
      </c>
      <c r="BF1719" t="str">
        <f ca="1"/>
        <v>Xerox 1920</v>
      </c>
      <c r="BG1719" s="9">
        <f ca="1"/>
        <v>40.365000000000002</v>
      </c>
      <c r="BJ1719" s="14" t="s">
        <v>655</v>
      </c>
      <c r="BK1719" s="15">
        <v>15</v>
      </c>
      <c r="BM1719">
        <f ca="1"/>
        <v>1136</v>
      </c>
      <c r="BN1719" t="str">
        <f ca="1"/>
        <v>Xerox 1920</v>
      </c>
      <c r="BO1719" s="1">
        <f ca="1"/>
        <v>15</v>
      </c>
      <c r="BR1719"/>
      <c r="CF1719"/>
    </row>
    <row r="1720" spans="54:84" x14ac:dyDescent="0.25">
      <c r="BB1720" s="14" t="s">
        <v>500</v>
      </c>
      <c r="BC1720" s="7">
        <v>17.482500000000002</v>
      </c>
      <c r="BE1720">
        <f ca="1"/>
        <v>1269</v>
      </c>
      <c r="BF1720" t="str">
        <f ca="1"/>
        <v>Xerox 1921</v>
      </c>
      <c r="BG1720" s="9">
        <f ca="1"/>
        <v>17.482500000000002</v>
      </c>
      <c r="BJ1720" s="14" t="s">
        <v>500</v>
      </c>
      <c r="BK1720" s="15">
        <v>7</v>
      </c>
      <c r="BM1720">
        <f ca="1"/>
        <v>1640</v>
      </c>
      <c r="BN1720" t="str">
        <f ca="1"/>
        <v>Xerox 1921</v>
      </c>
      <c r="BO1720" s="1">
        <f ca="1"/>
        <v>7</v>
      </c>
      <c r="BR1720"/>
      <c r="CF1720"/>
    </row>
    <row r="1721" spans="54:84" x14ac:dyDescent="0.25">
      <c r="BB1721" s="14" t="s">
        <v>4922</v>
      </c>
      <c r="BC1721" s="7">
        <v>4.3326000000000002</v>
      </c>
      <c r="BE1721">
        <f ca="1"/>
        <v>1493</v>
      </c>
      <c r="BF1721" t="str">
        <f ca="1"/>
        <v>Xerox 1922</v>
      </c>
      <c r="BG1721" s="9">
        <f ca="1"/>
        <v>4.3326000000000002</v>
      </c>
      <c r="BJ1721" s="14" t="s">
        <v>4922</v>
      </c>
      <c r="BK1721" s="15">
        <v>3</v>
      </c>
      <c r="BM1721">
        <f ca="1"/>
        <v>1793</v>
      </c>
      <c r="BN1721" t="str">
        <f ca="1"/>
        <v>Xerox 1922</v>
      </c>
      <c r="BO1721" s="1">
        <f ca="1"/>
        <v>3</v>
      </c>
      <c r="BR1721"/>
      <c r="CF1721"/>
    </row>
    <row r="1722" spans="54:84" x14ac:dyDescent="0.25">
      <c r="BB1722" s="14" t="s">
        <v>2781</v>
      </c>
      <c r="BC1722" s="7">
        <v>39.278400000000005</v>
      </c>
      <c r="BE1722">
        <f ca="1"/>
        <v>995</v>
      </c>
      <c r="BF1722" t="str">
        <f ca="1"/>
        <v>Xerox 1923</v>
      </c>
      <c r="BG1722" s="9">
        <f ca="1"/>
        <v>39.278400000000005</v>
      </c>
      <c r="BJ1722" s="14" t="s">
        <v>2781</v>
      </c>
      <c r="BK1722" s="15">
        <v>16</v>
      </c>
      <c r="BM1722">
        <f ca="1"/>
        <v>1074</v>
      </c>
      <c r="BN1722" t="str">
        <f ca="1"/>
        <v>Xerox 1923</v>
      </c>
      <c r="BO1722" s="1">
        <f ca="1"/>
        <v>16</v>
      </c>
      <c r="BR1722"/>
      <c r="CF1722"/>
    </row>
    <row r="1723" spans="54:84" x14ac:dyDescent="0.25">
      <c r="BB1723" s="14" t="s">
        <v>3408</v>
      </c>
      <c r="BC1723" s="7">
        <v>24.738399999999999</v>
      </c>
      <c r="BE1723">
        <f ca="1"/>
        <v>1155</v>
      </c>
      <c r="BF1723" t="str">
        <f ca="1"/>
        <v>Xerox 1924</v>
      </c>
      <c r="BG1723" s="9">
        <f ca="1"/>
        <v>24.738399999999999</v>
      </c>
      <c r="BJ1723" s="14" t="s">
        <v>3408</v>
      </c>
      <c r="BK1723" s="15">
        <v>12</v>
      </c>
      <c r="BM1723">
        <f ca="1"/>
        <v>1369</v>
      </c>
      <c r="BN1723" t="str">
        <f ca="1"/>
        <v>Xerox 1924</v>
      </c>
      <c r="BO1723" s="1">
        <f ca="1"/>
        <v>12</v>
      </c>
      <c r="BR1723"/>
      <c r="CF1723"/>
    </row>
    <row r="1724" spans="54:84" x14ac:dyDescent="0.25">
      <c r="BB1724" s="14" t="s">
        <v>4342</v>
      </c>
      <c r="BC1724" s="7">
        <v>182.78200000000001</v>
      </c>
      <c r="BE1724">
        <f ca="1"/>
        <v>394</v>
      </c>
      <c r="BF1724" t="str">
        <f ca="1"/>
        <v>Xerox 1925</v>
      </c>
      <c r="BG1724" s="9">
        <f ca="1"/>
        <v>182.78200000000001</v>
      </c>
      <c r="BJ1724" s="14" t="s">
        <v>4342</v>
      </c>
      <c r="BK1724" s="15">
        <v>18</v>
      </c>
      <c r="BM1724">
        <f ca="1"/>
        <v>928</v>
      </c>
      <c r="BN1724" t="str">
        <f ca="1"/>
        <v>Xerox 1925</v>
      </c>
      <c r="BO1724" s="1">
        <f ca="1"/>
        <v>18</v>
      </c>
      <c r="BR1724"/>
      <c r="CF1724"/>
    </row>
    <row r="1725" spans="54:84" x14ac:dyDescent="0.25">
      <c r="BB1725" s="14" t="s">
        <v>5389</v>
      </c>
      <c r="BC1725" s="7">
        <v>16.3842</v>
      </c>
      <c r="BE1725">
        <f ca="1"/>
        <v>1282</v>
      </c>
      <c r="BF1725" t="str">
        <f ca="1"/>
        <v>Xerox 1926</v>
      </c>
      <c r="BG1725" s="9">
        <f ca="1"/>
        <v>16.3842</v>
      </c>
      <c r="BJ1725" s="14" t="s">
        <v>5389</v>
      </c>
      <c r="BK1725" s="15">
        <v>7</v>
      </c>
      <c r="BM1725">
        <f ca="1"/>
        <v>1640</v>
      </c>
      <c r="BN1725" t="str">
        <f ca="1"/>
        <v>Xerox 1926</v>
      </c>
      <c r="BO1725" s="1">
        <f ca="1"/>
        <v>7</v>
      </c>
      <c r="BR1725"/>
      <c r="CF1725"/>
    </row>
    <row r="1726" spans="54:84" x14ac:dyDescent="0.25">
      <c r="BB1726" s="14" t="s">
        <v>2460</v>
      </c>
      <c r="BC1726" s="7">
        <v>22.683999999999997</v>
      </c>
      <c r="BE1726">
        <f ca="1"/>
        <v>1194</v>
      </c>
      <c r="BF1726" t="str">
        <f ca="1"/>
        <v>Xerox 1927</v>
      </c>
      <c r="BG1726" s="9">
        <f ca="1"/>
        <v>22.683999999999997</v>
      </c>
      <c r="BJ1726" s="14" t="s">
        <v>2460</v>
      </c>
      <c r="BK1726" s="15">
        <v>18</v>
      </c>
      <c r="BM1726">
        <f ca="1"/>
        <v>928</v>
      </c>
      <c r="BN1726" t="str">
        <f ca="1"/>
        <v>Xerox 1927</v>
      </c>
      <c r="BO1726" s="1">
        <f ca="1"/>
        <v>18</v>
      </c>
      <c r="BR1726"/>
      <c r="CF1726"/>
    </row>
    <row r="1727" spans="54:84" x14ac:dyDescent="0.25">
      <c r="BB1727" s="14" t="s">
        <v>7108</v>
      </c>
      <c r="BC1727" s="7">
        <v>49.103999999999999</v>
      </c>
      <c r="BE1727">
        <f ca="1"/>
        <v>887</v>
      </c>
      <c r="BF1727" t="str">
        <f ca="1"/>
        <v>Xerox 1928</v>
      </c>
      <c r="BG1727" s="9">
        <f ca="1"/>
        <v>49.103999999999999</v>
      </c>
      <c r="BJ1727" s="14" t="s">
        <v>7108</v>
      </c>
      <c r="BK1727" s="15">
        <v>26</v>
      </c>
      <c r="BM1727">
        <f ca="1"/>
        <v>472</v>
      </c>
      <c r="BN1727" t="str">
        <f ca="1"/>
        <v>Xerox 1928</v>
      </c>
      <c r="BO1727" s="1">
        <f ca="1"/>
        <v>26</v>
      </c>
      <c r="BR1727"/>
      <c r="CF1727"/>
    </row>
    <row r="1728" spans="54:84" x14ac:dyDescent="0.25">
      <c r="BB1728" s="14" t="s">
        <v>4560</v>
      </c>
      <c r="BC1728" s="7">
        <v>154.39840000000001</v>
      </c>
      <c r="BE1728">
        <f ca="1"/>
        <v>441</v>
      </c>
      <c r="BF1728" t="str">
        <f ca="1"/>
        <v>Xerox 1929</v>
      </c>
      <c r="BG1728" s="9">
        <f ca="1"/>
        <v>154.39840000000001</v>
      </c>
      <c r="BJ1728" s="14" t="s">
        <v>4560</v>
      </c>
      <c r="BK1728" s="15">
        <v>16</v>
      </c>
      <c r="BM1728">
        <f ca="1"/>
        <v>1074</v>
      </c>
      <c r="BN1728" t="str">
        <f ca="1"/>
        <v>Xerox 1929</v>
      </c>
      <c r="BO1728" s="1">
        <f ca="1"/>
        <v>16</v>
      </c>
      <c r="BR1728"/>
      <c r="CF1728"/>
    </row>
    <row r="1729" spans="54:84" x14ac:dyDescent="0.25">
      <c r="BB1729" s="14" t="s">
        <v>8737</v>
      </c>
      <c r="BC1729" s="7">
        <v>38.092599999999997</v>
      </c>
      <c r="BE1729">
        <f ca="1"/>
        <v>1005</v>
      </c>
      <c r="BF1729" t="str">
        <f ca="1"/>
        <v>Xerox 193</v>
      </c>
      <c r="BG1729" s="9">
        <f ca="1"/>
        <v>38.092599999999997</v>
      </c>
      <c r="BJ1729" s="14" t="s">
        <v>8737</v>
      </c>
      <c r="BK1729" s="15">
        <v>13</v>
      </c>
      <c r="BM1729">
        <f ca="1"/>
        <v>1290</v>
      </c>
      <c r="BN1729" t="str">
        <f ca="1"/>
        <v>Xerox 193</v>
      </c>
      <c r="BO1729" s="1">
        <f ca="1"/>
        <v>13</v>
      </c>
      <c r="BR1729"/>
      <c r="CF1729"/>
    </row>
    <row r="1730" spans="54:84" x14ac:dyDescent="0.25">
      <c r="BB1730" s="14" t="s">
        <v>1304</v>
      </c>
      <c r="BC1730" s="7">
        <v>59.3568</v>
      </c>
      <c r="BE1730">
        <f ca="1"/>
        <v>787</v>
      </c>
      <c r="BF1730" t="str">
        <f ca="1"/>
        <v>Xerox 1930</v>
      </c>
      <c r="BG1730" s="9">
        <f ca="1"/>
        <v>59.3568</v>
      </c>
      <c r="BJ1730" s="14" t="s">
        <v>1304</v>
      </c>
      <c r="BK1730" s="15">
        <v>24</v>
      </c>
      <c r="BM1730">
        <f ca="1"/>
        <v>566</v>
      </c>
      <c r="BN1730" t="str">
        <f ca="1"/>
        <v>Xerox 1930</v>
      </c>
      <c r="BO1730" s="1">
        <f ca="1"/>
        <v>24</v>
      </c>
      <c r="BR1730"/>
      <c r="CF1730"/>
    </row>
    <row r="1731" spans="54:84" x14ac:dyDescent="0.25">
      <c r="BB1731" s="14" t="s">
        <v>2783</v>
      </c>
      <c r="BC1731" s="7">
        <v>88.6464</v>
      </c>
      <c r="BE1731">
        <f ca="1"/>
        <v>638</v>
      </c>
      <c r="BF1731" t="str">
        <f ca="1"/>
        <v>Xerox 1931</v>
      </c>
      <c r="BG1731" s="9">
        <f ca="1"/>
        <v>88.6464</v>
      </c>
      <c r="BJ1731" s="14" t="s">
        <v>2783</v>
      </c>
      <c r="BK1731" s="15">
        <v>36</v>
      </c>
      <c r="BM1731">
        <f ca="1"/>
        <v>163</v>
      </c>
      <c r="BN1731" t="str">
        <f ca="1"/>
        <v>Xerox 1931</v>
      </c>
      <c r="BO1731" s="1">
        <f ca="1"/>
        <v>36</v>
      </c>
      <c r="BR1731"/>
      <c r="CF1731"/>
    </row>
    <row r="1732" spans="54:84" x14ac:dyDescent="0.25">
      <c r="BB1732" s="14" t="s">
        <v>7781</v>
      </c>
      <c r="BC1732" s="7">
        <v>28.706399999999999</v>
      </c>
      <c r="BE1732">
        <f ca="1"/>
        <v>1110</v>
      </c>
      <c r="BF1732" t="str">
        <f ca="1"/>
        <v>Xerox 1932</v>
      </c>
      <c r="BG1732" s="9">
        <f ca="1"/>
        <v>28.706399999999999</v>
      </c>
      <c r="BJ1732" s="14" t="s">
        <v>7781</v>
      </c>
      <c r="BK1732" s="15">
        <v>3</v>
      </c>
      <c r="BM1732">
        <f ca="1"/>
        <v>1793</v>
      </c>
      <c r="BN1732" t="str">
        <f ca="1"/>
        <v>Xerox 1932</v>
      </c>
      <c r="BO1732" s="1">
        <f ca="1"/>
        <v>3</v>
      </c>
      <c r="BR1732"/>
      <c r="CF1732"/>
    </row>
    <row r="1733" spans="54:84" x14ac:dyDescent="0.25">
      <c r="BB1733" s="14" t="s">
        <v>7316</v>
      </c>
      <c r="BC1733" s="7">
        <v>138.51840000000001</v>
      </c>
      <c r="BE1733">
        <f ca="1"/>
        <v>472</v>
      </c>
      <c r="BF1733" t="str">
        <f ca="1"/>
        <v>Xerox 1933</v>
      </c>
      <c r="BG1733" s="9">
        <f ca="1"/>
        <v>138.51840000000001</v>
      </c>
      <c r="BJ1733" s="14" t="s">
        <v>7316</v>
      </c>
      <c r="BK1733" s="15">
        <v>24</v>
      </c>
      <c r="BM1733">
        <f ca="1"/>
        <v>566</v>
      </c>
      <c r="BN1733" t="str">
        <f ca="1"/>
        <v>Xerox 1933</v>
      </c>
      <c r="BO1733" s="1">
        <f ca="1"/>
        <v>24</v>
      </c>
      <c r="BR1733"/>
      <c r="CF1733"/>
    </row>
    <row r="1734" spans="54:84" x14ac:dyDescent="0.25">
      <c r="BB1734" s="14" t="s">
        <v>3784</v>
      </c>
      <c r="BC1734" s="7">
        <v>526.2120000000001</v>
      </c>
      <c r="BE1734">
        <f ca="1"/>
        <v>157</v>
      </c>
      <c r="BF1734" t="str">
        <f ca="1"/>
        <v>Xerox 1934</v>
      </c>
      <c r="BG1734" s="9">
        <f ca="1"/>
        <v>526.2120000000001</v>
      </c>
      <c r="BJ1734" s="14" t="s">
        <v>3784</v>
      </c>
      <c r="BK1734" s="15">
        <v>20</v>
      </c>
      <c r="BM1734">
        <f ca="1"/>
        <v>800</v>
      </c>
      <c r="BN1734" t="str">
        <f ca="1"/>
        <v>Xerox 1934</v>
      </c>
      <c r="BO1734" s="1">
        <f ca="1"/>
        <v>20</v>
      </c>
      <c r="BR1734"/>
      <c r="CF1734"/>
    </row>
    <row r="1735" spans="54:84" x14ac:dyDescent="0.25">
      <c r="BB1735" s="14" t="s">
        <v>3058</v>
      </c>
      <c r="BC1735" s="7">
        <v>239.00280000000001</v>
      </c>
      <c r="BE1735">
        <f ca="1"/>
        <v>333</v>
      </c>
      <c r="BF1735" t="str">
        <f ca="1"/>
        <v>Xerox 1935</v>
      </c>
      <c r="BG1735" s="9">
        <f ca="1"/>
        <v>239.00280000000001</v>
      </c>
      <c r="BJ1735" s="14" t="s">
        <v>3058</v>
      </c>
      <c r="BK1735" s="15">
        <v>21</v>
      </c>
      <c r="BM1735">
        <f ca="1"/>
        <v>741</v>
      </c>
      <c r="BN1735" t="str">
        <f ca="1"/>
        <v>Xerox 1935</v>
      </c>
      <c r="BO1735" s="1">
        <f ca="1"/>
        <v>21</v>
      </c>
      <c r="BR1735"/>
      <c r="CF1735"/>
    </row>
    <row r="1736" spans="54:84" x14ac:dyDescent="0.25">
      <c r="BB1736" s="14" t="s">
        <v>8885</v>
      </c>
      <c r="BC1736" s="7">
        <v>60.539400000000001</v>
      </c>
      <c r="BE1736">
        <f ca="1"/>
        <v>774</v>
      </c>
      <c r="BF1736" t="str">
        <f ca="1"/>
        <v>Xerox 1936</v>
      </c>
      <c r="BG1736" s="9">
        <f ca="1"/>
        <v>60.539400000000001</v>
      </c>
      <c r="BJ1736" s="14" t="s">
        <v>8885</v>
      </c>
      <c r="BK1736" s="15">
        <v>9</v>
      </c>
      <c r="BM1736">
        <f ca="1"/>
        <v>1545</v>
      </c>
      <c r="BN1736" t="str">
        <f ca="1"/>
        <v>Xerox 1936</v>
      </c>
      <c r="BO1736" s="1">
        <f ca="1"/>
        <v>9</v>
      </c>
      <c r="BR1736"/>
      <c r="CF1736"/>
    </row>
    <row r="1737" spans="54:84" x14ac:dyDescent="0.25">
      <c r="BB1737" s="14" t="s">
        <v>7645</v>
      </c>
      <c r="BC1737" s="7">
        <v>199.84640000000002</v>
      </c>
      <c r="BE1737">
        <f ca="1"/>
        <v>375</v>
      </c>
      <c r="BF1737" t="str">
        <f ca="1"/>
        <v>Xerox 1937</v>
      </c>
      <c r="BG1737" s="9">
        <f ca="1"/>
        <v>199.84640000000002</v>
      </c>
      <c r="BJ1737" s="14" t="s">
        <v>7645</v>
      </c>
      <c r="BK1737" s="15">
        <v>12</v>
      </c>
      <c r="BM1737">
        <f ca="1"/>
        <v>1369</v>
      </c>
      <c r="BN1737" t="str">
        <f ca="1"/>
        <v>Xerox 1937</v>
      </c>
      <c r="BO1737" s="1">
        <f ca="1"/>
        <v>12</v>
      </c>
      <c r="BR1737"/>
      <c r="CF1737"/>
    </row>
    <row r="1738" spans="54:84" x14ac:dyDescent="0.25">
      <c r="BB1738" s="14" t="s">
        <v>9652</v>
      </c>
      <c r="BC1738" s="7">
        <v>93.884</v>
      </c>
      <c r="BE1738">
        <f ca="1"/>
        <v>613</v>
      </c>
      <c r="BF1738" t="str">
        <f ca="1"/>
        <v>Xerox 1938</v>
      </c>
      <c r="BG1738" s="9">
        <f ca="1"/>
        <v>93.884</v>
      </c>
      <c r="BJ1738" s="14" t="s">
        <v>9652</v>
      </c>
      <c r="BK1738" s="15">
        <v>7</v>
      </c>
      <c r="BM1738">
        <f ca="1"/>
        <v>1640</v>
      </c>
      <c r="BN1738" t="str">
        <f ca="1"/>
        <v>Xerox 1938</v>
      </c>
      <c r="BO1738" s="1">
        <f ca="1"/>
        <v>7</v>
      </c>
      <c r="BR1738"/>
      <c r="CF1738"/>
    </row>
    <row r="1739" spans="54:84" x14ac:dyDescent="0.25">
      <c r="BB1739" s="14" t="s">
        <v>1098</v>
      </c>
      <c r="BC1739" s="7">
        <v>200.32319999999999</v>
      </c>
      <c r="BE1739">
        <f ca="1"/>
        <v>374</v>
      </c>
      <c r="BF1739" t="str">
        <f ca="1"/>
        <v>Xerox 1939</v>
      </c>
      <c r="BG1739" s="9">
        <f ca="1"/>
        <v>200.32319999999999</v>
      </c>
      <c r="BJ1739" s="14" t="s">
        <v>1098</v>
      </c>
      <c r="BK1739" s="15">
        <v>22</v>
      </c>
      <c r="BM1739">
        <f ca="1"/>
        <v>681</v>
      </c>
      <c r="BN1739" t="str">
        <f ca="1"/>
        <v>Xerox 1939</v>
      </c>
      <c r="BO1739" s="1">
        <f ca="1"/>
        <v>22</v>
      </c>
      <c r="BR1739"/>
      <c r="CF1739"/>
    </row>
    <row r="1740" spans="54:84" x14ac:dyDescent="0.25">
      <c r="BB1740" s="14" t="s">
        <v>6309</v>
      </c>
      <c r="BC1740" s="7">
        <v>184.1936</v>
      </c>
      <c r="BE1740">
        <f ca="1"/>
        <v>391</v>
      </c>
      <c r="BF1740" t="str">
        <f ca="1"/>
        <v>Xerox 194</v>
      </c>
      <c r="BG1740" s="9">
        <f ca="1"/>
        <v>184.1936</v>
      </c>
      <c r="BJ1740" s="14" t="s">
        <v>6309</v>
      </c>
      <c r="BK1740" s="15">
        <v>9</v>
      </c>
      <c r="BM1740">
        <f ca="1"/>
        <v>1545</v>
      </c>
      <c r="BN1740" t="str">
        <f ca="1"/>
        <v>Xerox 194</v>
      </c>
      <c r="BO1740" s="1">
        <f ca="1"/>
        <v>9</v>
      </c>
      <c r="BR1740"/>
      <c r="CF1740"/>
    </row>
    <row r="1741" spans="54:84" x14ac:dyDescent="0.25">
      <c r="BB1741" s="14" t="s">
        <v>4312</v>
      </c>
      <c r="BC1741" s="7">
        <v>279.1968</v>
      </c>
      <c r="BE1741">
        <f ca="1"/>
        <v>297</v>
      </c>
      <c r="BF1741" t="str">
        <f ca="1"/>
        <v>Xerox 1940</v>
      </c>
      <c r="BG1741" s="9">
        <f ca="1"/>
        <v>279.1968</v>
      </c>
      <c r="BJ1741" s="14" t="s">
        <v>4312</v>
      </c>
      <c r="BK1741" s="15">
        <v>12</v>
      </c>
      <c r="BM1741">
        <f ca="1"/>
        <v>1369</v>
      </c>
      <c r="BN1741" t="str">
        <f ca="1"/>
        <v>Xerox 1940</v>
      </c>
      <c r="BO1741" s="1">
        <f ca="1"/>
        <v>12</v>
      </c>
      <c r="BR1741"/>
      <c r="CF1741"/>
    </row>
    <row r="1742" spans="54:84" x14ac:dyDescent="0.25">
      <c r="BB1742" s="14" t="s">
        <v>2562</v>
      </c>
      <c r="BC1742" s="7">
        <v>704.59199999999998</v>
      </c>
      <c r="BE1742">
        <f ca="1"/>
        <v>113</v>
      </c>
      <c r="BF1742" t="str">
        <f ca="1"/>
        <v>Xerox 1941</v>
      </c>
      <c r="BG1742" s="9">
        <f ca="1"/>
        <v>704.59199999999998</v>
      </c>
      <c r="BJ1742" s="14" t="s">
        <v>2562</v>
      </c>
      <c r="BK1742" s="15">
        <v>19</v>
      </c>
      <c r="BM1742">
        <f ca="1"/>
        <v>866</v>
      </c>
      <c r="BN1742" t="str">
        <f ca="1"/>
        <v>Xerox 1941</v>
      </c>
      <c r="BO1742" s="1">
        <f ca="1"/>
        <v>19</v>
      </c>
      <c r="BR1742"/>
      <c r="CF1742"/>
    </row>
    <row r="1743" spans="54:84" x14ac:dyDescent="0.25">
      <c r="BB1743" s="14" t="s">
        <v>6011</v>
      </c>
      <c r="BC1743" s="7">
        <v>278.95799999999997</v>
      </c>
      <c r="BE1743">
        <f ca="1"/>
        <v>298</v>
      </c>
      <c r="BF1743" t="str">
        <f ca="1"/>
        <v>Xerox 1942</v>
      </c>
      <c r="BG1743" s="9">
        <f ca="1"/>
        <v>278.95799999999997</v>
      </c>
      <c r="BJ1743" s="14" t="s">
        <v>6011</v>
      </c>
      <c r="BK1743" s="15">
        <v>13</v>
      </c>
      <c r="BM1743">
        <f ca="1"/>
        <v>1290</v>
      </c>
      <c r="BN1743" t="str">
        <f ca="1"/>
        <v>Xerox 1942</v>
      </c>
      <c r="BO1743" s="1">
        <f ca="1"/>
        <v>13</v>
      </c>
      <c r="BR1743"/>
      <c r="CF1743"/>
    </row>
    <row r="1744" spans="54:84" x14ac:dyDescent="0.25">
      <c r="BB1744" s="14" t="s">
        <v>293</v>
      </c>
      <c r="BC1744" s="7">
        <v>328.67520000000002</v>
      </c>
      <c r="BE1744">
        <f ca="1"/>
        <v>259</v>
      </c>
      <c r="BF1744" t="str">
        <f ca="1"/>
        <v>Xerox 1943</v>
      </c>
      <c r="BG1744" s="9">
        <f ca="1"/>
        <v>328.67520000000002</v>
      </c>
      <c r="BJ1744" s="14" t="s">
        <v>293</v>
      </c>
      <c r="BK1744" s="15">
        <v>16</v>
      </c>
      <c r="BM1744">
        <f ca="1"/>
        <v>1074</v>
      </c>
      <c r="BN1744" t="str">
        <f ca="1"/>
        <v>Xerox 1943</v>
      </c>
      <c r="BO1744" s="1">
        <f ca="1"/>
        <v>16</v>
      </c>
      <c r="BR1744"/>
      <c r="CF1744"/>
    </row>
    <row r="1745" spans="54:84" x14ac:dyDescent="0.25">
      <c r="BB1745" s="14" t="s">
        <v>5853</v>
      </c>
      <c r="BC1745" s="7">
        <v>257.3664</v>
      </c>
      <c r="BE1745">
        <f ca="1"/>
        <v>316</v>
      </c>
      <c r="BF1745" t="str">
        <f ca="1"/>
        <v>Xerox 1944</v>
      </c>
      <c r="BG1745" s="9">
        <f ca="1"/>
        <v>257.3664</v>
      </c>
      <c r="BJ1745" s="14" t="s">
        <v>5853</v>
      </c>
      <c r="BK1745" s="15">
        <v>16</v>
      </c>
      <c r="BM1745">
        <f ca="1"/>
        <v>1074</v>
      </c>
      <c r="BN1745" t="str">
        <f ca="1"/>
        <v>Xerox 1944</v>
      </c>
      <c r="BO1745" s="1">
        <f ca="1"/>
        <v>16</v>
      </c>
      <c r="BR1745"/>
      <c r="CF1745"/>
    </row>
    <row r="1746" spans="54:84" x14ac:dyDescent="0.25">
      <c r="BB1746" s="14" t="s">
        <v>3280</v>
      </c>
      <c r="BC1746" s="7">
        <v>756.26549999999997</v>
      </c>
      <c r="BE1746">
        <f ca="1"/>
        <v>100</v>
      </c>
      <c r="BF1746" t="str">
        <f ca="1"/>
        <v>Xerox 1945</v>
      </c>
      <c r="BG1746" s="9">
        <f ca="1"/>
        <v>756.26549999999997</v>
      </c>
      <c r="BJ1746" s="14" t="s">
        <v>3280</v>
      </c>
      <c r="BK1746" s="15">
        <v>45</v>
      </c>
      <c r="BM1746">
        <f ca="1"/>
        <v>54</v>
      </c>
      <c r="BN1746" t="str">
        <f ca="1"/>
        <v>Xerox 1945</v>
      </c>
      <c r="BO1746" s="1">
        <f ca="1"/>
        <v>45</v>
      </c>
      <c r="BR1746"/>
      <c r="CF1746"/>
    </row>
    <row r="1747" spans="54:84" x14ac:dyDescent="0.25">
      <c r="BB1747" s="14" t="s">
        <v>3953</v>
      </c>
      <c r="BC1747" s="7">
        <v>35.251199999999997</v>
      </c>
      <c r="BE1747">
        <f ca="1"/>
        <v>1037</v>
      </c>
      <c r="BF1747" t="str">
        <f ca="1"/>
        <v>Xerox 1946</v>
      </c>
      <c r="BG1747" s="9">
        <f ca="1"/>
        <v>35.251199999999997</v>
      </c>
      <c r="BJ1747" s="14" t="s">
        <v>3953</v>
      </c>
      <c r="BK1747" s="15">
        <v>13</v>
      </c>
      <c r="BM1747">
        <f ca="1"/>
        <v>1290</v>
      </c>
      <c r="BN1747" t="str">
        <f ca="1"/>
        <v>Xerox 1946</v>
      </c>
      <c r="BO1747" s="1">
        <f ca="1"/>
        <v>13</v>
      </c>
      <c r="BR1747"/>
      <c r="CF1747"/>
    </row>
    <row r="1748" spans="54:84" x14ac:dyDescent="0.25">
      <c r="BB1748" s="14" t="s">
        <v>8695</v>
      </c>
      <c r="BC1748" s="7">
        <v>54.119</v>
      </c>
      <c r="BE1748">
        <f ca="1"/>
        <v>833</v>
      </c>
      <c r="BF1748" t="str">
        <f ca="1"/>
        <v>Xerox 1947</v>
      </c>
      <c r="BG1748" s="9">
        <f ca="1"/>
        <v>54.119</v>
      </c>
      <c r="BJ1748" s="14" t="s">
        <v>8695</v>
      </c>
      <c r="BK1748" s="15">
        <v>25</v>
      </c>
      <c r="BM1748">
        <f ca="1"/>
        <v>522</v>
      </c>
      <c r="BN1748" t="str">
        <f ca="1"/>
        <v>Xerox 1947</v>
      </c>
      <c r="BO1748" s="1">
        <f ca="1"/>
        <v>25</v>
      </c>
      <c r="BR1748"/>
      <c r="CF1748"/>
    </row>
    <row r="1749" spans="54:84" x14ac:dyDescent="0.25">
      <c r="BB1749" s="14" t="s">
        <v>3884</v>
      </c>
      <c r="BC1749" s="7">
        <v>67.432500000000005</v>
      </c>
      <c r="BE1749">
        <f ca="1"/>
        <v>737</v>
      </c>
      <c r="BF1749" t="str">
        <f ca="1"/>
        <v>Xerox 1948</v>
      </c>
      <c r="BG1749" s="9">
        <f ca="1"/>
        <v>67.432500000000005</v>
      </c>
      <c r="BJ1749" s="14" t="s">
        <v>3884</v>
      </c>
      <c r="BK1749" s="15">
        <v>15</v>
      </c>
      <c r="BM1749">
        <f ca="1"/>
        <v>1136</v>
      </c>
      <c r="BN1749" t="str">
        <f ca="1"/>
        <v>Xerox 1948</v>
      </c>
      <c r="BO1749" s="1">
        <f ca="1"/>
        <v>15</v>
      </c>
      <c r="BR1749"/>
      <c r="CF1749"/>
    </row>
    <row r="1750" spans="54:84" x14ac:dyDescent="0.25">
      <c r="BB1750" s="14" t="s">
        <v>4185</v>
      </c>
      <c r="BC1750" s="7">
        <v>43.425600000000003</v>
      </c>
      <c r="BE1750">
        <f ca="1"/>
        <v>944</v>
      </c>
      <c r="BF1750" t="str">
        <f ca="1"/>
        <v>Xerox 1949</v>
      </c>
      <c r="BG1750" s="9">
        <f ca="1"/>
        <v>43.425600000000003</v>
      </c>
      <c r="BJ1750" s="14" t="s">
        <v>4185</v>
      </c>
      <c r="BK1750" s="15">
        <v>28</v>
      </c>
      <c r="BM1750">
        <f ca="1"/>
        <v>393</v>
      </c>
      <c r="BN1750" t="str">
        <f ca="1"/>
        <v>Xerox 1949</v>
      </c>
      <c r="BO1750" s="1">
        <f ca="1"/>
        <v>28</v>
      </c>
      <c r="BR1750"/>
      <c r="CF1750"/>
    </row>
    <row r="1751" spans="54:84" x14ac:dyDescent="0.25">
      <c r="BB1751" s="14" t="s">
        <v>565</v>
      </c>
      <c r="BC1751" s="7">
        <v>70.540800000000004</v>
      </c>
      <c r="BE1751">
        <f ca="1"/>
        <v>717</v>
      </c>
      <c r="BF1751" t="str">
        <f ca="1"/>
        <v>Xerox 195</v>
      </c>
      <c r="BG1751" s="9">
        <f ca="1"/>
        <v>70.540800000000004</v>
      </c>
      <c r="BJ1751" s="14" t="s">
        <v>565</v>
      </c>
      <c r="BK1751" s="15">
        <v>27</v>
      </c>
      <c r="BM1751">
        <f ca="1"/>
        <v>429</v>
      </c>
      <c r="BN1751" t="str">
        <f ca="1"/>
        <v>Xerox 195</v>
      </c>
      <c r="BO1751" s="1">
        <f ca="1"/>
        <v>27</v>
      </c>
      <c r="BR1751"/>
      <c r="CF1751"/>
    </row>
    <row r="1752" spans="54:84" x14ac:dyDescent="0.25">
      <c r="BB1752" s="14" t="s">
        <v>3219</v>
      </c>
      <c r="BC1752" s="7">
        <v>23.177800000000001</v>
      </c>
      <c r="BE1752">
        <f ca="1"/>
        <v>1184</v>
      </c>
      <c r="BF1752" t="str">
        <f ca="1"/>
        <v>Xerox 1950</v>
      </c>
      <c r="BG1752" s="9">
        <f ca="1"/>
        <v>23.177800000000001</v>
      </c>
      <c r="BJ1752" s="14" t="s">
        <v>3219</v>
      </c>
      <c r="BK1752" s="15">
        <v>9</v>
      </c>
      <c r="BM1752">
        <f ca="1"/>
        <v>1545</v>
      </c>
      <c r="BN1752" t="str">
        <f ca="1"/>
        <v>Xerox 1950</v>
      </c>
      <c r="BO1752" s="1">
        <f ca="1"/>
        <v>9</v>
      </c>
      <c r="BR1752"/>
      <c r="CF1752"/>
    </row>
    <row r="1753" spans="54:84" x14ac:dyDescent="0.25">
      <c r="BB1753" s="14" t="s">
        <v>5420</v>
      </c>
      <c r="BC1753" s="7">
        <v>244.74199999999999</v>
      </c>
      <c r="BE1753">
        <f ca="1"/>
        <v>327</v>
      </c>
      <c r="BF1753" t="str">
        <f ca="1"/>
        <v>Xerox 1951</v>
      </c>
      <c r="BG1753" s="9">
        <f ca="1"/>
        <v>244.74199999999999</v>
      </c>
      <c r="BJ1753" s="14" t="s">
        <v>5420</v>
      </c>
      <c r="BK1753" s="15">
        <v>30</v>
      </c>
      <c r="BM1753">
        <f ca="1"/>
        <v>320</v>
      </c>
      <c r="BN1753" t="str">
        <f ca="1"/>
        <v>Xerox 1951</v>
      </c>
      <c r="BO1753" s="1">
        <f ca="1"/>
        <v>30</v>
      </c>
      <c r="BR1753"/>
      <c r="CF1753"/>
    </row>
    <row r="1754" spans="54:84" x14ac:dyDescent="0.25">
      <c r="BB1754" s="14" t="s">
        <v>4948</v>
      </c>
      <c r="BC1754" s="7">
        <v>44.82</v>
      </c>
      <c r="BE1754">
        <f ca="1"/>
        <v>925</v>
      </c>
      <c r="BF1754" t="str">
        <f ca="1"/>
        <v>Xerox 1952</v>
      </c>
      <c r="BG1754" s="9">
        <f ca="1"/>
        <v>44.82</v>
      </c>
      <c r="BJ1754" s="14" t="s">
        <v>4948</v>
      </c>
      <c r="BK1754" s="15">
        <v>20</v>
      </c>
      <c r="BM1754">
        <f ca="1"/>
        <v>800</v>
      </c>
      <c r="BN1754" t="str">
        <f ca="1"/>
        <v>Xerox 1952</v>
      </c>
      <c r="BO1754" s="1">
        <f ca="1"/>
        <v>20</v>
      </c>
      <c r="BR1754"/>
      <c r="CF1754"/>
    </row>
    <row r="1755" spans="54:84" x14ac:dyDescent="0.25">
      <c r="BB1755" s="14" t="s">
        <v>5986</v>
      </c>
      <c r="BC1755" s="7">
        <v>18.831999999999997</v>
      </c>
      <c r="BE1755">
        <f ca="1"/>
        <v>1248</v>
      </c>
      <c r="BF1755" t="str">
        <f ca="1"/>
        <v>Xerox 1953</v>
      </c>
      <c r="BG1755" s="9">
        <f ca="1"/>
        <v>18.831999999999997</v>
      </c>
      <c r="BJ1755" s="14" t="s">
        <v>5986</v>
      </c>
      <c r="BK1755" s="15">
        <v>12</v>
      </c>
      <c r="BM1755">
        <f ca="1"/>
        <v>1369</v>
      </c>
      <c r="BN1755" t="str">
        <f ca="1"/>
        <v>Xerox 1953</v>
      </c>
      <c r="BO1755" s="1">
        <f ca="1"/>
        <v>12</v>
      </c>
      <c r="BR1755"/>
      <c r="CF1755"/>
    </row>
    <row r="1756" spans="54:84" x14ac:dyDescent="0.25">
      <c r="BB1756" s="14" t="s">
        <v>6006</v>
      </c>
      <c r="BC1756" s="7">
        <v>32.208000000000006</v>
      </c>
      <c r="BE1756">
        <f ca="1"/>
        <v>1068</v>
      </c>
      <c r="BF1756" t="str">
        <f ca="1"/>
        <v>Xerox 1954</v>
      </c>
      <c r="BG1756" s="9">
        <f ca="1"/>
        <v>32.208000000000006</v>
      </c>
      <c r="BJ1756" s="14" t="s">
        <v>6006</v>
      </c>
      <c r="BK1756" s="15">
        <v>18</v>
      </c>
      <c r="BM1756">
        <f ca="1"/>
        <v>928</v>
      </c>
      <c r="BN1756" t="str">
        <f ca="1"/>
        <v>Xerox 1954</v>
      </c>
      <c r="BO1756" s="1">
        <f ca="1"/>
        <v>18</v>
      </c>
      <c r="BR1756"/>
      <c r="CF1756"/>
    </row>
    <row r="1757" spans="54:84" x14ac:dyDescent="0.25">
      <c r="BB1757" s="14" t="s">
        <v>10196</v>
      </c>
      <c r="BC1757" s="7">
        <v>59.384</v>
      </c>
      <c r="BE1757">
        <f ca="1"/>
        <v>786</v>
      </c>
      <c r="BF1757" t="str">
        <f ca="1"/>
        <v>Xerox 1955</v>
      </c>
      <c r="BG1757" s="9">
        <f ca="1"/>
        <v>59.384</v>
      </c>
      <c r="BJ1757" s="14" t="s">
        <v>10196</v>
      </c>
      <c r="BK1757" s="15">
        <v>10</v>
      </c>
      <c r="BM1757">
        <f ca="1"/>
        <v>1489</v>
      </c>
      <c r="BN1757" t="str">
        <f ca="1"/>
        <v>Xerox 1955</v>
      </c>
      <c r="BO1757" s="1">
        <f ca="1"/>
        <v>10</v>
      </c>
      <c r="BR1757"/>
      <c r="CF1757"/>
    </row>
    <row r="1758" spans="54:84" x14ac:dyDescent="0.25">
      <c r="BB1758" s="14" t="s">
        <v>7621</v>
      </c>
      <c r="BC1758" s="7">
        <v>40.903199999999998</v>
      </c>
      <c r="BE1758">
        <f ca="1"/>
        <v>977</v>
      </c>
      <c r="BF1758" t="str">
        <f ca="1"/>
        <v>Xerox 1956</v>
      </c>
      <c r="BG1758" s="9">
        <f ca="1"/>
        <v>40.903199999999998</v>
      </c>
      <c r="BJ1758" s="14" t="s">
        <v>7621</v>
      </c>
      <c r="BK1758" s="15">
        <v>16</v>
      </c>
      <c r="BM1758">
        <f ca="1"/>
        <v>1074</v>
      </c>
      <c r="BN1758" t="str">
        <f ca="1"/>
        <v>Xerox 1956</v>
      </c>
      <c r="BO1758" s="1">
        <f ca="1"/>
        <v>16</v>
      </c>
      <c r="BR1758"/>
      <c r="CF1758"/>
    </row>
    <row r="1759" spans="54:84" x14ac:dyDescent="0.25">
      <c r="BB1759" s="14" t="s">
        <v>917</v>
      </c>
      <c r="BC1759" s="7">
        <v>39.7224</v>
      </c>
      <c r="BE1759">
        <f ca="1"/>
        <v>988</v>
      </c>
      <c r="BF1759" t="str">
        <f ca="1"/>
        <v>Xerox 1957</v>
      </c>
      <c r="BG1759" s="9">
        <f ca="1"/>
        <v>39.7224</v>
      </c>
      <c r="BJ1759" s="14" t="s">
        <v>917</v>
      </c>
      <c r="BK1759" s="15">
        <v>17</v>
      </c>
      <c r="BM1759">
        <f ca="1"/>
        <v>999</v>
      </c>
      <c r="BN1759" t="str">
        <f ca="1"/>
        <v>Xerox 1957</v>
      </c>
      <c r="BO1759" s="1">
        <f ca="1"/>
        <v>17</v>
      </c>
      <c r="BR1759"/>
      <c r="CF1759"/>
    </row>
    <row r="1760" spans="54:84" x14ac:dyDescent="0.25">
      <c r="BB1760" s="14" t="s">
        <v>1403</v>
      </c>
      <c r="BC1760" s="7">
        <v>15.552</v>
      </c>
      <c r="BE1760">
        <f ca="1"/>
        <v>1298</v>
      </c>
      <c r="BF1760" t="str">
        <f ca="1"/>
        <v>Xerox 1958</v>
      </c>
      <c r="BG1760" s="9">
        <f ca="1"/>
        <v>15.552</v>
      </c>
      <c r="BJ1760" s="14" t="s">
        <v>1403</v>
      </c>
      <c r="BK1760" s="15">
        <v>5</v>
      </c>
      <c r="BM1760">
        <f ca="1"/>
        <v>1710</v>
      </c>
      <c r="BN1760" t="str">
        <f ca="1"/>
        <v>Xerox 1958</v>
      </c>
      <c r="BO1760" s="1">
        <f ca="1"/>
        <v>5</v>
      </c>
      <c r="BR1760"/>
      <c r="CF1760"/>
    </row>
    <row r="1761" spans="54:84" x14ac:dyDescent="0.25">
      <c r="BB1761" s="14" t="s">
        <v>5231</v>
      </c>
      <c r="BC1761" s="7">
        <v>60.654399999999995</v>
      </c>
      <c r="BE1761">
        <f ca="1"/>
        <v>772</v>
      </c>
      <c r="BF1761" t="str">
        <f ca="1"/>
        <v>Xerox 1959</v>
      </c>
      <c r="BG1761" s="9">
        <f ca="1"/>
        <v>60.654399999999995</v>
      </c>
      <c r="BJ1761" s="14" t="s">
        <v>5231</v>
      </c>
      <c r="BK1761" s="15">
        <v>21</v>
      </c>
      <c r="BM1761">
        <f ca="1"/>
        <v>741</v>
      </c>
      <c r="BN1761" t="str">
        <f ca="1"/>
        <v>Xerox 1959</v>
      </c>
      <c r="BO1761" s="1">
        <f ca="1"/>
        <v>21</v>
      </c>
      <c r="BR1761"/>
      <c r="CF1761"/>
    </row>
    <row r="1762" spans="54:84" x14ac:dyDescent="0.25">
      <c r="BB1762" s="14" t="s">
        <v>2374</v>
      </c>
      <c r="BC1762" s="7">
        <v>39.419600000000003</v>
      </c>
      <c r="BE1762">
        <f ca="1"/>
        <v>993</v>
      </c>
      <c r="BF1762" t="str">
        <f ca="1"/>
        <v>Xerox 196</v>
      </c>
      <c r="BG1762" s="9">
        <f ca="1"/>
        <v>39.419600000000003</v>
      </c>
      <c r="BJ1762" s="14" t="s">
        <v>2374</v>
      </c>
      <c r="BK1762" s="15">
        <v>18</v>
      </c>
      <c r="BM1762">
        <f ca="1"/>
        <v>928</v>
      </c>
      <c r="BN1762" t="str">
        <f ca="1"/>
        <v>Xerox 196</v>
      </c>
      <c r="BO1762" s="1">
        <f ca="1"/>
        <v>18</v>
      </c>
      <c r="BR1762"/>
      <c r="CF1762"/>
    </row>
    <row r="1763" spans="54:84" x14ac:dyDescent="0.25">
      <c r="BB1763" s="14" t="s">
        <v>1322</v>
      </c>
      <c r="BC1763" s="7">
        <v>334.58399999999995</v>
      </c>
      <c r="BE1763">
        <f ca="1"/>
        <v>256</v>
      </c>
      <c r="BF1763" t="str">
        <f ca="1"/>
        <v>Xerox 1960</v>
      </c>
      <c r="BG1763" s="9">
        <f ca="1"/>
        <v>334.58399999999995</v>
      </c>
      <c r="BJ1763" s="14" t="s">
        <v>1322</v>
      </c>
      <c r="BK1763" s="15">
        <v>32</v>
      </c>
      <c r="BM1763">
        <f ca="1"/>
        <v>255</v>
      </c>
      <c r="BN1763" t="str">
        <f ca="1"/>
        <v>Xerox 1960</v>
      </c>
      <c r="BO1763" s="1">
        <f ca="1"/>
        <v>32</v>
      </c>
      <c r="BR1763"/>
      <c r="CF1763"/>
    </row>
    <row r="1764" spans="54:84" x14ac:dyDescent="0.25">
      <c r="BB1764" s="14" t="s">
        <v>4467</v>
      </c>
      <c r="BC1764" s="7">
        <v>43.655999999999999</v>
      </c>
      <c r="BE1764">
        <f ca="1"/>
        <v>939</v>
      </c>
      <c r="BF1764" t="str">
        <f ca="1"/>
        <v>Xerox 1962</v>
      </c>
      <c r="BG1764" s="9">
        <f ca="1"/>
        <v>43.655999999999999</v>
      </c>
      <c r="BJ1764" s="14" t="s">
        <v>4467</v>
      </c>
      <c r="BK1764" s="15">
        <v>28</v>
      </c>
      <c r="BM1764">
        <f ca="1"/>
        <v>393</v>
      </c>
      <c r="BN1764" t="str">
        <f ca="1"/>
        <v>Xerox 1962</v>
      </c>
      <c r="BO1764" s="1">
        <f ca="1"/>
        <v>28</v>
      </c>
      <c r="BR1764"/>
      <c r="CF1764"/>
    </row>
    <row r="1765" spans="54:84" x14ac:dyDescent="0.25">
      <c r="BB1765" s="14" t="s">
        <v>8226</v>
      </c>
      <c r="BC1765" s="7">
        <v>27.72</v>
      </c>
      <c r="BE1765">
        <f ca="1"/>
        <v>1121</v>
      </c>
      <c r="BF1765" t="str">
        <f ca="1"/>
        <v>Xerox 1963</v>
      </c>
      <c r="BG1765" s="9">
        <f ca="1"/>
        <v>27.72</v>
      </c>
      <c r="BJ1765" s="14" t="s">
        <v>8226</v>
      </c>
      <c r="BK1765" s="15">
        <v>17</v>
      </c>
      <c r="BM1765">
        <f ca="1"/>
        <v>999</v>
      </c>
      <c r="BN1765" t="str">
        <f ca="1"/>
        <v>Xerox 1963</v>
      </c>
      <c r="BO1765" s="1">
        <f ca="1"/>
        <v>17</v>
      </c>
      <c r="BR1765"/>
      <c r="CF1765"/>
    </row>
    <row r="1766" spans="54:84" x14ac:dyDescent="0.25">
      <c r="BB1766" s="14" t="s">
        <v>2346</v>
      </c>
      <c r="BC1766" s="7">
        <v>314.73519999999996</v>
      </c>
      <c r="BE1766">
        <f ca="1"/>
        <v>268</v>
      </c>
      <c r="BF1766" t="str">
        <f ca="1"/>
        <v>Xerox 1964</v>
      </c>
      <c r="BG1766" s="9">
        <f ca="1"/>
        <v>314.73519999999996</v>
      </c>
      <c r="BJ1766" s="14" t="s">
        <v>2346</v>
      </c>
      <c r="BK1766" s="15">
        <v>33</v>
      </c>
      <c r="BM1766">
        <f ca="1"/>
        <v>233</v>
      </c>
      <c r="BN1766" t="str">
        <f ca="1"/>
        <v>Xerox 1964</v>
      </c>
      <c r="BO1766" s="1">
        <f ca="1"/>
        <v>33</v>
      </c>
      <c r="BR1766"/>
      <c r="CF1766"/>
    </row>
    <row r="1767" spans="54:84" x14ac:dyDescent="0.25">
      <c r="BB1767" s="14" t="s">
        <v>5295</v>
      </c>
      <c r="BC1767" s="7">
        <v>25.713999999999999</v>
      </c>
      <c r="BE1767">
        <f ca="1"/>
        <v>1148</v>
      </c>
      <c r="BF1767" t="str">
        <f ca="1"/>
        <v>Xerox 1965</v>
      </c>
      <c r="BG1767" s="9">
        <f ca="1"/>
        <v>25.713999999999999</v>
      </c>
      <c r="BJ1767" s="14" t="s">
        <v>5295</v>
      </c>
      <c r="BK1767" s="15">
        <v>10</v>
      </c>
      <c r="BM1767">
        <f ca="1"/>
        <v>1489</v>
      </c>
      <c r="BN1767" t="str">
        <f ca="1"/>
        <v>Xerox 1965</v>
      </c>
      <c r="BO1767" s="1">
        <f ca="1"/>
        <v>10</v>
      </c>
      <c r="BR1767"/>
      <c r="CF1767"/>
    </row>
    <row r="1768" spans="54:84" x14ac:dyDescent="0.25">
      <c r="BB1768" s="14" t="s">
        <v>6816</v>
      </c>
      <c r="BC1768" s="7">
        <v>32.788800000000002</v>
      </c>
      <c r="BE1768">
        <f ca="1"/>
        <v>1062</v>
      </c>
      <c r="BF1768" t="str">
        <f ca="1"/>
        <v>Xerox 1966</v>
      </c>
      <c r="BG1768" s="9">
        <f ca="1"/>
        <v>32.788800000000002</v>
      </c>
      <c r="BJ1768" s="14" t="s">
        <v>6816</v>
      </c>
      <c r="BK1768" s="15">
        <v>14</v>
      </c>
      <c r="BM1768">
        <f ca="1"/>
        <v>1217</v>
      </c>
      <c r="BN1768" t="str">
        <f ca="1"/>
        <v>Xerox 1966</v>
      </c>
      <c r="BO1768" s="1">
        <f ca="1"/>
        <v>14</v>
      </c>
      <c r="BR1768"/>
      <c r="CF1768"/>
    </row>
    <row r="1769" spans="54:84" x14ac:dyDescent="0.25">
      <c r="BB1769" s="14" t="s">
        <v>87</v>
      </c>
      <c r="BC1769" s="7">
        <v>38.879999999999995</v>
      </c>
      <c r="BE1769">
        <f ca="1"/>
        <v>997</v>
      </c>
      <c r="BF1769" t="str">
        <f ca="1"/>
        <v>Xerox 1967</v>
      </c>
      <c r="BG1769" s="9">
        <f ca="1"/>
        <v>38.879999999999995</v>
      </c>
      <c r="BJ1769" s="14" t="s">
        <v>87</v>
      </c>
      <c r="BK1769" s="15">
        <v>15</v>
      </c>
      <c r="BM1769">
        <f ca="1"/>
        <v>1136</v>
      </c>
      <c r="BN1769" t="str">
        <f ca="1"/>
        <v>Xerox 1967</v>
      </c>
      <c r="BO1769" s="1">
        <f ca="1"/>
        <v>15</v>
      </c>
      <c r="BR1769"/>
      <c r="CF1769"/>
    </row>
    <row r="1770" spans="54:84" x14ac:dyDescent="0.25">
      <c r="BB1770" s="14" t="s">
        <v>2553</v>
      </c>
      <c r="BC1770" s="7">
        <v>75.350400000000008</v>
      </c>
      <c r="BE1770">
        <f ca="1"/>
        <v>692</v>
      </c>
      <c r="BF1770" t="str">
        <f ca="1"/>
        <v>Xerox 1968</v>
      </c>
      <c r="BG1770" s="9">
        <f ca="1"/>
        <v>75.350400000000008</v>
      </c>
      <c r="BJ1770" s="14" t="s">
        <v>2553</v>
      </c>
      <c r="BK1770" s="15">
        <v>26</v>
      </c>
      <c r="BM1770">
        <f ca="1"/>
        <v>472</v>
      </c>
      <c r="BN1770" t="str">
        <f ca="1"/>
        <v>Xerox 1968</v>
      </c>
      <c r="BO1770" s="1">
        <f ca="1"/>
        <v>26</v>
      </c>
      <c r="BR1770"/>
      <c r="CF1770"/>
    </row>
    <row r="1771" spans="54:84" x14ac:dyDescent="0.25">
      <c r="BB1771" s="14" t="s">
        <v>6086</v>
      </c>
      <c r="BC1771" s="7">
        <v>5.6643999999999997</v>
      </c>
      <c r="BE1771">
        <f ca="1"/>
        <v>1470</v>
      </c>
      <c r="BF1771" t="str">
        <f ca="1"/>
        <v>Xerox 1969</v>
      </c>
      <c r="BG1771" s="9">
        <f ca="1"/>
        <v>5.6643999999999997</v>
      </c>
      <c r="BJ1771" s="14" t="s">
        <v>6086</v>
      </c>
      <c r="BK1771" s="15">
        <v>2</v>
      </c>
      <c r="BM1771">
        <f ca="1"/>
        <v>1829</v>
      </c>
      <c r="BN1771" t="str">
        <f ca="1"/>
        <v>Xerox 1969</v>
      </c>
      <c r="BO1771" s="1">
        <f ca="1"/>
        <v>2</v>
      </c>
      <c r="BR1771"/>
      <c r="CF1771"/>
    </row>
    <row r="1772" spans="54:84" x14ac:dyDescent="0.25">
      <c r="BB1772" s="14" t="s">
        <v>4024</v>
      </c>
      <c r="BC1772" s="7">
        <v>195.17400000000001</v>
      </c>
      <c r="BE1772">
        <f ca="1"/>
        <v>383</v>
      </c>
      <c r="BF1772" t="str">
        <f ca="1"/>
        <v>Xerox 197</v>
      </c>
      <c r="BG1772" s="9">
        <f ca="1"/>
        <v>195.17400000000001</v>
      </c>
      <c r="BJ1772" s="14" t="s">
        <v>4024</v>
      </c>
      <c r="BK1772" s="15">
        <v>18</v>
      </c>
      <c r="BM1772">
        <f ca="1"/>
        <v>928</v>
      </c>
      <c r="BN1772" t="str">
        <f ca="1"/>
        <v>Xerox 197</v>
      </c>
      <c r="BO1772" s="1">
        <f ca="1"/>
        <v>18</v>
      </c>
      <c r="BR1772"/>
      <c r="CF1772"/>
    </row>
    <row r="1773" spans="54:84" x14ac:dyDescent="0.25">
      <c r="BB1773" s="14" t="s">
        <v>4064</v>
      </c>
      <c r="BC1773" s="7">
        <v>43.525199999999998</v>
      </c>
      <c r="BE1773">
        <f ca="1"/>
        <v>942</v>
      </c>
      <c r="BF1773" t="str">
        <f ca="1"/>
        <v>Xerox 1970</v>
      </c>
      <c r="BG1773" s="9">
        <f ca="1"/>
        <v>43.525199999999998</v>
      </c>
      <c r="BJ1773" s="14" t="s">
        <v>4064</v>
      </c>
      <c r="BK1773" s="15">
        <v>22</v>
      </c>
      <c r="BM1773">
        <f ca="1"/>
        <v>681</v>
      </c>
      <c r="BN1773" t="str">
        <f ca="1"/>
        <v>Xerox 1970</v>
      </c>
      <c r="BO1773" s="1">
        <f ca="1"/>
        <v>22</v>
      </c>
      <c r="BR1773"/>
      <c r="CF1773"/>
    </row>
    <row r="1774" spans="54:84" x14ac:dyDescent="0.25">
      <c r="BB1774" s="14" t="s">
        <v>6102</v>
      </c>
      <c r="BC1774" s="7">
        <v>47.936</v>
      </c>
      <c r="BE1774">
        <f ca="1"/>
        <v>899</v>
      </c>
      <c r="BF1774" t="str">
        <f ca="1"/>
        <v>Xerox 1971</v>
      </c>
      <c r="BG1774" s="9">
        <f ca="1"/>
        <v>47.936</v>
      </c>
      <c r="BJ1774" s="14" t="s">
        <v>6102</v>
      </c>
      <c r="BK1774" s="15">
        <v>28</v>
      </c>
      <c r="BM1774">
        <f ca="1"/>
        <v>393</v>
      </c>
      <c r="BN1774" t="str">
        <f ca="1"/>
        <v>Xerox 1971</v>
      </c>
      <c r="BO1774" s="1">
        <f ca="1"/>
        <v>28</v>
      </c>
      <c r="BR1774"/>
      <c r="CF1774"/>
    </row>
    <row r="1775" spans="54:84" x14ac:dyDescent="0.25">
      <c r="BB1775" s="14" t="s">
        <v>2032</v>
      </c>
      <c r="BC1775" s="7">
        <v>17.423999999999999</v>
      </c>
      <c r="BE1775">
        <f ca="1"/>
        <v>1272</v>
      </c>
      <c r="BF1775" t="str">
        <f ca="1"/>
        <v>Xerox 1972</v>
      </c>
      <c r="BG1775" s="9">
        <f ca="1"/>
        <v>17.423999999999999</v>
      </c>
      <c r="BJ1775" s="14" t="s">
        <v>2032</v>
      </c>
      <c r="BK1775" s="15">
        <v>10</v>
      </c>
      <c r="BM1775">
        <f ca="1"/>
        <v>1489</v>
      </c>
      <c r="BN1775" t="str">
        <f ca="1"/>
        <v>Xerox 1972</v>
      </c>
      <c r="BO1775" s="1">
        <f ca="1"/>
        <v>10</v>
      </c>
      <c r="BR1775"/>
      <c r="CF1775"/>
    </row>
    <row r="1776" spans="54:84" x14ac:dyDescent="0.25">
      <c r="BB1776" s="14" t="s">
        <v>3596</v>
      </c>
      <c r="BC1776" s="7">
        <v>70.347200000000001</v>
      </c>
      <c r="BE1776">
        <f ca="1"/>
        <v>719</v>
      </c>
      <c r="BF1776" t="str">
        <f ca="1"/>
        <v>Xerox 1973</v>
      </c>
      <c r="BG1776" s="9">
        <f ca="1"/>
        <v>70.347200000000001</v>
      </c>
      <c r="BJ1776" s="14" t="s">
        <v>3596</v>
      </c>
      <c r="BK1776" s="15">
        <v>8</v>
      </c>
      <c r="BM1776">
        <f ca="1"/>
        <v>1587</v>
      </c>
      <c r="BN1776" t="str">
        <f ca="1"/>
        <v>Xerox 1973</v>
      </c>
      <c r="BO1776" s="1">
        <f ca="1"/>
        <v>8</v>
      </c>
      <c r="BR1776"/>
      <c r="CF1776"/>
    </row>
    <row r="1777" spans="54:84" x14ac:dyDescent="0.25">
      <c r="BB1777" s="14" t="s">
        <v>1421</v>
      </c>
      <c r="BC1777" s="7">
        <v>26.909999999999997</v>
      </c>
      <c r="BE1777">
        <f ca="1"/>
        <v>1131</v>
      </c>
      <c r="BF1777" t="str">
        <f ca="1"/>
        <v>Xerox 1974</v>
      </c>
      <c r="BG1777" s="9">
        <f ca="1"/>
        <v>26.909999999999997</v>
      </c>
      <c r="BJ1777" s="14" t="s">
        <v>1421</v>
      </c>
      <c r="BK1777" s="15">
        <v>10</v>
      </c>
      <c r="BM1777">
        <f ca="1"/>
        <v>1489</v>
      </c>
      <c r="BN1777" t="str">
        <f ca="1"/>
        <v>Xerox 1974</v>
      </c>
      <c r="BO1777" s="1">
        <f ca="1"/>
        <v>10</v>
      </c>
      <c r="BR1777"/>
      <c r="CF1777"/>
    </row>
    <row r="1778" spans="54:84" x14ac:dyDescent="0.25">
      <c r="BB1778" s="14" t="s">
        <v>7339</v>
      </c>
      <c r="BC1778" s="7">
        <v>30.3264</v>
      </c>
      <c r="BE1778">
        <f ca="1"/>
        <v>1088</v>
      </c>
      <c r="BF1778" t="str">
        <f ca="1"/>
        <v>Xerox 1975</v>
      </c>
      <c r="BG1778" s="9">
        <f ca="1"/>
        <v>30.3264</v>
      </c>
      <c r="BJ1778" s="14" t="s">
        <v>7339</v>
      </c>
      <c r="BK1778" s="15">
        <v>12</v>
      </c>
      <c r="BM1778">
        <f ca="1"/>
        <v>1369</v>
      </c>
      <c r="BN1778" t="str">
        <f ca="1"/>
        <v>Xerox 1975</v>
      </c>
      <c r="BO1778" s="1">
        <f ca="1"/>
        <v>12</v>
      </c>
      <c r="BR1778"/>
      <c r="CF1778"/>
    </row>
    <row r="1779" spans="54:84" x14ac:dyDescent="0.25">
      <c r="BB1779" s="14" t="s">
        <v>9250</v>
      </c>
      <c r="BC1779" s="7">
        <v>12.700800000000001</v>
      </c>
      <c r="BE1779">
        <f ca="1"/>
        <v>1360</v>
      </c>
      <c r="BF1779" t="str">
        <f ca="1"/>
        <v>Xerox 1976</v>
      </c>
      <c r="BG1779" s="9">
        <f ca="1"/>
        <v>12.700800000000001</v>
      </c>
      <c r="BJ1779" s="14" t="s">
        <v>9250</v>
      </c>
      <c r="BK1779" s="15">
        <v>7</v>
      </c>
      <c r="BM1779">
        <f ca="1"/>
        <v>1640</v>
      </c>
      <c r="BN1779" t="str">
        <f ca="1"/>
        <v>Xerox 1976</v>
      </c>
      <c r="BO1779" s="1">
        <f ca="1"/>
        <v>7</v>
      </c>
      <c r="BR1779"/>
      <c r="CF1779"/>
    </row>
    <row r="1780" spans="54:84" x14ac:dyDescent="0.25">
      <c r="BB1780" s="14" t="s">
        <v>2249</v>
      </c>
      <c r="BC1780" s="7">
        <v>61.455999999999996</v>
      </c>
      <c r="BE1780">
        <f ca="1"/>
        <v>767</v>
      </c>
      <c r="BF1780" t="str">
        <f ca="1"/>
        <v>Xerox 1977</v>
      </c>
      <c r="BG1780" s="9">
        <f ca="1"/>
        <v>61.455999999999996</v>
      </c>
      <c r="BJ1780" s="14" t="s">
        <v>2249</v>
      </c>
      <c r="BK1780" s="15">
        <v>20</v>
      </c>
      <c r="BM1780">
        <f ca="1"/>
        <v>800</v>
      </c>
      <c r="BN1780" t="str">
        <f ca="1"/>
        <v>Xerox 1977</v>
      </c>
      <c r="BO1780" s="1">
        <f ca="1"/>
        <v>20</v>
      </c>
      <c r="BR1780"/>
      <c r="CF1780"/>
    </row>
    <row r="1781" spans="54:84" x14ac:dyDescent="0.25">
      <c r="BB1781" s="14" t="s">
        <v>4866</v>
      </c>
      <c r="BC1781" s="7">
        <v>74.330800000000011</v>
      </c>
      <c r="BE1781">
        <f ca="1"/>
        <v>699</v>
      </c>
      <c r="BF1781" t="str">
        <f ca="1"/>
        <v>Xerox 1978</v>
      </c>
      <c r="BG1781" s="9">
        <f ca="1"/>
        <v>74.330800000000011</v>
      </c>
      <c r="BJ1781" s="14" t="s">
        <v>4866</v>
      </c>
      <c r="BK1781" s="15">
        <v>34</v>
      </c>
      <c r="BM1781">
        <f ca="1"/>
        <v>203</v>
      </c>
      <c r="BN1781" t="str">
        <f ca="1"/>
        <v>Xerox 1978</v>
      </c>
      <c r="BO1781" s="1">
        <f ca="1"/>
        <v>34</v>
      </c>
      <c r="BR1781"/>
      <c r="CF1781"/>
    </row>
    <row r="1782" spans="54:84" x14ac:dyDescent="0.25">
      <c r="BB1782" s="14" t="s">
        <v>2977</v>
      </c>
      <c r="BC1782" s="7">
        <v>140.959</v>
      </c>
      <c r="BE1782">
        <f ca="1"/>
        <v>466</v>
      </c>
      <c r="BF1782" t="str">
        <f ca="1"/>
        <v>Xerox 1979</v>
      </c>
      <c r="BG1782" s="9">
        <f ca="1"/>
        <v>140.959</v>
      </c>
      <c r="BJ1782" s="14" t="s">
        <v>2977</v>
      </c>
      <c r="BK1782" s="15">
        <v>11</v>
      </c>
      <c r="BM1782">
        <f ca="1"/>
        <v>1436</v>
      </c>
      <c r="BN1782" t="str">
        <f ca="1"/>
        <v>Xerox 1979</v>
      </c>
      <c r="BO1782" s="1">
        <f ca="1"/>
        <v>11</v>
      </c>
      <c r="BR1782"/>
      <c r="CF1782"/>
    </row>
    <row r="1783" spans="54:84" x14ac:dyDescent="0.25">
      <c r="BB1783" s="14" t="s">
        <v>6169</v>
      </c>
      <c r="BC1783" s="7">
        <v>33.465600000000002</v>
      </c>
      <c r="BE1783">
        <f ca="1"/>
        <v>1053</v>
      </c>
      <c r="BF1783" t="str">
        <f ca="1"/>
        <v>Xerox 198</v>
      </c>
      <c r="BG1783" s="9">
        <f ca="1"/>
        <v>33.465600000000002</v>
      </c>
      <c r="BJ1783" s="14" t="s">
        <v>6169</v>
      </c>
      <c r="BK1783" s="15">
        <v>16</v>
      </c>
      <c r="BM1783">
        <f ca="1"/>
        <v>1074</v>
      </c>
      <c r="BN1783" t="str">
        <f ca="1"/>
        <v>Xerox 198</v>
      </c>
      <c r="BO1783" s="1">
        <f ca="1"/>
        <v>16</v>
      </c>
      <c r="BR1783"/>
      <c r="CF1783"/>
    </row>
    <row r="1784" spans="54:84" x14ac:dyDescent="0.25">
      <c r="BB1784" s="14" t="s">
        <v>6326</v>
      </c>
      <c r="BC1784" s="7">
        <v>15.407999999999999</v>
      </c>
      <c r="BE1784">
        <f ca="1"/>
        <v>1301</v>
      </c>
      <c r="BF1784" t="str">
        <f ca="1"/>
        <v>Xerox 1980</v>
      </c>
      <c r="BG1784" s="9">
        <f ca="1"/>
        <v>15.407999999999999</v>
      </c>
      <c r="BJ1784" s="14" t="s">
        <v>6326</v>
      </c>
      <c r="BK1784" s="15">
        <v>8</v>
      </c>
      <c r="BM1784">
        <f ca="1"/>
        <v>1587</v>
      </c>
      <c r="BN1784" t="str">
        <f ca="1"/>
        <v>Xerox 1980</v>
      </c>
      <c r="BO1784" s="1">
        <f ca="1"/>
        <v>8</v>
      </c>
      <c r="BR1784"/>
      <c r="CF1784"/>
    </row>
    <row r="1785" spans="54:84" x14ac:dyDescent="0.25">
      <c r="BB1785" s="14" t="s">
        <v>4641</v>
      </c>
      <c r="BC1785" s="7">
        <v>30.096</v>
      </c>
      <c r="BE1785">
        <f ca="1"/>
        <v>1092</v>
      </c>
      <c r="BF1785" t="str">
        <f ca="1"/>
        <v>Xerox 1981</v>
      </c>
      <c r="BG1785" s="9">
        <f ca="1"/>
        <v>30.096</v>
      </c>
      <c r="BJ1785" s="14" t="s">
        <v>4641</v>
      </c>
      <c r="BK1785" s="15">
        <v>14</v>
      </c>
      <c r="BM1785">
        <f ca="1"/>
        <v>1217</v>
      </c>
      <c r="BN1785" t="str">
        <f ca="1"/>
        <v>Xerox 1981</v>
      </c>
      <c r="BO1785" s="1">
        <f ca="1"/>
        <v>14</v>
      </c>
      <c r="BR1785"/>
      <c r="CF1785"/>
    </row>
    <row r="1786" spans="54:84" x14ac:dyDescent="0.25">
      <c r="BB1786" s="14" t="s">
        <v>5126</v>
      </c>
      <c r="BC1786" s="7">
        <v>89.532799999999995</v>
      </c>
      <c r="BE1786">
        <f ca="1"/>
        <v>637</v>
      </c>
      <c r="BF1786" t="str">
        <f ca="1"/>
        <v>Xerox 1982</v>
      </c>
      <c r="BG1786" s="9">
        <f ca="1"/>
        <v>89.532799999999995</v>
      </c>
      <c r="BJ1786" s="14" t="s">
        <v>5126</v>
      </c>
      <c r="BK1786" s="15">
        <v>12</v>
      </c>
      <c r="BM1786">
        <f ca="1"/>
        <v>1369</v>
      </c>
      <c r="BN1786" t="str">
        <f ca="1"/>
        <v>Xerox 1982</v>
      </c>
      <c r="BO1786" s="1">
        <f ca="1"/>
        <v>12</v>
      </c>
      <c r="BR1786"/>
      <c r="CF1786"/>
    </row>
    <row r="1787" spans="54:84" x14ac:dyDescent="0.25">
      <c r="BB1787" s="14" t="s">
        <v>9323</v>
      </c>
      <c r="BC1787" s="7">
        <v>14.651</v>
      </c>
      <c r="BE1787">
        <f ca="1"/>
        <v>1320</v>
      </c>
      <c r="BF1787" t="str">
        <f ca="1"/>
        <v>Xerox 1983</v>
      </c>
      <c r="BG1787" s="9">
        <f ca="1"/>
        <v>14.651</v>
      </c>
      <c r="BJ1787" s="14" t="s">
        <v>9323</v>
      </c>
      <c r="BK1787" s="15">
        <v>5</v>
      </c>
      <c r="BM1787">
        <f ca="1"/>
        <v>1710</v>
      </c>
      <c r="BN1787" t="str">
        <f ca="1"/>
        <v>Xerox 1983</v>
      </c>
      <c r="BO1787" s="1">
        <f ca="1"/>
        <v>5</v>
      </c>
      <c r="BR1787"/>
      <c r="CF1787"/>
    </row>
    <row r="1788" spans="54:84" x14ac:dyDescent="0.25">
      <c r="BB1788" s="14" t="s">
        <v>5266</v>
      </c>
      <c r="BC1788" s="7">
        <v>6.3503999999999996</v>
      </c>
      <c r="BE1788">
        <f ca="1"/>
        <v>1458</v>
      </c>
      <c r="BF1788" t="str">
        <f ca="1"/>
        <v>Xerox 1984</v>
      </c>
      <c r="BG1788" s="9">
        <f ca="1"/>
        <v>6.3503999999999996</v>
      </c>
      <c r="BJ1788" s="14" t="s">
        <v>5266</v>
      </c>
      <c r="BK1788" s="15">
        <v>2</v>
      </c>
      <c r="BM1788">
        <f ca="1"/>
        <v>1829</v>
      </c>
      <c r="BN1788" t="str">
        <f ca="1"/>
        <v>Xerox 1984</v>
      </c>
      <c r="BO1788" s="1">
        <f ca="1"/>
        <v>2</v>
      </c>
      <c r="BR1788"/>
      <c r="CF1788"/>
    </row>
    <row r="1789" spans="54:84" x14ac:dyDescent="0.25">
      <c r="BB1789" s="14" t="s">
        <v>2831</v>
      </c>
      <c r="BC1789" s="7">
        <v>9.0719999999999992</v>
      </c>
      <c r="BE1789">
        <f ca="1"/>
        <v>1409</v>
      </c>
      <c r="BF1789" t="str">
        <f ca="1"/>
        <v>Xerox 1985</v>
      </c>
      <c r="BG1789" s="9">
        <f ca="1"/>
        <v>9.0719999999999992</v>
      </c>
      <c r="BJ1789" s="14" t="s">
        <v>2831</v>
      </c>
      <c r="BK1789" s="15">
        <v>5</v>
      </c>
      <c r="BM1789">
        <f ca="1"/>
        <v>1710</v>
      </c>
      <c r="BN1789" t="str">
        <f ca="1"/>
        <v>Xerox 1985</v>
      </c>
      <c r="BO1789" s="1">
        <f ca="1"/>
        <v>5</v>
      </c>
      <c r="BR1789"/>
      <c r="CF1789"/>
    </row>
    <row r="1790" spans="54:84" x14ac:dyDescent="0.25">
      <c r="BB1790" s="14" t="s">
        <v>4314</v>
      </c>
      <c r="BC1790" s="7">
        <v>40.347200000000001</v>
      </c>
      <c r="BE1790">
        <f ca="1"/>
        <v>981</v>
      </c>
      <c r="BF1790" t="str">
        <f ca="1"/>
        <v>Xerox 1986</v>
      </c>
      <c r="BG1790" s="9">
        <f ca="1"/>
        <v>40.347200000000001</v>
      </c>
      <c r="BJ1790" s="14" t="s">
        <v>4314</v>
      </c>
      <c r="BK1790" s="15">
        <v>13</v>
      </c>
      <c r="BM1790">
        <f ca="1"/>
        <v>1290</v>
      </c>
      <c r="BN1790" t="str">
        <f ca="1"/>
        <v>Xerox 1986</v>
      </c>
      <c r="BO1790" s="1">
        <f ca="1"/>
        <v>13</v>
      </c>
      <c r="BR1790"/>
      <c r="CF1790"/>
    </row>
    <row r="1791" spans="54:84" x14ac:dyDescent="0.25">
      <c r="BB1791" s="14" t="s">
        <v>1467</v>
      </c>
      <c r="BC1791" s="7">
        <v>45.315200000000004</v>
      </c>
      <c r="BE1791">
        <f ca="1"/>
        <v>922</v>
      </c>
      <c r="BF1791" t="str">
        <f ca="1"/>
        <v>Xerox 1987</v>
      </c>
      <c r="BG1791" s="9">
        <f ca="1"/>
        <v>45.315200000000004</v>
      </c>
      <c r="BJ1791" s="14" t="s">
        <v>1467</v>
      </c>
      <c r="BK1791" s="15">
        <v>16</v>
      </c>
      <c r="BM1791">
        <f ca="1"/>
        <v>1074</v>
      </c>
      <c r="BN1791" t="str">
        <f ca="1"/>
        <v>Xerox 1987</v>
      </c>
      <c r="BO1791" s="1">
        <f ca="1"/>
        <v>16</v>
      </c>
      <c r="BR1791"/>
      <c r="CF1791"/>
    </row>
    <row r="1792" spans="54:84" x14ac:dyDescent="0.25">
      <c r="BB1792" s="14" t="s">
        <v>4078</v>
      </c>
      <c r="BC1792" s="7">
        <v>404.28899999999999</v>
      </c>
      <c r="BE1792">
        <f ca="1"/>
        <v>219</v>
      </c>
      <c r="BF1792" t="str">
        <f ca="1"/>
        <v>Xerox 1988</v>
      </c>
      <c r="BG1792" s="9">
        <f ca="1"/>
        <v>404.28899999999999</v>
      </c>
      <c r="BJ1792" s="14" t="s">
        <v>4078</v>
      </c>
      <c r="BK1792" s="15">
        <v>41</v>
      </c>
      <c r="BM1792">
        <f ca="1"/>
        <v>91</v>
      </c>
      <c r="BN1792" t="str">
        <f ca="1"/>
        <v>Xerox 1988</v>
      </c>
      <c r="BO1792" s="1">
        <f ca="1"/>
        <v>41</v>
      </c>
      <c r="BR1792"/>
      <c r="CF1792"/>
    </row>
    <row r="1793" spans="54:84" x14ac:dyDescent="0.25">
      <c r="BB1793" s="14" t="s">
        <v>5261</v>
      </c>
      <c r="BC1793" s="7">
        <v>2.6892</v>
      </c>
      <c r="BE1793">
        <f ca="1"/>
        <v>1520</v>
      </c>
      <c r="BF1793" t="str">
        <f ca="1"/>
        <v>Xerox 1989</v>
      </c>
      <c r="BG1793" s="9">
        <f ca="1"/>
        <v>2.6892</v>
      </c>
      <c r="BJ1793" s="14" t="s">
        <v>5261</v>
      </c>
      <c r="BK1793" s="15">
        <v>2</v>
      </c>
      <c r="BM1793">
        <f ca="1"/>
        <v>1829</v>
      </c>
      <c r="BN1793" t="str">
        <f ca="1"/>
        <v>Xerox 1989</v>
      </c>
      <c r="BO1793" s="1">
        <f ca="1"/>
        <v>2</v>
      </c>
      <c r="BR1793"/>
      <c r="CF1793"/>
    </row>
    <row r="1794" spans="54:84" x14ac:dyDescent="0.25">
      <c r="BB1794" s="14" t="s">
        <v>3987</v>
      </c>
      <c r="BC1794" s="7">
        <v>19.688000000000002</v>
      </c>
      <c r="BE1794">
        <f ca="1"/>
        <v>1239</v>
      </c>
      <c r="BF1794" t="str">
        <f ca="1"/>
        <v>Xerox 199</v>
      </c>
      <c r="BG1794" s="9">
        <f ca="1"/>
        <v>19.688000000000002</v>
      </c>
      <c r="BJ1794" s="14" t="s">
        <v>3987</v>
      </c>
      <c r="BK1794" s="15">
        <v>16</v>
      </c>
      <c r="BM1794">
        <f ca="1"/>
        <v>1074</v>
      </c>
      <c r="BN1794" t="str">
        <f ca="1"/>
        <v>Xerox 199</v>
      </c>
      <c r="BO1794" s="1">
        <f ca="1"/>
        <v>16</v>
      </c>
      <c r="BR1794"/>
      <c r="CF1794"/>
    </row>
    <row r="1795" spans="54:84" x14ac:dyDescent="0.25">
      <c r="BB1795" s="14" t="s">
        <v>7301</v>
      </c>
      <c r="BC1795" s="7">
        <v>13.728</v>
      </c>
      <c r="BE1795">
        <f ca="1"/>
        <v>1342</v>
      </c>
      <c r="BF1795" t="str">
        <f ca="1"/>
        <v>Xerox 1990</v>
      </c>
      <c r="BG1795" s="9">
        <f ca="1"/>
        <v>13.728</v>
      </c>
      <c r="BJ1795" s="14" t="s">
        <v>7301</v>
      </c>
      <c r="BK1795" s="15">
        <v>8</v>
      </c>
      <c r="BM1795">
        <f ca="1"/>
        <v>1587</v>
      </c>
      <c r="BN1795" t="str">
        <f ca="1"/>
        <v>Xerox 1990</v>
      </c>
      <c r="BO1795" s="1">
        <f ca="1"/>
        <v>8</v>
      </c>
      <c r="BR1795"/>
      <c r="CF1795"/>
    </row>
    <row r="1796" spans="54:84" x14ac:dyDescent="0.25">
      <c r="BB1796" s="14" t="s">
        <v>5186</v>
      </c>
      <c r="BC1796" s="7">
        <v>254.89440000000002</v>
      </c>
      <c r="BE1796">
        <f ca="1"/>
        <v>319</v>
      </c>
      <c r="BF1796" t="str">
        <f ca="1"/>
        <v>Xerox 1991</v>
      </c>
      <c r="BG1796" s="9">
        <f ca="1"/>
        <v>254.89440000000002</v>
      </c>
      <c r="BJ1796" s="14" t="s">
        <v>5186</v>
      </c>
      <c r="BK1796" s="15">
        <v>26</v>
      </c>
      <c r="BM1796">
        <f ca="1"/>
        <v>472</v>
      </c>
      <c r="BN1796" t="str">
        <f ca="1"/>
        <v>Xerox 1991</v>
      </c>
      <c r="BO1796" s="1">
        <f ca="1"/>
        <v>26</v>
      </c>
      <c r="BR1796"/>
      <c r="CF1796"/>
    </row>
    <row r="1797" spans="54:84" x14ac:dyDescent="0.25">
      <c r="BB1797" s="14" t="s">
        <v>7522</v>
      </c>
      <c r="BC1797" s="7">
        <v>40.364999999999995</v>
      </c>
      <c r="BE1797">
        <f ca="1"/>
        <v>980</v>
      </c>
      <c r="BF1797" t="str">
        <f ca="1"/>
        <v>Xerox 1992</v>
      </c>
      <c r="BG1797" s="9">
        <f ca="1"/>
        <v>40.364999999999995</v>
      </c>
      <c r="BJ1797" s="14" t="s">
        <v>7522</v>
      </c>
      <c r="BK1797" s="15">
        <v>15</v>
      </c>
      <c r="BM1797">
        <f ca="1"/>
        <v>1136</v>
      </c>
      <c r="BN1797" t="str">
        <f ca="1"/>
        <v>Xerox 1992</v>
      </c>
      <c r="BO1797" s="1">
        <f ca="1"/>
        <v>15</v>
      </c>
      <c r="BR1797"/>
      <c r="CF1797"/>
    </row>
    <row r="1798" spans="54:84" x14ac:dyDescent="0.25">
      <c r="BB1798" s="14" t="s">
        <v>2129</v>
      </c>
      <c r="BC1798" s="7">
        <v>68.428799999999995</v>
      </c>
      <c r="BE1798">
        <f ca="1"/>
        <v>729</v>
      </c>
      <c r="BF1798" t="str">
        <f ca="1"/>
        <v>Xerox 1993</v>
      </c>
      <c r="BG1798" s="9">
        <f ca="1"/>
        <v>68.428799999999995</v>
      </c>
      <c r="BJ1798" s="14" t="s">
        <v>2129</v>
      </c>
      <c r="BK1798" s="15">
        <v>24</v>
      </c>
      <c r="BM1798">
        <f ca="1"/>
        <v>566</v>
      </c>
      <c r="BN1798" t="str">
        <f ca="1"/>
        <v>Xerox 1993</v>
      </c>
      <c r="BO1798" s="1">
        <f ca="1"/>
        <v>24</v>
      </c>
      <c r="BR1798"/>
      <c r="CF1798"/>
    </row>
    <row r="1799" spans="54:84" x14ac:dyDescent="0.25">
      <c r="BB1799" s="14" t="s">
        <v>5363</v>
      </c>
      <c r="BC1799" s="7">
        <v>32.659199999999998</v>
      </c>
      <c r="BE1799">
        <f ca="1"/>
        <v>1064</v>
      </c>
      <c r="BF1799" t="str">
        <f ca="1"/>
        <v>Xerox 1994</v>
      </c>
      <c r="BG1799" s="9">
        <f ca="1"/>
        <v>32.659199999999998</v>
      </c>
      <c r="BJ1799" s="14" t="s">
        <v>5363</v>
      </c>
      <c r="BK1799" s="15">
        <v>13</v>
      </c>
      <c r="BM1799">
        <f ca="1"/>
        <v>1290</v>
      </c>
      <c r="BN1799" t="str">
        <f ca="1"/>
        <v>Xerox 1994</v>
      </c>
      <c r="BO1799" s="1">
        <f ca="1"/>
        <v>13</v>
      </c>
      <c r="BR1799"/>
      <c r="CF1799"/>
    </row>
    <row r="1800" spans="54:84" x14ac:dyDescent="0.25">
      <c r="BB1800" s="14" t="s">
        <v>401</v>
      </c>
      <c r="BC1800" s="7">
        <v>47.692799999999991</v>
      </c>
      <c r="BE1800">
        <f ca="1"/>
        <v>902</v>
      </c>
      <c r="BF1800" t="str">
        <f ca="1"/>
        <v>Xerox 1995</v>
      </c>
      <c r="BG1800" s="9">
        <f ca="1"/>
        <v>47.692799999999991</v>
      </c>
      <c r="BJ1800" s="14" t="s">
        <v>401</v>
      </c>
      <c r="BK1800" s="15">
        <v>22</v>
      </c>
      <c r="BM1800">
        <f ca="1"/>
        <v>681</v>
      </c>
      <c r="BN1800" t="str">
        <f ca="1"/>
        <v>Xerox 1995</v>
      </c>
      <c r="BO1800" s="1">
        <f ca="1"/>
        <v>22</v>
      </c>
      <c r="BR1800"/>
      <c r="CF1800"/>
    </row>
    <row r="1801" spans="54:84" x14ac:dyDescent="0.25">
      <c r="BB1801" s="14" t="s">
        <v>3358</v>
      </c>
      <c r="BC1801" s="7">
        <v>81.907200000000003</v>
      </c>
      <c r="BE1801">
        <f ca="1"/>
        <v>663</v>
      </c>
      <c r="BF1801" t="str">
        <f ca="1"/>
        <v>Xerox 1996</v>
      </c>
      <c r="BG1801" s="9">
        <f ca="1"/>
        <v>81.907200000000003</v>
      </c>
      <c r="BJ1801" s="14" t="s">
        <v>3358</v>
      </c>
      <c r="BK1801" s="15">
        <v>28</v>
      </c>
      <c r="BM1801">
        <f ca="1"/>
        <v>393</v>
      </c>
      <c r="BN1801" t="str">
        <f ca="1"/>
        <v>Xerox 1996</v>
      </c>
      <c r="BO1801" s="1">
        <f ca="1"/>
        <v>28</v>
      </c>
      <c r="BR1801"/>
      <c r="CF1801"/>
    </row>
    <row r="1802" spans="54:84" x14ac:dyDescent="0.25">
      <c r="BB1802" s="14" t="s">
        <v>6180</v>
      </c>
      <c r="BC1802" s="7">
        <v>77.759999999999991</v>
      </c>
      <c r="BE1802">
        <f ca="1"/>
        <v>682</v>
      </c>
      <c r="BF1802" t="str">
        <f ca="1"/>
        <v>Xerox 1997</v>
      </c>
      <c r="BG1802" s="9">
        <f ca="1"/>
        <v>77.759999999999991</v>
      </c>
      <c r="BJ1802" s="14" t="s">
        <v>6180</v>
      </c>
      <c r="BK1802" s="15">
        <v>30</v>
      </c>
      <c r="BM1802">
        <f ca="1"/>
        <v>320</v>
      </c>
      <c r="BN1802" t="str">
        <f ca="1"/>
        <v>Xerox 1997</v>
      </c>
      <c r="BO1802" s="1">
        <f ca="1"/>
        <v>30</v>
      </c>
      <c r="BR1802"/>
      <c r="CF1802"/>
    </row>
    <row r="1803" spans="54:84" x14ac:dyDescent="0.25">
      <c r="BB1803" s="14" t="s">
        <v>4611</v>
      </c>
      <c r="BC1803" s="7">
        <v>16.329599999999999</v>
      </c>
      <c r="BE1803">
        <f ca="1"/>
        <v>1284</v>
      </c>
      <c r="BF1803" t="str">
        <f ca="1"/>
        <v>Xerox 1998</v>
      </c>
      <c r="BG1803" s="9">
        <f ca="1"/>
        <v>16.329599999999999</v>
      </c>
      <c r="BJ1803" s="14" t="s">
        <v>4611</v>
      </c>
      <c r="BK1803" s="15">
        <v>9</v>
      </c>
      <c r="BM1803">
        <f ca="1"/>
        <v>1545</v>
      </c>
      <c r="BN1803" t="str">
        <f ca="1"/>
        <v>Xerox 1998</v>
      </c>
      <c r="BO1803" s="1">
        <f ca="1"/>
        <v>9</v>
      </c>
      <c r="BR1803"/>
      <c r="CF1803"/>
    </row>
    <row r="1804" spans="54:84" x14ac:dyDescent="0.25">
      <c r="BB1804" s="14" t="s">
        <v>407</v>
      </c>
      <c r="BC1804" s="7">
        <v>41.212799999999994</v>
      </c>
      <c r="BE1804">
        <f ca="1"/>
        <v>973</v>
      </c>
      <c r="BF1804" t="str">
        <f ca="1"/>
        <v>Xerox 1999</v>
      </c>
      <c r="BG1804" s="9">
        <f ca="1"/>
        <v>41.212799999999994</v>
      </c>
      <c r="BJ1804" s="14" t="s">
        <v>407</v>
      </c>
      <c r="BK1804" s="15">
        <v>17</v>
      </c>
      <c r="BM1804">
        <f ca="1"/>
        <v>999</v>
      </c>
      <c r="BN1804" t="str">
        <f ca="1"/>
        <v>Xerox 1999</v>
      </c>
      <c r="BO1804" s="1">
        <f ca="1"/>
        <v>17</v>
      </c>
      <c r="BR1804"/>
      <c r="CF1804"/>
    </row>
    <row r="1805" spans="54:84" x14ac:dyDescent="0.25">
      <c r="BB1805" s="14" t="s">
        <v>3056</v>
      </c>
      <c r="BC1805" s="7">
        <v>53.135999999999996</v>
      </c>
      <c r="BE1805">
        <f ca="1"/>
        <v>842</v>
      </c>
      <c r="BF1805" t="str">
        <f ca="1"/>
        <v>Xerox 2</v>
      </c>
      <c r="BG1805" s="9">
        <f ca="1"/>
        <v>53.135999999999996</v>
      </c>
      <c r="BJ1805" s="14" t="s">
        <v>3056</v>
      </c>
      <c r="BK1805" s="15">
        <v>25</v>
      </c>
      <c r="BM1805">
        <f ca="1"/>
        <v>522</v>
      </c>
      <c r="BN1805" t="str">
        <f ca="1"/>
        <v>Xerox 2</v>
      </c>
      <c r="BO1805" s="1">
        <f ca="1"/>
        <v>25</v>
      </c>
      <c r="BR1805"/>
      <c r="CF1805"/>
    </row>
    <row r="1806" spans="54:84" x14ac:dyDescent="0.25">
      <c r="BB1806" s="14" t="s">
        <v>8331</v>
      </c>
      <c r="BC1806" s="7">
        <v>3.1103999999999998</v>
      </c>
      <c r="BE1806">
        <f ca="1"/>
        <v>1513</v>
      </c>
      <c r="BF1806" t="str">
        <f ca="1"/>
        <v>Xerox 20</v>
      </c>
      <c r="BG1806" s="9">
        <f ca="1"/>
        <v>3.1103999999999998</v>
      </c>
      <c r="BJ1806" s="14" t="s">
        <v>8331</v>
      </c>
      <c r="BK1806" s="15">
        <v>1</v>
      </c>
      <c r="BM1806">
        <f ca="1"/>
        <v>1846</v>
      </c>
      <c r="BN1806" t="str">
        <f ca="1"/>
        <v>Xerox 20</v>
      </c>
      <c r="BO1806" s="1">
        <f ca="1"/>
        <v>1</v>
      </c>
      <c r="BR1806"/>
      <c r="CF1806"/>
    </row>
    <row r="1807" spans="54:84" x14ac:dyDescent="0.25">
      <c r="BB1807" s="14" t="s">
        <v>6749</v>
      </c>
      <c r="BC1807" s="7">
        <v>33.695999999999998</v>
      </c>
      <c r="BE1807">
        <f ca="1"/>
        <v>1052</v>
      </c>
      <c r="BF1807" t="str">
        <f ca="1"/>
        <v>Xerox 200</v>
      </c>
      <c r="BG1807" s="9">
        <f ca="1"/>
        <v>33.695999999999998</v>
      </c>
      <c r="BJ1807" s="14" t="s">
        <v>6749</v>
      </c>
      <c r="BK1807" s="15">
        <v>15</v>
      </c>
      <c r="BM1807">
        <f ca="1"/>
        <v>1136</v>
      </c>
      <c r="BN1807" t="str">
        <f ca="1"/>
        <v>Xerox 200</v>
      </c>
      <c r="BO1807" s="1">
        <f ca="1"/>
        <v>15</v>
      </c>
      <c r="BR1807"/>
      <c r="CF1807"/>
    </row>
    <row r="1808" spans="54:84" x14ac:dyDescent="0.25">
      <c r="BB1808" s="14" t="s">
        <v>5778</v>
      </c>
      <c r="BC1808" s="7">
        <v>37.065600000000003</v>
      </c>
      <c r="BE1808">
        <f ca="1"/>
        <v>1017</v>
      </c>
      <c r="BF1808" t="str">
        <f ca="1"/>
        <v>Xerox 2000</v>
      </c>
      <c r="BG1808" s="9">
        <f ca="1"/>
        <v>37.065600000000003</v>
      </c>
      <c r="BJ1808" s="14" t="s">
        <v>5778</v>
      </c>
      <c r="BK1808" s="15">
        <v>14</v>
      </c>
      <c r="BM1808">
        <f ca="1"/>
        <v>1217</v>
      </c>
      <c r="BN1808" t="str">
        <f ca="1"/>
        <v>Xerox 2000</v>
      </c>
      <c r="BO1808" s="1">
        <f ca="1"/>
        <v>14</v>
      </c>
      <c r="BR1808"/>
      <c r="CF1808"/>
    </row>
    <row r="1809" spans="54:84" x14ac:dyDescent="0.25">
      <c r="BB1809" s="14" t="s">
        <v>6020</v>
      </c>
      <c r="BC1809" s="7">
        <v>46.137599999999999</v>
      </c>
      <c r="BE1809">
        <f ca="1"/>
        <v>915</v>
      </c>
      <c r="BF1809" t="str">
        <f ca="1"/>
        <v>Xerox 201</v>
      </c>
      <c r="BG1809" s="9">
        <f ca="1"/>
        <v>46.137599999999999</v>
      </c>
      <c r="BJ1809" s="14" t="s">
        <v>6020</v>
      </c>
      <c r="BK1809" s="15">
        <v>19</v>
      </c>
      <c r="BM1809">
        <f ca="1"/>
        <v>866</v>
      </c>
      <c r="BN1809" t="str">
        <f ca="1"/>
        <v>Xerox 201</v>
      </c>
      <c r="BO1809" s="1">
        <f ca="1"/>
        <v>19</v>
      </c>
      <c r="BR1809"/>
      <c r="CF1809"/>
    </row>
    <row r="1810" spans="54:84" x14ac:dyDescent="0.25">
      <c r="BB1810" s="14" t="s">
        <v>2646</v>
      </c>
      <c r="BC1810" s="7">
        <v>76.723199999999991</v>
      </c>
      <c r="BE1810">
        <f ca="1"/>
        <v>688</v>
      </c>
      <c r="BF1810" t="str">
        <f ca="1"/>
        <v>Xerox 202</v>
      </c>
      <c r="BG1810" s="9">
        <f ca="1"/>
        <v>76.723199999999991</v>
      </c>
      <c r="BJ1810" s="14" t="s">
        <v>2646</v>
      </c>
      <c r="BK1810" s="15">
        <v>28</v>
      </c>
      <c r="BM1810">
        <f ca="1"/>
        <v>393</v>
      </c>
      <c r="BN1810" t="str">
        <f ca="1"/>
        <v>Xerox 202</v>
      </c>
      <c r="BO1810" s="1">
        <f ca="1"/>
        <v>28</v>
      </c>
      <c r="BR1810"/>
      <c r="CF1810"/>
    </row>
    <row r="1811" spans="54:84" x14ac:dyDescent="0.25">
      <c r="BB1811" s="14" t="s">
        <v>3877</v>
      </c>
      <c r="BC1811" s="7">
        <v>62.985600000000005</v>
      </c>
      <c r="BE1811">
        <f ca="1"/>
        <v>763</v>
      </c>
      <c r="BF1811" t="str">
        <f ca="1"/>
        <v>Xerox 203</v>
      </c>
      <c r="BG1811" s="9">
        <f ca="1"/>
        <v>62.985600000000005</v>
      </c>
      <c r="BJ1811" s="14" t="s">
        <v>3877</v>
      </c>
      <c r="BK1811" s="15">
        <v>24</v>
      </c>
      <c r="BM1811">
        <f ca="1"/>
        <v>566</v>
      </c>
      <c r="BN1811" t="str">
        <f ca="1"/>
        <v>Xerox 203</v>
      </c>
      <c r="BO1811" s="1">
        <f ca="1"/>
        <v>24</v>
      </c>
      <c r="BR1811"/>
      <c r="CF1811"/>
    </row>
    <row r="1812" spans="54:84" x14ac:dyDescent="0.25">
      <c r="BB1812" s="14" t="s">
        <v>6678</v>
      </c>
      <c r="BC1812" s="7">
        <v>52.876799999999996</v>
      </c>
      <c r="BE1812">
        <f ca="1"/>
        <v>845</v>
      </c>
      <c r="BF1812" t="str">
        <f ca="1"/>
        <v>Xerox 204</v>
      </c>
      <c r="BG1812" s="9">
        <f ca="1"/>
        <v>52.876799999999996</v>
      </c>
      <c r="BJ1812" s="14" t="s">
        <v>6678</v>
      </c>
      <c r="BK1812" s="15">
        <v>17</v>
      </c>
      <c r="BM1812">
        <f ca="1"/>
        <v>999</v>
      </c>
      <c r="BN1812" t="str">
        <f ca="1"/>
        <v>Xerox 204</v>
      </c>
      <c r="BO1812" s="1">
        <f ca="1"/>
        <v>17</v>
      </c>
      <c r="BR1812"/>
      <c r="CF1812"/>
    </row>
    <row r="1813" spans="54:84" x14ac:dyDescent="0.25">
      <c r="BB1813" s="14" t="s">
        <v>767</v>
      </c>
      <c r="BC1813" s="7">
        <v>69.465599999999995</v>
      </c>
      <c r="BE1813">
        <f ca="1"/>
        <v>723</v>
      </c>
      <c r="BF1813" t="str">
        <f ca="1"/>
        <v>Xerox 205</v>
      </c>
      <c r="BG1813" s="9">
        <f ca="1"/>
        <v>69.465599999999995</v>
      </c>
      <c r="BJ1813" s="14" t="s">
        <v>767</v>
      </c>
      <c r="BK1813" s="15">
        <v>24</v>
      </c>
      <c r="BM1813">
        <f ca="1"/>
        <v>566</v>
      </c>
      <c r="BN1813" t="str">
        <f ca="1"/>
        <v>Xerox 205</v>
      </c>
      <c r="BO1813" s="1">
        <f ca="1"/>
        <v>24</v>
      </c>
      <c r="BR1813"/>
      <c r="CF1813"/>
    </row>
    <row r="1814" spans="54:84" x14ac:dyDescent="0.25">
      <c r="BB1814" s="14" t="s">
        <v>4585</v>
      </c>
      <c r="BC1814" s="7">
        <v>23.846400000000003</v>
      </c>
      <c r="BE1814">
        <f ca="1"/>
        <v>1171</v>
      </c>
      <c r="BF1814" t="str">
        <f ca="1"/>
        <v>Xerox 206</v>
      </c>
      <c r="BG1814" s="9">
        <f ca="1"/>
        <v>23.846400000000003</v>
      </c>
      <c r="BJ1814" s="14" t="s">
        <v>4585</v>
      </c>
      <c r="BK1814" s="15">
        <v>11</v>
      </c>
      <c r="BM1814">
        <f ca="1"/>
        <v>1436</v>
      </c>
      <c r="BN1814" t="str">
        <f ca="1"/>
        <v>Xerox 206</v>
      </c>
      <c r="BO1814" s="1">
        <f ca="1"/>
        <v>11</v>
      </c>
      <c r="BR1814"/>
      <c r="CF1814"/>
    </row>
    <row r="1815" spans="54:84" x14ac:dyDescent="0.25">
      <c r="BB1815" s="14" t="s">
        <v>8596</v>
      </c>
      <c r="BC1815" s="7">
        <v>16.588799999999999</v>
      </c>
      <c r="BE1815">
        <f ca="1"/>
        <v>1280</v>
      </c>
      <c r="BF1815" t="str">
        <f ca="1"/>
        <v>Xerox 207</v>
      </c>
      <c r="BG1815" s="9">
        <f ca="1"/>
        <v>16.588799999999999</v>
      </c>
      <c r="BJ1815" s="14" t="s">
        <v>8596</v>
      </c>
      <c r="BK1815" s="15">
        <v>7</v>
      </c>
      <c r="BM1815">
        <f ca="1"/>
        <v>1640</v>
      </c>
      <c r="BN1815" t="str">
        <f ca="1"/>
        <v>Xerox 207</v>
      </c>
      <c r="BO1815" s="1">
        <f ca="1"/>
        <v>7</v>
      </c>
      <c r="BR1815"/>
      <c r="CF1815"/>
    </row>
    <row r="1816" spans="54:84" x14ac:dyDescent="0.25">
      <c r="BB1816" s="14" t="s">
        <v>7419</v>
      </c>
      <c r="BC1816" s="7">
        <v>24.105600000000003</v>
      </c>
      <c r="BE1816">
        <f ca="1"/>
        <v>1166</v>
      </c>
      <c r="BF1816" t="str">
        <f ca="1"/>
        <v>Xerox 208</v>
      </c>
      <c r="BG1816" s="9">
        <f ca="1"/>
        <v>24.105600000000003</v>
      </c>
      <c r="BJ1816" s="14" t="s">
        <v>7419</v>
      </c>
      <c r="BK1816" s="15">
        <v>9</v>
      </c>
      <c r="BM1816">
        <f ca="1"/>
        <v>1545</v>
      </c>
      <c r="BN1816" t="str">
        <f ca="1"/>
        <v>Xerox 208</v>
      </c>
      <c r="BO1816" s="1">
        <f ca="1"/>
        <v>9</v>
      </c>
      <c r="BR1816"/>
      <c r="CF1816"/>
    </row>
    <row r="1817" spans="54:84" x14ac:dyDescent="0.25">
      <c r="BB1817" s="14" t="s">
        <v>8018</v>
      </c>
      <c r="BC1817" s="7">
        <v>90.201599999999999</v>
      </c>
      <c r="BE1817">
        <f ca="1"/>
        <v>632</v>
      </c>
      <c r="BF1817" t="str">
        <f ca="1"/>
        <v>Xerox 209</v>
      </c>
      <c r="BG1817" s="9">
        <f ca="1"/>
        <v>90.201599999999999</v>
      </c>
      <c r="BJ1817" s="14" t="s">
        <v>8018</v>
      </c>
      <c r="BK1817" s="15">
        <v>29</v>
      </c>
      <c r="BM1817">
        <f ca="1"/>
        <v>364</v>
      </c>
      <c r="BN1817" t="str">
        <f ca="1"/>
        <v>Xerox 209</v>
      </c>
      <c r="BO1817" s="1">
        <f ca="1"/>
        <v>29</v>
      </c>
      <c r="BR1817"/>
      <c r="CF1817"/>
    </row>
    <row r="1818" spans="54:84" x14ac:dyDescent="0.25">
      <c r="BB1818" s="14" t="s">
        <v>1154</v>
      </c>
      <c r="BC1818" s="7">
        <v>43.5456</v>
      </c>
      <c r="BE1818">
        <f ca="1"/>
        <v>941</v>
      </c>
      <c r="BF1818" t="str">
        <f ca="1"/>
        <v>Xerox 21</v>
      </c>
      <c r="BG1818" s="9">
        <f ca="1"/>
        <v>43.5456</v>
      </c>
      <c r="BJ1818" s="14" t="s">
        <v>1154</v>
      </c>
      <c r="BK1818" s="15">
        <v>24</v>
      </c>
      <c r="BM1818">
        <f ca="1"/>
        <v>566</v>
      </c>
      <c r="BN1818" t="str">
        <f ca="1"/>
        <v>Xerox 21</v>
      </c>
      <c r="BO1818" s="1">
        <f ca="1"/>
        <v>24</v>
      </c>
      <c r="BR1818"/>
      <c r="CF1818"/>
    </row>
    <row r="1819" spans="54:84" x14ac:dyDescent="0.25">
      <c r="BB1819" s="14" t="s">
        <v>2886</v>
      </c>
      <c r="BC1819" s="7">
        <v>35.251199999999997</v>
      </c>
      <c r="BE1819">
        <f ca="1"/>
        <v>1037</v>
      </c>
      <c r="BF1819" t="str">
        <f ca="1"/>
        <v>Xerox 210</v>
      </c>
      <c r="BG1819" s="9">
        <f ca="1"/>
        <v>35.251199999999997</v>
      </c>
      <c r="BJ1819" s="14" t="s">
        <v>2886</v>
      </c>
      <c r="BK1819" s="15">
        <v>18</v>
      </c>
      <c r="BM1819">
        <f ca="1"/>
        <v>928</v>
      </c>
      <c r="BN1819" t="str">
        <f ca="1"/>
        <v>Xerox 210</v>
      </c>
      <c r="BO1819" s="1">
        <f ca="1"/>
        <v>18</v>
      </c>
      <c r="BR1819"/>
      <c r="CF1819"/>
    </row>
    <row r="1820" spans="54:84" x14ac:dyDescent="0.25">
      <c r="BB1820" s="14" t="s">
        <v>4667</v>
      </c>
      <c r="BC1820" s="7">
        <v>40.953600000000002</v>
      </c>
      <c r="BE1820">
        <f ca="1"/>
        <v>976</v>
      </c>
      <c r="BF1820" t="str">
        <f ca="1"/>
        <v>Xerox 211</v>
      </c>
      <c r="BG1820" s="9">
        <f ca="1"/>
        <v>40.953600000000002</v>
      </c>
      <c r="BJ1820" s="14" t="s">
        <v>4667</v>
      </c>
      <c r="BK1820" s="15">
        <v>19</v>
      </c>
      <c r="BM1820">
        <f ca="1"/>
        <v>866</v>
      </c>
      <c r="BN1820" t="str">
        <f ca="1"/>
        <v>Xerox 211</v>
      </c>
      <c r="BO1820" s="1">
        <f ca="1"/>
        <v>19</v>
      </c>
      <c r="BR1820"/>
      <c r="CF1820"/>
    </row>
    <row r="1821" spans="54:84" x14ac:dyDescent="0.25">
      <c r="BB1821" s="14" t="s">
        <v>2929</v>
      </c>
      <c r="BC1821" s="7">
        <v>57.024000000000001</v>
      </c>
      <c r="BE1821">
        <f ca="1"/>
        <v>807</v>
      </c>
      <c r="BF1821" t="str">
        <f ca="1"/>
        <v>Xerox 212</v>
      </c>
      <c r="BG1821" s="9">
        <f ca="1"/>
        <v>57.024000000000001</v>
      </c>
      <c r="BJ1821" s="14" t="s">
        <v>2929</v>
      </c>
      <c r="BK1821" s="15">
        <v>25</v>
      </c>
      <c r="BM1821">
        <f ca="1"/>
        <v>522</v>
      </c>
      <c r="BN1821" t="str">
        <f ca="1"/>
        <v>Xerox 212</v>
      </c>
      <c r="BO1821" s="1">
        <f ca="1"/>
        <v>25</v>
      </c>
      <c r="BR1821"/>
      <c r="CF1821"/>
    </row>
    <row r="1822" spans="54:84" x14ac:dyDescent="0.25">
      <c r="BB1822" s="14" t="s">
        <v>2860</v>
      </c>
      <c r="BC1822" s="7">
        <v>50.803200000000004</v>
      </c>
      <c r="BE1822">
        <f ca="1"/>
        <v>866</v>
      </c>
      <c r="BF1822" t="str">
        <f ca="1"/>
        <v>Xerox 213</v>
      </c>
      <c r="BG1822" s="9">
        <f ca="1"/>
        <v>50.803200000000004</v>
      </c>
      <c r="BJ1822" s="14" t="s">
        <v>2860</v>
      </c>
      <c r="BK1822" s="15">
        <v>18</v>
      </c>
      <c r="BM1822">
        <f ca="1"/>
        <v>928</v>
      </c>
      <c r="BN1822" t="str">
        <f ca="1"/>
        <v>Xerox 213</v>
      </c>
      <c r="BO1822" s="1">
        <f ca="1"/>
        <v>18</v>
      </c>
      <c r="BR1822"/>
      <c r="CF1822"/>
    </row>
    <row r="1823" spans="54:84" x14ac:dyDescent="0.25">
      <c r="BB1823" s="14" t="s">
        <v>4791</v>
      </c>
      <c r="BC1823" s="7">
        <v>90.460799999999992</v>
      </c>
      <c r="BE1823">
        <f ca="1"/>
        <v>629</v>
      </c>
      <c r="BF1823" t="str">
        <f ca="1"/>
        <v>Xerox 214</v>
      </c>
      <c r="BG1823" s="9">
        <f ca="1"/>
        <v>90.460799999999992</v>
      </c>
      <c r="BJ1823" s="14" t="s">
        <v>4791</v>
      </c>
      <c r="BK1823" s="15">
        <v>37</v>
      </c>
      <c r="BM1823">
        <f ca="1"/>
        <v>147</v>
      </c>
      <c r="BN1823" t="str">
        <f ca="1"/>
        <v>Xerox 214</v>
      </c>
      <c r="BO1823" s="1">
        <f ca="1"/>
        <v>37</v>
      </c>
      <c r="BR1823"/>
      <c r="CF1823"/>
    </row>
    <row r="1824" spans="54:84" x14ac:dyDescent="0.25">
      <c r="BB1824" s="14" t="s">
        <v>5857</v>
      </c>
      <c r="BC1824" s="7">
        <v>21.7728</v>
      </c>
      <c r="BE1824">
        <f ca="1"/>
        <v>1210</v>
      </c>
      <c r="BF1824" t="str">
        <f ca="1"/>
        <v>Xerox 215</v>
      </c>
      <c r="BG1824" s="9">
        <f ca="1"/>
        <v>21.7728</v>
      </c>
      <c r="BJ1824" s="14" t="s">
        <v>5857</v>
      </c>
      <c r="BK1824" s="15">
        <v>7</v>
      </c>
      <c r="BM1824">
        <f ca="1"/>
        <v>1640</v>
      </c>
      <c r="BN1824" t="str">
        <f ca="1"/>
        <v>Xerox 215</v>
      </c>
      <c r="BO1824" s="1">
        <f ca="1"/>
        <v>7</v>
      </c>
      <c r="BR1824"/>
      <c r="CF1824"/>
    </row>
    <row r="1825" spans="54:84" x14ac:dyDescent="0.25">
      <c r="BB1825" s="14" t="s">
        <v>1057</v>
      </c>
      <c r="BC1825" s="7">
        <v>96.94080000000001</v>
      </c>
      <c r="BE1825">
        <f ca="1"/>
        <v>599</v>
      </c>
      <c r="BF1825" t="str">
        <f ca="1"/>
        <v>Xerox 216</v>
      </c>
      <c r="BG1825" s="9">
        <f ca="1"/>
        <v>96.94080000000001</v>
      </c>
      <c r="BJ1825" s="14" t="s">
        <v>1057</v>
      </c>
      <c r="BK1825" s="15">
        <v>42</v>
      </c>
      <c r="BM1825">
        <f ca="1"/>
        <v>82</v>
      </c>
      <c r="BN1825" t="str">
        <f ca="1"/>
        <v>Xerox 216</v>
      </c>
      <c r="BO1825" s="1">
        <f ca="1"/>
        <v>42</v>
      </c>
      <c r="BR1825"/>
      <c r="CF1825"/>
    </row>
    <row r="1826" spans="54:84" x14ac:dyDescent="0.25">
      <c r="BB1826" s="14" t="s">
        <v>3817</v>
      </c>
      <c r="BC1826" s="7">
        <v>67.391999999999996</v>
      </c>
      <c r="BE1826">
        <f ca="1"/>
        <v>738</v>
      </c>
      <c r="BF1826" t="str">
        <f ca="1"/>
        <v>Xerox 217</v>
      </c>
      <c r="BG1826" s="9">
        <f ca="1"/>
        <v>67.391999999999996</v>
      </c>
      <c r="BJ1826" s="14" t="s">
        <v>3817</v>
      </c>
      <c r="BK1826" s="15">
        <v>25</v>
      </c>
      <c r="BM1826">
        <f ca="1"/>
        <v>522</v>
      </c>
      <c r="BN1826" t="str">
        <f ca="1"/>
        <v>Xerox 217</v>
      </c>
      <c r="BO1826" s="1">
        <f ca="1"/>
        <v>25</v>
      </c>
      <c r="BR1826"/>
      <c r="CF1826"/>
    </row>
    <row r="1827" spans="54:84" x14ac:dyDescent="0.25">
      <c r="BB1827" s="14" t="s">
        <v>2520</v>
      </c>
      <c r="BC1827" s="7">
        <v>22.2912</v>
      </c>
      <c r="BE1827">
        <f ca="1"/>
        <v>1203</v>
      </c>
      <c r="BF1827" t="str">
        <f ca="1"/>
        <v>Xerox 218</v>
      </c>
      <c r="BG1827" s="9">
        <f ca="1"/>
        <v>22.2912</v>
      </c>
      <c r="BJ1827" s="14" t="s">
        <v>2520</v>
      </c>
      <c r="BK1827" s="15">
        <v>8</v>
      </c>
      <c r="BM1827">
        <f ca="1"/>
        <v>1587</v>
      </c>
      <c r="BN1827" t="str">
        <f ca="1"/>
        <v>Xerox 218</v>
      </c>
      <c r="BO1827" s="1">
        <f ca="1"/>
        <v>8</v>
      </c>
      <c r="BR1827"/>
      <c r="CF1827"/>
    </row>
    <row r="1828" spans="54:84" x14ac:dyDescent="0.25">
      <c r="BB1828" s="14" t="s">
        <v>5440</v>
      </c>
      <c r="BC1828" s="7">
        <v>46.655999999999992</v>
      </c>
      <c r="BE1828">
        <f ca="1"/>
        <v>911</v>
      </c>
      <c r="BF1828" t="str">
        <f ca="1"/>
        <v>Xerox 219</v>
      </c>
      <c r="BG1828" s="9">
        <f ca="1"/>
        <v>46.655999999999992</v>
      </c>
      <c r="BJ1828" s="14" t="s">
        <v>5440</v>
      </c>
      <c r="BK1828" s="15">
        <v>15</v>
      </c>
      <c r="BM1828">
        <f ca="1"/>
        <v>1136</v>
      </c>
      <c r="BN1828" t="str">
        <f ca="1"/>
        <v>Xerox 219</v>
      </c>
      <c r="BO1828" s="1">
        <f ca="1"/>
        <v>15</v>
      </c>
      <c r="BR1828"/>
      <c r="CF1828"/>
    </row>
    <row r="1829" spans="54:84" x14ac:dyDescent="0.25">
      <c r="BB1829" s="14" t="s">
        <v>5234</v>
      </c>
      <c r="BC1829" s="7">
        <v>31.363199999999999</v>
      </c>
      <c r="BE1829">
        <f ca="1"/>
        <v>1079</v>
      </c>
      <c r="BF1829" t="str">
        <f ca="1"/>
        <v>Xerox 22</v>
      </c>
      <c r="BG1829" s="9">
        <f ca="1"/>
        <v>31.363199999999999</v>
      </c>
      <c r="BJ1829" s="14" t="s">
        <v>5234</v>
      </c>
      <c r="BK1829" s="15">
        <v>13</v>
      </c>
      <c r="BM1829">
        <f ca="1"/>
        <v>1290</v>
      </c>
      <c r="BN1829" t="str">
        <f ca="1"/>
        <v>Xerox 22</v>
      </c>
      <c r="BO1829" s="1">
        <f ca="1"/>
        <v>13</v>
      </c>
      <c r="BR1829"/>
      <c r="CF1829"/>
    </row>
    <row r="1830" spans="54:84" x14ac:dyDescent="0.25">
      <c r="BB1830" s="14" t="s">
        <v>2276</v>
      </c>
      <c r="BC1830" s="7">
        <v>60.911999999999999</v>
      </c>
      <c r="BE1830">
        <f ca="1"/>
        <v>771</v>
      </c>
      <c r="BF1830" t="str">
        <f ca="1"/>
        <v>Xerox 220</v>
      </c>
      <c r="BG1830" s="9">
        <f ca="1"/>
        <v>60.911999999999999</v>
      </c>
      <c r="BJ1830" s="14" t="s">
        <v>2276</v>
      </c>
      <c r="BK1830" s="15">
        <v>25</v>
      </c>
      <c r="BM1830">
        <f ca="1"/>
        <v>522</v>
      </c>
      <c r="BN1830" t="str">
        <f ca="1"/>
        <v>Xerox 220</v>
      </c>
      <c r="BO1830" s="1">
        <f ca="1"/>
        <v>25</v>
      </c>
      <c r="BR1830"/>
      <c r="CF1830"/>
    </row>
    <row r="1831" spans="54:84" x14ac:dyDescent="0.25">
      <c r="BB1831" s="14" t="s">
        <v>6489</v>
      </c>
      <c r="BC1831" s="7">
        <v>33.177599999999998</v>
      </c>
      <c r="BE1831">
        <f ca="1"/>
        <v>1055</v>
      </c>
      <c r="BF1831" t="str">
        <f ca="1"/>
        <v>Xerox 221</v>
      </c>
      <c r="BG1831" s="9">
        <f ca="1"/>
        <v>33.177599999999998</v>
      </c>
      <c r="BJ1831" s="14" t="s">
        <v>6489</v>
      </c>
      <c r="BK1831" s="15">
        <v>14</v>
      </c>
      <c r="BM1831">
        <f ca="1"/>
        <v>1217</v>
      </c>
      <c r="BN1831" t="str">
        <f ca="1"/>
        <v>Xerox 221</v>
      </c>
      <c r="BO1831" s="1">
        <f ca="1"/>
        <v>14</v>
      </c>
      <c r="BR1831"/>
      <c r="CF1831"/>
    </row>
    <row r="1832" spans="54:84" x14ac:dyDescent="0.25">
      <c r="BB1832" s="14" t="s">
        <v>1931</v>
      </c>
      <c r="BC1832" s="7">
        <v>60.652799999999999</v>
      </c>
      <c r="BE1832">
        <f ca="1"/>
        <v>773</v>
      </c>
      <c r="BF1832" t="str">
        <f ca="1"/>
        <v>Xerox 222</v>
      </c>
      <c r="BG1832" s="9">
        <f ca="1"/>
        <v>60.652799999999999</v>
      </c>
      <c r="BJ1832" s="14" t="s">
        <v>1931</v>
      </c>
      <c r="BK1832" s="15">
        <v>22</v>
      </c>
      <c r="BM1832">
        <f ca="1"/>
        <v>681</v>
      </c>
      <c r="BN1832" t="str">
        <f ca="1"/>
        <v>Xerox 222</v>
      </c>
      <c r="BO1832" s="1">
        <f ca="1"/>
        <v>22</v>
      </c>
      <c r="BR1832"/>
      <c r="CF1832"/>
    </row>
    <row r="1833" spans="54:84" x14ac:dyDescent="0.25">
      <c r="BB1833" s="14" t="s">
        <v>1094</v>
      </c>
      <c r="BC1833" s="7">
        <v>27.993600000000001</v>
      </c>
      <c r="BE1833">
        <f ca="1"/>
        <v>1119</v>
      </c>
      <c r="BF1833" t="str">
        <f ca="1"/>
        <v>Xerox 223</v>
      </c>
      <c r="BG1833" s="9">
        <f ca="1"/>
        <v>27.993600000000001</v>
      </c>
      <c r="BJ1833" s="14" t="s">
        <v>1094</v>
      </c>
      <c r="BK1833" s="15">
        <v>9</v>
      </c>
      <c r="BM1833">
        <f ca="1"/>
        <v>1545</v>
      </c>
      <c r="BN1833" t="str">
        <f ca="1"/>
        <v>Xerox 223</v>
      </c>
      <c r="BO1833" s="1">
        <f ca="1"/>
        <v>9</v>
      </c>
      <c r="BR1833"/>
      <c r="CF1833"/>
    </row>
    <row r="1834" spans="54:84" x14ac:dyDescent="0.25">
      <c r="BB1834" s="14" t="s">
        <v>3199</v>
      </c>
      <c r="BC1834" s="7">
        <v>38.620799999999996</v>
      </c>
      <c r="BE1834">
        <f ca="1"/>
        <v>1001</v>
      </c>
      <c r="BF1834" t="str">
        <f ca="1"/>
        <v>Xerox 224</v>
      </c>
      <c r="BG1834" s="9">
        <f ca="1"/>
        <v>38.620799999999996</v>
      </c>
      <c r="BJ1834" s="14" t="s">
        <v>3199</v>
      </c>
      <c r="BK1834" s="15">
        <v>17</v>
      </c>
      <c r="BM1834">
        <f ca="1"/>
        <v>999</v>
      </c>
      <c r="BN1834" t="str">
        <f ca="1"/>
        <v>Xerox 224</v>
      </c>
      <c r="BO1834" s="1">
        <f ca="1"/>
        <v>17</v>
      </c>
      <c r="BR1834"/>
      <c r="CF1834"/>
    </row>
    <row r="1835" spans="54:84" x14ac:dyDescent="0.25">
      <c r="BB1835" s="14" t="s">
        <v>1981</v>
      </c>
      <c r="BC1835" s="7">
        <v>85.79519999999998</v>
      </c>
      <c r="BE1835">
        <f ca="1"/>
        <v>652</v>
      </c>
      <c r="BF1835" t="str">
        <f ca="1"/>
        <v>Xerox 225</v>
      </c>
      <c r="BG1835" s="9">
        <f ca="1"/>
        <v>85.79519999999998</v>
      </c>
      <c r="BJ1835" s="14" t="s">
        <v>1981</v>
      </c>
      <c r="BK1835" s="15">
        <v>33</v>
      </c>
      <c r="BM1835">
        <f ca="1"/>
        <v>233</v>
      </c>
      <c r="BN1835" t="str">
        <f ca="1"/>
        <v>Xerox 225</v>
      </c>
      <c r="BO1835" s="1">
        <f ca="1"/>
        <v>33</v>
      </c>
      <c r="BR1835"/>
      <c r="CF1835"/>
    </row>
    <row r="1836" spans="54:84" x14ac:dyDescent="0.25">
      <c r="BB1836" s="14" t="s">
        <v>1900</v>
      </c>
      <c r="BC1836" s="7">
        <v>155.77919999999997</v>
      </c>
      <c r="BE1836">
        <f ca="1"/>
        <v>437</v>
      </c>
      <c r="BF1836" t="str">
        <f ca="1"/>
        <v>Xerox 226</v>
      </c>
      <c r="BG1836" s="9">
        <f ca="1"/>
        <v>155.77919999999997</v>
      </c>
      <c r="BJ1836" s="14" t="s">
        <v>1900</v>
      </c>
      <c r="BK1836" s="15">
        <v>53</v>
      </c>
      <c r="BM1836">
        <f ca="1"/>
        <v>19</v>
      </c>
      <c r="BN1836" t="str">
        <f ca="1"/>
        <v>Xerox 226</v>
      </c>
      <c r="BO1836" s="1">
        <f ca="1"/>
        <v>53</v>
      </c>
      <c r="BR1836"/>
      <c r="CF1836"/>
    </row>
    <row r="1837" spans="54:84" x14ac:dyDescent="0.25">
      <c r="BB1837" s="14" t="s">
        <v>5269</v>
      </c>
      <c r="BC1837" s="7">
        <v>46.396800000000006</v>
      </c>
      <c r="BE1837">
        <f ca="1"/>
        <v>913</v>
      </c>
      <c r="BF1837" t="str">
        <f ca="1"/>
        <v>Xerox 227</v>
      </c>
      <c r="BG1837" s="9">
        <f ca="1"/>
        <v>46.396800000000006</v>
      </c>
      <c r="BJ1837" s="14" t="s">
        <v>5269</v>
      </c>
      <c r="BK1837" s="15">
        <v>22</v>
      </c>
      <c r="BM1837">
        <f ca="1"/>
        <v>681</v>
      </c>
      <c r="BN1837" t="str">
        <f ca="1"/>
        <v>Xerox 227</v>
      </c>
      <c r="BO1837" s="1">
        <f ca="1"/>
        <v>22</v>
      </c>
      <c r="BR1837"/>
      <c r="CF1837"/>
    </row>
    <row r="1838" spans="54:84" x14ac:dyDescent="0.25">
      <c r="BB1838" s="14" t="s">
        <v>5992</v>
      </c>
      <c r="BC1838" s="7">
        <v>46.655999999999999</v>
      </c>
      <c r="BE1838">
        <f ca="1"/>
        <v>910</v>
      </c>
      <c r="BF1838" t="str">
        <f ca="1"/>
        <v>Xerox 228</v>
      </c>
      <c r="BG1838" s="9">
        <f ca="1"/>
        <v>46.655999999999999</v>
      </c>
      <c r="BJ1838" s="14" t="s">
        <v>5992</v>
      </c>
      <c r="BK1838" s="15">
        <v>15</v>
      </c>
      <c r="BM1838">
        <f ca="1"/>
        <v>1136</v>
      </c>
      <c r="BN1838" t="str">
        <f ca="1"/>
        <v>Xerox 228</v>
      </c>
      <c r="BO1838" s="1">
        <f ca="1"/>
        <v>15</v>
      </c>
      <c r="BR1838"/>
      <c r="CF1838"/>
    </row>
    <row r="1839" spans="54:84" x14ac:dyDescent="0.25">
      <c r="BB1839" s="14" t="s">
        <v>9092</v>
      </c>
      <c r="BC1839" s="7">
        <v>34.991999999999997</v>
      </c>
      <c r="BE1839">
        <f ca="1"/>
        <v>1041</v>
      </c>
      <c r="BF1839" t="str">
        <f ca="1"/>
        <v>Xerox 229</v>
      </c>
      <c r="BG1839" s="9">
        <f ca="1"/>
        <v>34.991999999999997</v>
      </c>
      <c r="BJ1839" s="14" t="s">
        <v>9092</v>
      </c>
      <c r="BK1839" s="15">
        <v>15</v>
      </c>
      <c r="BM1839">
        <f ca="1"/>
        <v>1136</v>
      </c>
      <c r="BN1839" t="str">
        <f ca="1"/>
        <v>Xerox 229</v>
      </c>
      <c r="BO1839" s="1">
        <f ca="1"/>
        <v>15</v>
      </c>
      <c r="BR1839"/>
      <c r="CF1839"/>
    </row>
    <row r="1840" spans="54:84" x14ac:dyDescent="0.25">
      <c r="BB1840" s="14" t="s">
        <v>5535</v>
      </c>
      <c r="BC1840" s="7">
        <v>63.763199999999998</v>
      </c>
      <c r="BE1840">
        <f ca="1"/>
        <v>759</v>
      </c>
      <c r="BF1840" t="str">
        <f ca="1"/>
        <v>Xerox 23</v>
      </c>
      <c r="BG1840" s="9">
        <f ca="1"/>
        <v>63.763199999999998</v>
      </c>
      <c r="BJ1840" s="14" t="s">
        <v>5535</v>
      </c>
      <c r="BK1840" s="15">
        <v>23</v>
      </c>
      <c r="BM1840">
        <f ca="1"/>
        <v>640</v>
      </c>
      <c r="BN1840" t="str">
        <f ca="1"/>
        <v>Xerox 23</v>
      </c>
      <c r="BO1840" s="1">
        <f ca="1"/>
        <v>23</v>
      </c>
      <c r="BR1840"/>
      <c r="CF1840"/>
    </row>
    <row r="1841" spans="54:84" x14ac:dyDescent="0.25">
      <c r="BB1841" s="14" t="s">
        <v>6289</v>
      </c>
      <c r="BC1841" s="7">
        <v>56.246399999999994</v>
      </c>
      <c r="BE1841">
        <f ca="1"/>
        <v>810</v>
      </c>
      <c r="BF1841" t="str">
        <f ca="1"/>
        <v>Xerox 230</v>
      </c>
      <c r="BG1841" s="9">
        <f ca="1"/>
        <v>56.246399999999994</v>
      </c>
      <c r="BJ1841" s="14" t="s">
        <v>6289</v>
      </c>
      <c r="BK1841" s="15">
        <v>21</v>
      </c>
      <c r="BM1841">
        <f ca="1"/>
        <v>741</v>
      </c>
      <c r="BN1841" t="str">
        <f ca="1"/>
        <v>Xerox 230</v>
      </c>
      <c r="BO1841" s="1">
        <f ca="1"/>
        <v>21</v>
      </c>
      <c r="BR1841"/>
      <c r="CF1841"/>
    </row>
    <row r="1842" spans="54:84" x14ac:dyDescent="0.25">
      <c r="BB1842" s="14" t="s">
        <v>4452</v>
      </c>
      <c r="BC1842" s="7">
        <v>31.881599999999999</v>
      </c>
      <c r="BE1842">
        <f ca="1"/>
        <v>1069</v>
      </c>
      <c r="BF1842" t="str">
        <f ca="1"/>
        <v>Xerox 231</v>
      </c>
      <c r="BG1842" s="9">
        <f ca="1"/>
        <v>31.881599999999999</v>
      </c>
      <c r="BJ1842" s="14" t="s">
        <v>4452</v>
      </c>
      <c r="BK1842" s="15">
        <v>14</v>
      </c>
      <c r="BM1842">
        <f ca="1"/>
        <v>1217</v>
      </c>
      <c r="BN1842" t="str">
        <f ca="1"/>
        <v>Xerox 231</v>
      </c>
      <c r="BO1842" s="1">
        <f ca="1"/>
        <v>14</v>
      </c>
      <c r="BR1842"/>
      <c r="CF1842"/>
    </row>
    <row r="1843" spans="54:84" x14ac:dyDescent="0.25">
      <c r="BB1843" s="14" t="s">
        <v>276</v>
      </c>
      <c r="BC1843" s="7">
        <v>56.505599999999994</v>
      </c>
      <c r="BE1843">
        <f ca="1"/>
        <v>808</v>
      </c>
      <c r="BF1843" t="str">
        <f ca="1"/>
        <v>Xerox 232</v>
      </c>
      <c r="BG1843" s="9">
        <f ca="1"/>
        <v>56.505599999999994</v>
      </c>
      <c r="BJ1843" s="14" t="s">
        <v>276</v>
      </c>
      <c r="BK1843" s="15">
        <v>19</v>
      </c>
      <c r="BM1843">
        <f ca="1"/>
        <v>866</v>
      </c>
      <c r="BN1843" t="str">
        <f ca="1"/>
        <v>Xerox 232</v>
      </c>
      <c r="BO1843" s="1">
        <f ca="1"/>
        <v>19</v>
      </c>
      <c r="BR1843"/>
      <c r="CF1843"/>
    </row>
    <row r="1844" spans="54:84" x14ac:dyDescent="0.25">
      <c r="BB1844" s="14" t="s">
        <v>912</v>
      </c>
      <c r="BC1844" s="7">
        <v>52.272000000000006</v>
      </c>
      <c r="BE1844">
        <f ca="1"/>
        <v>856</v>
      </c>
      <c r="BF1844" t="str">
        <f ca="1"/>
        <v>Xerox 4200 Series MultiUse Premium Copy Paper (20Lb. and 84 Bright)</v>
      </c>
      <c r="BG1844" s="9">
        <f ca="1"/>
        <v>52.272000000000006</v>
      </c>
      <c r="BJ1844" s="14" t="s">
        <v>912</v>
      </c>
      <c r="BK1844" s="15">
        <v>30</v>
      </c>
      <c r="BM1844">
        <f ca="1"/>
        <v>320</v>
      </c>
      <c r="BN1844" t="str">
        <f ca="1"/>
        <v>Xerox 4200 Series MultiUse Premium Copy Paper (20Lb. and 84 Bright)</v>
      </c>
      <c r="BO1844" s="1">
        <f ca="1"/>
        <v>30</v>
      </c>
      <c r="BR1844"/>
      <c r="CF1844"/>
    </row>
    <row r="1845" spans="54:84" x14ac:dyDescent="0.25">
      <c r="BB1845" s="14" t="s">
        <v>10439</v>
      </c>
      <c r="BC1845" s="7">
        <v>46.953000000000003</v>
      </c>
      <c r="BE1845">
        <f ca="1"/>
        <v>909</v>
      </c>
      <c r="BF1845" t="str">
        <f ca="1"/>
        <v>Xerox Blank Computer Paper</v>
      </c>
      <c r="BG1845" s="9">
        <f ca="1"/>
        <v>46.953000000000003</v>
      </c>
      <c r="BJ1845" s="14" t="s">
        <v>10439</v>
      </c>
      <c r="BK1845" s="15">
        <v>5</v>
      </c>
      <c r="BM1845">
        <f ca="1"/>
        <v>1710</v>
      </c>
      <c r="BN1845" t="str">
        <f ca="1"/>
        <v>Xerox Blank Computer Paper</v>
      </c>
      <c r="BO1845" s="1">
        <f ca="1"/>
        <v>5</v>
      </c>
      <c r="BR1845"/>
      <c r="CF1845"/>
    </row>
    <row r="1846" spans="54:84" x14ac:dyDescent="0.25">
      <c r="BB1846" s="14" t="s">
        <v>1548</v>
      </c>
      <c r="BC1846" s="7">
        <v>260.83280000000002</v>
      </c>
      <c r="BE1846">
        <f ca="1"/>
        <v>312</v>
      </c>
      <c r="BF1846" t="str">
        <f ca="1"/>
        <v>Xerox Color Copier Paper, 11" x 17", Ream</v>
      </c>
      <c r="BG1846" s="9">
        <f ca="1"/>
        <v>260.83280000000002</v>
      </c>
      <c r="BJ1846" s="14" t="s">
        <v>1548</v>
      </c>
      <c r="BK1846" s="15">
        <v>27</v>
      </c>
      <c r="BM1846">
        <f ca="1"/>
        <v>429</v>
      </c>
      <c r="BN1846" t="str">
        <f ca="1"/>
        <v>Xerox Color Copier Paper, 11" x 17", Ream</v>
      </c>
      <c r="BO1846" s="1">
        <f ca="1"/>
        <v>27</v>
      </c>
      <c r="BR1846"/>
      <c r="CF1846"/>
    </row>
    <row r="1847" spans="54:84" x14ac:dyDescent="0.25">
      <c r="BB1847" s="14" t="s">
        <v>981</v>
      </c>
      <c r="BC1847" s="7">
        <v>-251.9958</v>
      </c>
      <c r="BE1847">
        <f ca="1"/>
        <v>1777</v>
      </c>
      <c r="BF1847" t="str">
        <f ca="1"/>
        <v>Xerox WorkCentre 6505DN Laser Multifunction Printer</v>
      </c>
      <c r="BG1847" s="9">
        <f ca="1"/>
        <v>-251.9958</v>
      </c>
      <c r="BJ1847" s="14" t="s">
        <v>981</v>
      </c>
      <c r="BK1847" s="15">
        <v>7</v>
      </c>
      <c r="BM1847">
        <f ca="1"/>
        <v>1640</v>
      </c>
      <c r="BN1847" t="str">
        <f ca="1"/>
        <v>Xerox WorkCentre 6505DN Laser Multifunction Printer</v>
      </c>
      <c r="BO1847" s="1">
        <f ca="1"/>
        <v>7</v>
      </c>
      <c r="BR1847"/>
      <c r="CF1847"/>
    </row>
    <row r="1848" spans="54:84" x14ac:dyDescent="0.25">
      <c r="BB1848" s="14" t="s">
        <v>8689</v>
      </c>
      <c r="BC1848" s="7">
        <v>592.78959999999995</v>
      </c>
      <c r="BE1848">
        <f ca="1"/>
        <v>131</v>
      </c>
      <c r="BF1848" t="str">
        <f ca="1"/>
        <v>Xiaomi Mi3</v>
      </c>
      <c r="BG1848" s="9">
        <f ca="1"/>
        <v>592.78959999999995</v>
      </c>
      <c r="BJ1848" s="14" t="s">
        <v>8689</v>
      </c>
      <c r="BK1848" s="15">
        <v>4</v>
      </c>
      <c r="BM1848">
        <f ca="1"/>
        <v>1754</v>
      </c>
      <c r="BN1848" t="str">
        <f ca="1"/>
        <v>Xiaomi Mi3</v>
      </c>
      <c r="BO1848" s="1">
        <f ca="1"/>
        <v>4</v>
      </c>
      <c r="BR1848"/>
      <c r="CF1848"/>
    </row>
    <row r="1849" spans="54:84" x14ac:dyDescent="0.25">
      <c r="BB1849" s="14" t="s">
        <v>3984</v>
      </c>
      <c r="BC1849" s="7">
        <v>67.740000000000009</v>
      </c>
      <c r="BE1849">
        <f ca="1"/>
        <v>735</v>
      </c>
      <c r="BF1849" t="str">
        <f ca="1"/>
        <v>X-Rack File for Hanging Folders</v>
      </c>
      <c r="BG1849" s="9">
        <f ca="1"/>
        <v>67.740000000000009</v>
      </c>
      <c r="BJ1849" s="14" t="s">
        <v>3984</v>
      </c>
      <c r="BK1849" s="15">
        <v>30</v>
      </c>
      <c r="BM1849">
        <f ca="1"/>
        <v>320</v>
      </c>
      <c r="BN1849" t="str">
        <f ca="1"/>
        <v>X-Rack File for Hanging Folders</v>
      </c>
      <c r="BO1849" s="1">
        <f ca="1"/>
        <v>30</v>
      </c>
      <c r="BR1849"/>
      <c r="CF1849"/>
    </row>
    <row r="1850" spans="54:84" x14ac:dyDescent="0.25">
      <c r="BB1850" s="14" t="s">
        <v>3527</v>
      </c>
      <c r="BC1850" s="7">
        <v>76.923200000000008</v>
      </c>
      <c r="BE1850">
        <f ca="1"/>
        <v>686</v>
      </c>
      <c r="BF1850" t="str">
        <f ca="1"/>
        <v>XtraLife ClearVue Slant-D Ring Binder, White, 3"</v>
      </c>
      <c r="BG1850" s="9">
        <f ca="1"/>
        <v>76.923200000000008</v>
      </c>
      <c r="BJ1850" s="14" t="s">
        <v>3527</v>
      </c>
      <c r="BK1850" s="15">
        <v>39</v>
      </c>
      <c r="BM1850">
        <f ca="1"/>
        <v>119</v>
      </c>
      <c r="BN1850" t="str">
        <f ca="1"/>
        <v>XtraLife ClearVue Slant-D Ring Binder, White, 3"</v>
      </c>
      <c r="BO1850" s="1">
        <f ca="1"/>
        <v>39</v>
      </c>
      <c r="BR1850"/>
      <c r="CF1850"/>
    </row>
    <row r="1851" spans="54:84" x14ac:dyDescent="0.25">
      <c r="BB1851" s="14" t="s">
        <v>1778</v>
      </c>
      <c r="BC1851" s="7">
        <v>-13.327999999999999</v>
      </c>
      <c r="BE1851">
        <f ca="1"/>
        <v>1627</v>
      </c>
      <c r="BF1851" t="str">
        <f ca="1"/>
        <v>XtraLife ClearVue Slant-D Ring Binders by Cardinal</v>
      </c>
      <c r="BG1851" s="9">
        <f ca="1"/>
        <v>-13.327999999999999</v>
      </c>
      <c r="BJ1851" s="14" t="s">
        <v>1778</v>
      </c>
      <c r="BK1851" s="15">
        <v>22</v>
      </c>
      <c r="BM1851">
        <f ca="1"/>
        <v>681</v>
      </c>
      <c r="BN1851" t="str">
        <f ca="1"/>
        <v>XtraLife ClearVue Slant-D Ring Binders by Cardinal</v>
      </c>
      <c r="BO1851" s="1">
        <f ca="1"/>
        <v>22</v>
      </c>
      <c r="BR1851"/>
      <c r="CF1851"/>
    </row>
    <row r="1852" spans="54:84" x14ac:dyDescent="0.25">
      <c r="BB1852" s="14" t="s">
        <v>9580</v>
      </c>
      <c r="BC1852" s="7">
        <v>-938.28</v>
      </c>
      <c r="BE1852">
        <f ca="1"/>
        <v>1835</v>
      </c>
      <c r="BF1852" t="str">
        <f ca="1"/>
        <v>Zebra GK420t Direct Thermal/Thermal Transfer Printer</v>
      </c>
      <c r="BG1852" s="9">
        <f ca="1"/>
        <v>-938.28</v>
      </c>
      <c r="BJ1852" s="14" t="s">
        <v>9580</v>
      </c>
      <c r="BK1852" s="15">
        <v>6</v>
      </c>
      <c r="BM1852">
        <f ca="1"/>
        <v>1677</v>
      </c>
      <c r="BN1852" t="str">
        <f ca="1"/>
        <v>Zebra GK420t Direct Thermal/Thermal Transfer Printer</v>
      </c>
      <c r="BO1852" s="1">
        <f ca="1"/>
        <v>6</v>
      </c>
      <c r="BR1852"/>
      <c r="CF1852"/>
    </row>
    <row r="1853" spans="54:84" x14ac:dyDescent="0.25">
      <c r="BB1853" s="14" t="s">
        <v>2596</v>
      </c>
      <c r="BC1853" s="7">
        <v>509.71199999999999</v>
      </c>
      <c r="BE1853">
        <f ca="1"/>
        <v>168</v>
      </c>
      <c r="BF1853" t="str">
        <f ca="1"/>
        <v>Zebra GX420t Direct Thermal/Thermal Transfer Printer</v>
      </c>
      <c r="BG1853" s="9">
        <f ca="1"/>
        <v>509.71199999999999</v>
      </c>
      <c r="BJ1853" s="14" t="s">
        <v>2596</v>
      </c>
      <c r="BK1853" s="15">
        <v>14</v>
      </c>
      <c r="BM1853">
        <f ca="1"/>
        <v>1217</v>
      </c>
      <c r="BN1853" t="str">
        <f ca="1"/>
        <v>Zebra GX420t Direct Thermal/Thermal Transfer Printer</v>
      </c>
      <c r="BO1853" s="1">
        <f ca="1"/>
        <v>14</v>
      </c>
      <c r="BR1853"/>
      <c r="CF1853"/>
    </row>
    <row r="1854" spans="54:84" x14ac:dyDescent="0.25">
      <c r="BB1854" s="14" t="s">
        <v>1891</v>
      </c>
      <c r="BC1854" s="7">
        <v>20.671999999999997</v>
      </c>
      <c r="BE1854">
        <f ca="1"/>
        <v>1226</v>
      </c>
      <c r="BF1854" t="str">
        <f ca="1"/>
        <v>Zebra Zazzle Fluorescent Highlighters</v>
      </c>
      <c r="BG1854" s="9">
        <f ca="1"/>
        <v>20.671999999999997</v>
      </c>
      <c r="BJ1854" s="14" t="s">
        <v>1891</v>
      </c>
      <c r="BK1854" s="15">
        <v>20</v>
      </c>
      <c r="BM1854">
        <f ca="1"/>
        <v>800</v>
      </c>
      <c r="BN1854" t="str">
        <f ca="1"/>
        <v>Zebra Zazzle Fluorescent Highlighters</v>
      </c>
      <c r="BO1854" s="1">
        <f ca="1"/>
        <v>20</v>
      </c>
      <c r="BR1854"/>
      <c r="CF1854"/>
    </row>
    <row r="1855" spans="54:84" x14ac:dyDescent="0.25">
      <c r="BB1855" s="14" t="s">
        <v>7936</v>
      </c>
      <c r="BC1855" s="7">
        <v>3343.5360000000001</v>
      </c>
      <c r="BE1855">
        <f ca="1"/>
        <v>10</v>
      </c>
      <c r="BF1855" t="str">
        <f ca="1"/>
        <v>Zebra ZM400 Thermal Label Printer</v>
      </c>
      <c r="BG1855" s="9">
        <f ca="1"/>
        <v>3343.5360000000001</v>
      </c>
      <c r="BJ1855" s="14" t="s">
        <v>7936</v>
      </c>
      <c r="BK1855" s="15">
        <v>6</v>
      </c>
      <c r="BM1855">
        <f ca="1"/>
        <v>1677</v>
      </c>
      <c r="BN1855" t="str">
        <f ca="1"/>
        <v>Zebra ZM400 Thermal Label Printer</v>
      </c>
      <c r="BO1855" s="1">
        <f ca="1"/>
        <v>6</v>
      </c>
      <c r="BR1855"/>
      <c r="CF1855"/>
    </row>
    <row r="1856" spans="54:84" x14ac:dyDescent="0.25">
      <c r="BB1856" s="14" t="s">
        <v>2917</v>
      </c>
      <c r="BC1856" s="7">
        <v>11.731199999999999</v>
      </c>
      <c r="BE1856">
        <f ca="1"/>
        <v>1371</v>
      </c>
      <c r="BF1856" t="str">
        <f ca="1"/>
        <v>Zipper Ring Binder Pockets</v>
      </c>
      <c r="BG1856" s="9">
        <f ca="1"/>
        <v>11.731199999999999</v>
      </c>
      <c r="BJ1856" s="14" t="s">
        <v>2917</v>
      </c>
      <c r="BK1856" s="15">
        <v>44</v>
      </c>
      <c r="BM1856">
        <f ca="1"/>
        <v>59</v>
      </c>
      <c r="BN1856" t="str">
        <f ca="1"/>
        <v>Zipper Ring Binder Pockets</v>
      </c>
      <c r="BO1856" s="1">
        <f ca="1"/>
        <v>44</v>
      </c>
      <c r="BR1856"/>
      <c r="CF1856"/>
    </row>
  </sheetData>
  <autoFilter ref="U6:V799" xr:uid="{FEED515D-300F-4679-9642-1FC58299FA3E}"/>
  <pageMargins left="0.7" right="0.7" top="0.75" bottom="0.75" header="0.3" footer="0.3"/>
  <pageSetup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4A270-C4AE-4578-872F-FA885B39A8D2}">
  <sheetPr codeName="Sheet5"/>
  <dimension ref="A1:AE9995"/>
  <sheetViews>
    <sheetView zoomScaleNormal="100" workbookViewId="0">
      <selection activeCell="R1" sqref="R1"/>
    </sheetView>
  </sheetViews>
  <sheetFormatPr defaultRowHeight="15" x14ac:dyDescent="0.25"/>
  <cols>
    <col min="1" max="1" width="9.42578125" customWidth="1"/>
    <col min="2" max="2" width="13" customWidth="1"/>
    <col min="3" max="3" width="11.7109375" customWidth="1"/>
    <col min="4" max="4" width="16" customWidth="1"/>
    <col min="5" max="5" width="15" customWidth="1"/>
    <col min="6" max="8" width="14.5703125" hidden="1" customWidth="1"/>
    <col min="9" max="11" width="13.28515625" hidden="1" customWidth="1"/>
    <col min="12" max="12" width="13.85546875" customWidth="1"/>
    <col min="13" max="13" width="14.140625" customWidth="1"/>
    <col min="14" max="14" width="22.7109375" customWidth="1"/>
    <col min="15" max="15" width="12.140625" customWidth="1"/>
    <col min="16" max="16" width="12.85546875" customWidth="1"/>
    <col min="17" max="17" width="18.28515625" customWidth="1"/>
    <col min="18" max="18" width="18.7109375" customWidth="1"/>
    <col min="19" max="19" width="13.7109375" customWidth="1"/>
    <col min="20" max="20" width="9.42578125" customWidth="1"/>
    <col min="21" max="21" width="16.7109375" customWidth="1"/>
    <col min="22" max="22" width="14.5703125" customWidth="1"/>
    <col min="23" max="23" width="15.140625" customWidth="1"/>
    <col min="24" max="24" width="81.140625" customWidth="1"/>
    <col min="25" max="25" width="9.140625" customWidth="1"/>
    <col min="26" max="27" width="11" customWidth="1"/>
    <col min="28" max="28" width="8.85546875" customWidth="1"/>
    <col min="29" max="29" width="9.140625" customWidth="1"/>
    <col min="30" max="30" width="14.85546875" customWidth="1"/>
    <col min="31" max="31" width="6.5703125" customWidth="1"/>
    <col min="32" max="32" width="11" customWidth="1"/>
    <col min="33" max="33" width="11" bestFit="1" customWidth="1"/>
    <col min="34" max="34" width="8.85546875" bestFit="1" customWidth="1"/>
    <col min="35" max="35" width="9.140625" bestFit="1" customWidth="1"/>
    <col min="36" max="36" width="14.85546875" bestFit="1" customWidth="1"/>
    <col min="37" max="37" width="9.140625" customWidth="1"/>
    <col min="38" max="39" width="11" bestFit="1" customWidth="1"/>
    <col min="40" max="40" width="8.85546875" bestFit="1" customWidth="1"/>
    <col min="41" max="41" width="12" bestFit="1" customWidth="1"/>
    <col min="42" max="42" width="14.85546875" bestFit="1" customWidth="1"/>
    <col min="43" max="43" width="15" bestFit="1" customWidth="1"/>
    <col min="44" max="44" width="10.7109375" bestFit="1" customWidth="1"/>
  </cols>
  <sheetData>
    <row r="1" spans="1:31" x14ac:dyDescent="0.25">
      <c r="A1" t="s">
        <v>10940</v>
      </c>
      <c r="B1" t="s">
        <v>10936</v>
      </c>
      <c r="C1" t="s">
        <v>10937</v>
      </c>
      <c r="D1" t="s">
        <v>10938</v>
      </c>
      <c r="E1" t="s">
        <v>0</v>
      </c>
      <c r="F1" t="s">
        <v>10941</v>
      </c>
      <c r="G1" t="s">
        <v>10942</v>
      </c>
      <c r="H1" t="s">
        <v>10943</v>
      </c>
      <c r="I1" t="s">
        <v>10944</v>
      </c>
      <c r="J1" t="s">
        <v>10945</v>
      </c>
      <c r="K1" t="s">
        <v>10946</v>
      </c>
      <c r="L1" t="s">
        <v>1</v>
      </c>
      <c r="M1" t="s">
        <v>2</v>
      </c>
      <c r="N1" t="s">
        <v>3</v>
      </c>
      <c r="O1" t="s">
        <v>4</v>
      </c>
      <c r="P1" t="s">
        <v>5</v>
      </c>
      <c r="Q1" t="s">
        <v>6</v>
      </c>
      <c r="R1" t="s">
        <v>7</v>
      </c>
      <c r="S1" t="s">
        <v>8</v>
      </c>
      <c r="T1" t="s">
        <v>9</v>
      </c>
      <c r="U1" t="s">
        <v>10</v>
      </c>
      <c r="V1" t="s">
        <v>11</v>
      </c>
      <c r="W1" t="s">
        <v>12</v>
      </c>
      <c r="X1" t="s">
        <v>13</v>
      </c>
      <c r="Y1" s="3" t="s">
        <v>14</v>
      </c>
      <c r="Z1" t="s">
        <v>15</v>
      </c>
      <c r="AA1" s="4" t="s">
        <v>16</v>
      </c>
      <c r="AB1" s="3" t="s">
        <v>17</v>
      </c>
      <c r="AC1" s="3" t="s">
        <v>10947</v>
      </c>
      <c r="AD1" s="3" t="s">
        <v>10939</v>
      </c>
      <c r="AE1" t="s">
        <v>10965</v>
      </c>
    </row>
    <row r="2" spans="1:31" x14ac:dyDescent="0.25">
      <c r="A2">
        <v>1</v>
      </c>
      <c r="B2" s="2">
        <v>41587</v>
      </c>
      <c r="C2" s="2">
        <v>41590</v>
      </c>
      <c r="D2" s="1">
        <f>Store[[#This Row],[Ship Date]]-Store[[#This Row],[Order Date]]</f>
        <v>3</v>
      </c>
      <c r="E2" s="1" t="s">
        <v>18</v>
      </c>
      <c r="F2">
        <v>11</v>
      </c>
      <c r="G2">
        <v>9</v>
      </c>
      <c r="H2">
        <v>2013</v>
      </c>
      <c r="I2">
        <v>11</v>
      </c>
      <c r="J2">
        <v>12</v>
      </c>
      <c r="K2">
        <v>2013</v>
      </c>
      <c r="L2" s="1" t="s">
        <v>19</v>
      </c>
      <c r="M2" s="1" t="s">
        <v>20</v>
      </c>
      <c r="N2" s="1" t="s">
        <v>21</v>
      </c>
      <c r="O2" s="1" t="s">
        <v>22</v>
      </c>
      <c r="P2" s="1" t="s">
        <v>23</v>
      </c>
      <c r="Q2" s="1" t="s">
        <v>24</v>
      </c>
      <c r="R2" s="1" t="s">
        <v>25</v>
      </c>
      <c r="S2">
        <v>42420</v>
      </c>
      <c r="T2" s="1" t="s">
        <v>26</v>
      </c>
      <c r="U2" s="1" t="s">
        <v>27</v>
      </c>
      <c r="V2" s="1" t="s">
        <v>28</v>
      </c>
      <c r="W2" s="1" t="s">
        <v>29</v>
      </c>
      <c r="X2" s="1" t="s">
        <v>30</v>
      </c>
      <c r="Y2" s="3">
        <v>261.95999999999998</v>
      </c>
      <c r="Z2">
        <v>2</v>
      </c>
      <c r="AA2" s="4">
        <v>0</v>
      </c>
      <c r="AB2" s="3">
        <v>41.913600000000002</v>
      </c>
      <c r="AC2" s="3">
        <f>Store[[#This Row],[Sales]]-Store[[#This Row],[Profit]]</f>
        <v>220.04639999999998</v>
      </c>
      <c r="AD2" s="3">
        <f>Store[[#This Row],[Cost]]/Store[[#This Row],[Quantity]]</f>
        <v>110.02319999999999</v>
      </c>
      <c r="AE2" s="1">
        <f>DAY(Store[[#This Row],[Order Date]])</f>
        <v>9</v>
      </c>
    </row>
    <row r="3" spans="1:31" x14ac:dyDescent="0.25">
      <c r="A3">
        <v>2</v>
      </c>
      <c r="B3" s="2">
        <v>41587</v>
      </c>
      <c r="C3" s="2">
        <v>41590</v>
      </c>
      <c r="D3" s="1">
        <f>Store[[#This Row],[Ship Date]]-Store[[#This Row],[Order Date]]</f>
        <v>3</v>
      </c>
      <c r="E3" s="1" t="s">
        <v>18</v>
      </c>
      <c r="F3">
        <v>11</v>
      </c>
      <c r="G3">
        <v>9</v>
      </c>
      <c r="H3">
        <v>2013</v>
      </c>
      <c r="I3">
        <v>11</v>
      </c>
      <c r="J3">
        <v>12</v>
      </c>
      <c r="K3">
        <v>2013</v>
      </c>
      <c r="L3" s="1" t="s">
        <v>19</v>
      </c>
      <c r="M3" s="1" t="s">
        <v>20</v>
      </c>
      <c r="N3" s="1" t="s">
        <v>21</v>
      </c>
      <c r="O3" s="1" t="s">
        <v>22</v>
      </c>
      <c r="P3" s="1" t="s">
        <v>23</v>
      </c>
      <c r="Q3" s="1" t="s">
        <v>24</v>
      </c>
      <c r="R3" s="1" t="s">
        <v>25</v>
      </c>
      <c r="S3">
        <v>42420</v>
      </c>
      <c r="T3" s="1" t="s">
        <v>26</v>
      </c>
      <c r="U3" s="1" t="s">
        <v>31</v>
      </c>
      <c r="V3" s="1" t="s">
        <v>28</v>
      </c>
      <c r="W3" s="1" t="s">
        <v>32</v>
      </c>
      <c r="X3" s="1" t="s">
        <v>33</v>
      </c>
      <c r="Y3" s="3">
        <v>731.94</v>
      </c>
      <c r="Z3">
        <v>3</v>
      </c>
      <c r="AA3" s="4">
        <v>0</v>
      </c>
      <c r="AB3" s="3">
        <v>219.58199999999999</v>
      </c>
      <c r="AC3" s="3">
        <f>Store[[#This Row],[Sales]]-Store[[#This Row],[Profit]]</f>
        <v>512.35800000000006</v>
      </c>
      <c r="AD3" s="3">
        <f>Store[[#This Row],[Cost]]/Store[[#This Row],[Quantity]]</f>
        <v>170.78600000000003</v>
      </c>
      <c r="AE3" s="1">
        <f>DAY(Store[[#This Row],[Order Date]])</f>
        <v>9</v>
      </c>
    </row>
    <row r="4" spans="1:31" x14ac:dyDescent="0.25">
      <c r="A4">
        <v>3</v>
      </c>
      <c r="B4" s="2">
        <v>41438</v>
      </c>
      <c r="C4" s="2">
        <v>41442</v>
      </c>
      <c r="D4" s="1">
        <f>Store[[#This Row],[Ship Date]]-Store[[#This Row],[Order Date]]</f>
        <v>4</v>
      </c>
      <c r="E4" s="1" t="s">
        <v>34</v>
      </c>
      <c r="F4">
        <v>6</v>
      </c>
      <c r="G4">
        <v>13</v>
      </c>
      <c r="H4">
        <v>2013</v>
      </c>
      <c r="I4">
        <v>6</v>
      </c>
      <c r="J4">
        <v>17</v>
      </c>
      <c r="K4">
        <v>2013</v>
      </c>
      <c r="L4" s="1" t="s">
        <v>19</v>
      </c>
      <c r="M4" s="1" t="s">
        <v>35</v>
      </c>
      <c r="N4" s="1" t="s">
        <v>36</v>
      </c>
      <c r="O4" s="1" t="s">
        <v>37</v>
      </c>
      <c r="P4" s="1" t="s">
        <v>23</v>
      </c>
      <c r="Q4" s="1" t="s">
        <v>38</v>
      </c>
      <c r="R4" s="1" t="s">
        <v>39</v>
      </c>
      <c r="S4">
        <v>90036</v>
      </c>
      <c r="T4" s="1" t="s">
        <v>40</v>
      </c>
      <c r="U4" s="1" t="s">
        <v>41</v>
      </c>
      <c r="V4" s="1" t="s">
        <v>42</v>
      </c>
      <c r="W4" s="1" t="s">
        <v>43</v>
      </c>
      <c r="X4" s="1" t="s">
        <v>44</v>
      </c>
      <c r="Y4" s="3">
        <v>14.62</v>
      </c>
      <c r="Z4">
        <v>2</v>
      </c>
      <c r="AA4" s="4">
        <v>0</v>
      </c>
      <c r="AB4" s="3">
        <v>6.8714000000000004</v>
      </c>
      <c r="AC4" s="3">
        <f>Store[[#This Row],[Sales]]-Store[[#This Row],[Profit]]</f>
        <v>7.7485999999999988</v>
      </c>
      <c r="AD4" s="3">
        <f>Store[[#This Row],[Cost]]/Store[[#This Row],[Quantity]]</f>
        <v>3.8742999999999994</v>
      </c>
      <c r="AE4" s="1">
        <f>DAY(Store[[#This Row],[Order Date]])</f>
        <v>13</v>
      </c>
    </row>
    <row r="5" spans="1:31" x14ac:dyDescent="0.25">
      <c r="A5">
        <v>4</v>
      </c>
      <c r="B5" s="2">
        <v>41193</v>
      </c>
      <c r="C5" s="2">
        <v>41200</v>
      </c>
      <c r="D5" s="1">
        <f>Store[[#This Row],[Ship Date]]-Store[[#This Row],[Order Date]]</f>
        <v>7</v>
      </c>
      <c r="E5" s="1" t="s">
        <v>45</v>
      </c>
      <c r="F5">
        <v>10</v>
      </c>
      <c r="G5">
        <v>11</v>
      </c>
      <c r="H5">
        <v>2012</v>
      </c>
      <c r="I5">
        <v>10</v>
      </c>
      <c r="J5">
        <v>18</v>
      </c>
      <c r="K5">
        <v>2012</v>
      </c>
      <c r="L5" s="1" t="s">
        <v>46</v>
      </c>
      <c r="M5" s="1" t="s">
        <v>47</v>
      </c>
      <c r="N5" s="1" t="s">
        <v>48</v>
      </c>
      <c r="O5" s="1" t="s">
        <v>22</v>
      </c>
      <c r="P5" s="1" t="s">
        <v>23</v>
      </c>
      <c r="Q5" s="1" t="s">
        <v>49</v>
      </c>
      <c r="R5" s="1" t="s">
        <v>50</v>
      </c>
      <c r="S5">
        <v>33311</v>
      </c>
      <c r="T5" s="1" t="s">
        <v>26</v>
      </c>
      <c r="U5" s="1" t="s">
        <v>51</v>
      </c>
      <c r="V5" s="1" t="s">
        <v>28</v>
      </c>
      <c r="W5" s="1" t="s">
        <v>52</v>
      </c>
      <c r="X5" s="1" t="s">
        <v>53</v>
      </c>
      <c r="Y5" s="3">
        <v>957.57749999999999</v>
      </c>
      <c r="Z5">
        <v>5</v>
      </c>
      <c r="AA5" s="4">
        <v>0.45</v>
      </c>
      <c r="AB5" s="3">
        <v>-383.03100000000001</v>
      </c>
      <c r="AC5" s="3">
        <f>Store[[#This Row],[Sales]]-Store[[#This Row],[Profit]]</f>
        <v>1340.6085</v>
      </c>
      <c r="AD5" s="3">
        <f>Store[[#This Row],[Cost]]/Store[[#This Row],[Quantity]]</f>
        <v>268.12170000000003</v>
      </c>
      <c r="AE5" s="1">
        <f>DAY(Store[[#This Row],[Order Date]])</f>
        <v>11</v>
      </c>
    </row>
    <row r="6" spans="1:31" x14ac:dyDescent="0.25">
      <c r="A6">
        <v>5</v>
      </c>
      <c r="B6" s="2">
        <v>41193</v>
      </c>
      <c r="C6" s="2">
        <v>41200</v>
      </c>
      <c r="D6" s="1">
        <f>Store[[#This Row],[Ship Date]]-Store[[#This Row],[Order Date]]</f>
        <v>7</v>
      </c>
      <c r="E6" s="1" t="s">
        <v>45</v>
      </c>
      <c r="F6">
        <v>10</v>
      </c>
      <c r="G6">
        <v>11</v>
      </c>
      <c r="H6">
        <v>2012</v>
      </c>
      <c r="I6">
        <v>10</v>
      </c>
      <c r="J6">
        <v>18</v>
      </c>
      <c r="K6">
        <v>2012</v>
      </c>
      <c r="L6" s="1" t="s">
        <v>46</v>
      </c>
      <c r="M6" s="1" t="s">
        <v>47</v>
      </c>
      <c r="N6" s="1" t="s">
        <v>48</v>
      </c>
      <c r="O6" s="1" t="s">
        <v>22</v>
      </c>
      <c r="P6" s="1" t="s">
        <v>23</v>
      </c>
      <c r="Q6" s="1" t="s">
        <v>49</v>
      </c>
      <c r="R6" s="1" t="s">
        <v>50</v>
      </c>
      <c r="S6">
        <v>33311</v>
      </c>
      <c r="T6" s="1" t="s">
        <v>26</v>
      </c>
      <c r="U6" s="1" t="s">
        <v>54</v>
      </c>
      <c r="V6" s="1" t="s">
        <v>42</v>
      </c>
      <c r="W6" s="1" t="s">
        <v>55</v>
      </c>
      <c r="X6" s="1" t="s">
        <v>56</v>
      </c>
      <c r="Y6" s="3">
        <v>22.367999999999999</v>
      </c>
      <c r="Z6">
        <v>2</v>
      </c>
      <c r="AA6" s="4">
        <v>0.2</v>
      </c>
      <c r="AB6" s="3">
        <v>2.5164</v>
      </c>
      <c r="AC6" s="3">
        <f>Store[[#This Row],[Sales]]-Store[[#This Row],[Profit]]</f>
        <v>19.851599999999998</v>
      </c>
      <c r="AD6" s="3">
        <f>Store[[#This Row],[Cost]]/Store[[#This Row],[Quantity]]</f>
        <v>9.9257999999999988</v>
      </c>
      <c r="AE6" s="1">
        <f>DAY(Store[[#This Row],[Order Date]])</f>
        <v>11</v>
      </c>
    </row>
    <row r="7" spans="1:31" x14ac:dyDescent="0.25">
      <c r="A7">
        <v>6</v>
      </c>
      <c r="B7" s="2">
        <v>40703</v>
      </c>
      <c r="C7" s="2">
        <v>40708</v>
      </c>
      <c r="D7" s="1">
        <f>Store[[#This Row],[Ship Date]]-Store[[#This Row],[Order Date]]</f>
        <v>5</v>
      </c>
      <c r="E7" s="1" t="s">
        <v>57</v>
      </c>
      <c r="F7">
        <v>6</v>
      </c>
      <c r="G7">
        <v>9</v>
      </c>
      <c r="H7">
        <v>2011</v>
      </c>
      <c r="I7">
        <v>6</v>
      </c>
      <c r="J7">
        <v>14</v>
      </c>
      <c r="K7">
        <v>2011</v>
      </c>
      <c r="L7" s="1" t="s">
        <v>46</v>
      </c>
      <c r="M7" s="1" t="s">
        <v>58</v>
      </c>
      <c r="N7" s="1" t="s">
        <v>59</v>
      </c>
      <c r="O7" s="1" t="s">
        <v>22</v>
      </c>
      <c r="P7" s="1" t="s">
        <v>23</v>
      </c>
      <c r="Q7" s="1" t="s">
        <v>38</v>
      </c>
      <c r="R7" s="1" t="s">
        <v>39</v>
      </c>
      <c r="S7">
        <v>90032</v>
      </c>
      <c r="T7" s="1" t="s">
        <v>40</v>
      </c>
      <c r="U7" s="1" t="s">
        <v>60</v>
      </c>
      <c r="V7" s="1" t="s">
        <v>28</v>
      </c>
      <c r="W7" s="1" t="s">
        <v>61</v>
      </c>
      <c r="X7" s="1" t="s">
        <v>62</v>
      </c>
      <c r="Y7" s="3">
        <v>48.86</v>
      </c>
      <c r="Z7">
        <v>7</v>
      </c>
      <c r="AA7" s="4">
        <v>0</v>
      </c>
      <c r="AB7" s="3">
        <v>14.1694</v>
      </c>
      <c r="AC7" s="3">
        <f>Store[[#This Row],[Sales]]-Store[[#This Row],[Profit]]</f>
        <v>34.690600000000003</v>
      </c>
      <c r="AD7" s="3">
        <f>Store[[#This Row],[Cost]]/Store[[#This Row],[Quantity]]</f>
        <v>4.9558000000000009</v>
      </c>
      <c r="AE7" s="1">
        <f>DAY(Store[[#This Row],[Order Date]])</f>
        <v>9</v>
      </c>
    </row>
    <row r="8" spans="1:31" x14ac:dyDescent="0.25">
      <c r="A8">
        <v>7</v>
      </c>
      <c r="B8" s="2">
        <v>40703</v>
      </c>
      <c r="C8" s="2">
        <v>40708</v>
      </c>
      <c r="D8" s="1">
        <f>Store[[#This Row],[Ship Date]]-Store[[#This Row],[Order Date]]</f>
        <v>5</v>
      </c>
      <c r="E8" s="1" t="s">
        <v>57</v>
      </c>
      <c r="F8">
        <v>6</v>
      </c>
      <c r="G8">
        <v>9</v>
      </c>
      <c r="H8">
        <v>2011</v>
      </c>
      <c r="I8">
        <v>6</v>
      </c>
      <c r="J8">
        <v>14</v>
      </c>
      <c r="K8">
        <v>2011</v>
      </c>
      <c r="L8" s="1" t="s">
        <v>46</v>
      </c>
      <c r="M8" s="1" t="s">
        <v>58</v>
      </c>
      <c r="N8" s="1" t="s">
        <v>59</v>
      </c>
      <c r="O8" s="1" t="s">
        <v>22</v>
      </c>
      <c r="P8" s="1" t="s">
        <v>23</v>
      </c>
      <c r="Q8" s="1" t="s">
        <v>38</v>
      </c>
      <c r="R8" s="1" t="s">
        <v>39</v>
      </c>
      <c r="S8">
        <v>90032</v>
      </c>
      <c r="T8" s="1" t="s">
        <v>40</v>
      </c>
      <c r="U8" s="1" t="s">
        <v>63</v>
      </c>
      <c r="V8" s="1" t="s">
        <v>42</v>
      </c>
      <c r="W8" s="1" t="s">
        <v>64</v>
      </c>
      <c r="X8" s="1" t="s">
        <v>65</v>
      </c>
      <c r="Y8" s="3">
        <v>7.28</v>
      </c>
      <c r="Z8">
        <v>4</v>
      </c>
      <c r="AA8" s="4">
        <v>0</v>
      </c>
      <c r="AB8" s="3">
        <v>1.9656</v>
      </c>
      <c r="AC8" s="3">
        <f>Store[[#This Row],[Sales]]-Store[[#This Row],[Profit]]</f>
        <v>5.3144</v>
      </c>
      <c r="AD8" s="3">
        <f>Store[[#This Row],[Cost]]/Store[[#This Row],[Quantity]]</f>
        <v>1.3286</v>
      </c>
      <c r="AE8" s="1">
        <f>DAY(Store[[#This Row],[Order Date]])</f>
        <v>9</v>
      </c>
    </row>
    <row r="9" spans="1:31" x14ac:dyDescent="0.25">
      <c r="A9">
        <v>8</v>
      </c>
      <c r="B9" s="2">
        <v>40703</v>
      </c>
      <c r="C9" s="2">
        <v>40708</v>
      </c>
      <c r="D9" s="1">
        <f>Store[[#This Row],[Ship Date]]-Store[[#This Row],[Order Date]]</f>
        <v>5</v>
      </c>
      <c r="E9" s="1" t="s">
        <v>57</v>
      </c>
      <c r="F9">
        <v>6</v>
      </c>
      <c r="G9">
        <v>9</v>
      </c>
      <c r="H9">
        <v>2011</v>
      </c>
      <c r="I9">
        <v>6</v>
      </c>
      <c r="J9">
        <v>14</v>
      </c>
      <c r="K9">
        <v>2011</v>
      </c>
      <c r="L9" s="1" t="s">
        <v>46</v>
      </c>
      <c r="M9" s="1" t="s">
        <v>58</v>
      </c>
      <c r="N9" s="1" t="s">
        <v>59</v>
      </c>
      <c r="O9" s="1" t="s">
        <v>22</v>
      </c>
      <c r="P9" s="1" t="s">
        <v>23</v>
      </c>
      <c r="Q9" s="1" t="s">
        <v>38</v>
      </c>
      <c r="R9" s="1" t="s">
        <v>39</v>
      </c>
      <c r="S9">
        <v>90032</v>
      </c>
      <c r="T9" s="1" t="s">
        <v>40</v>
      </c>
      <c r="U9" s="1" t="s">
        <v>66</v>
      </c>
      <c r="V9" s="1" t="s">
        <v>67</v>
      </c>
      <c r="W9" s="1" t="s">
        <v>68</v>
      </c>
      <c r="X9" s="1" t="s">
        <v>69</v>
      </c>
      <c r="Y9" s="3">
        <v>907.15200000000004</v>
      </c>
      <c r="Z9">
        <v>6</v>
      </c>
      <c r="AA9" s="4">
        <v>0.2</v>
      </c>
      <c r="AB9" s="3">
        <v>90.715199999999996</v>
      </c>
      <c r="AC9" s="3">
        <f>Store[[#This Row],[Sales]]-Store[[#This Row],[Profit]]</f>
        <v>816.43680000000006</v>
      </c>
      <c r="AD9" s="3">
        <f>Store[[#This Row],[Cost]]/Store[[#This Row],[Quantity]]</f>
        <v>136.0728</v>
      </c>
      <c r="AE9" s="1">
        <f>DAY(Store[[#This Row],[Order Date]])</f>
        <v>9</v>
      </c>
    </row>
    <row r="10" spans="1:31" x14ac:dyDescent="0.25">
      <c r="A10">
        <v>9</v>
      </c>
      <c r="B10" s="2">
        <v>40703</v>
      </c>
      <c r="C10" s="2">
        <v>40708</v>
      </c>
      <c r="D10" s="1">
        <f>Store[[#This Row],[Ship Date]]-Store[[#This Row],[Order Date]]</f>
        <v>5</v>
      </c>
      <c r="E10" s="1" t="s">
        <v>57</v>
      </c>
      <c r="F10">
        <v>6</v>
      </c>
      <c r="G10">
        <v>9</v>
      </c>
      <c r="H10">
        <v>2011</v>
      </c>
      <c r="I10">
        <v>6</v>
      </c>
      <c r="J10">
        <v>14</v>
      </c>
      <c r="K10">
        <v>2011</v>
      </c>
      <c r="L10" s="1" t="s">
        <v>46</v>
      </c>
      <c r="M10" s="1" t="s">
        <v>58</v>
      </c>
      <c r="N10" s="1" t="s">
        <v>59</v>
      </c>
      <c r="O10" s="1" t="s">
        <v>22</v>
      </c>
      <c r="P10" s="1" t="s">
        <v>23</v>
      </c>
      <c r="Q10" s="1" t="s">
        <v>38</v>
      </c>
      <c r="R10" s="1" t="s">
        <v>39</v>
      </c>
      <c r="S10">
        <v>90032</v>
      </c>
      <c r="T10" s="1" t="s">
        <v>40</v>
      </c>
      <c r="U10" s="1" t="s">
        <v>70</v>
      </c>
      <c r="V10" s="1" t="s">
        <v>42</v>
      </c>
      <c r="W10" s="1" t="s">
        <v>71</v>
      </c>
      <c r="X10" s="1" t="s">
        <v>72</v>
      </c>
      <c r="Y10" s="3">
        <v>18.504000000000001</v>
      </c>
      <c r="Z10">
        <v>3</v>
      </c>
      <c r="AA10" s="4">
        <v>0.2</v>
      </c>
      <c r="AB10" s="3">
        <v>5.7824999999999998</v>
      </c>
      <c r="AC10" s="3">
        <f>Store[[#This Row],[Sales]]-Store[[#This Row],[Profit]]</f>
        <v>12.721500000000002</v>
      </c>
      <c r="AD10" s="3">
        <f>Store[[#This Row],[Cost]]/Store[[#This Row],[Quantity]]</f>
        <v>4.2405000000000008</v>
      </c>
      <c r="AE10" s="1">
        <f>DAY(Store[[#This Row],[Order Date]])</f>
        <v>9</v>
      </c>
    </row>
    <row r="11" spans="1:31" x14ac:dyDescent="0.25">
      <c r="A11">
        <v>10</v>
      </c>
      <c r="B11" s="2">
        <v>40703</v>
      </c>
      <c r="C11" s="2">
        <v>40708</v>
      </c>
      <c r="D11" s="1">
        <f>Store[[#This Row],[Ship Date]]-Store[[#This Row],[Order Date]]</f>
        <v>5</v>
      </c>
      <c r="E11" s="1" t="s">
        <v>57</v>
      </c>
      <c r="F11">
        <v>6</v>
      </c>
      <c r="G11">
        <v>9</v>
      </c>
      <c r="H11">
        <v>2011</v>
      </c>
      <c r="I11">
        <v>6</v>
      </c>
      <c r="J11">
        <v>14</v>
      </c>
      <c r="K11">
        <v>2011</v>
      </c>
      <c r="L11" s="1" t="s">
        <v>46</v>
      </c>
      <c r="M11" s="1" t="s">
        <v>58</v>
      </c>
      <c r="N11" s="1" t="s">
        <v>59</v>
      </c>
      <c r="O11" s="1" t="s">
        <v>22</v>
      </c>
      <c r="P11" s="1" t="s">
        <v>23</v>
      </c>
      <c r="Q11" s="1" t="s">
        <v>38</v>
      </c>
      <c r="R11" s="1" t="s">
        <v>39</v>
      </c>
      <c r="S11">
        <v>90032</v>
      </c>
      <c r="T11" s="1" t="s">
        <v>40</v>
      </c>
      <c r="U11" s="1" t="s">
        <v>73</v>
      </c>
      <c r="V11" s="1" t="s">
        <v>42</v>
      </c>
      <c r="W11" s="1" t="s">
        <v>74</v>
      </c>
      <c r="X11" s="1" t="s">
        <v>75</v>
      </c>
      <c r="Y11" s="3">
        <v>114.9</v>
      </c>
      <c r="Z11">
        <v>5</v>
      </c>
      <c r="AA11" s="4">
        <v>0</v>
      </c>
      <c r="AB11" s="3">
        <v>34.47</v>
      </c>
      <c r="AC11" s="3">
        <f>Store[[#This Row],[Sales]]-Store[[#This Row],[Profit]]</f>
        <v>80.430000000000007</v>
      </c>
      <c r="AD11" s="3">
        <f>Store[[#This Row],[Cost]]/Store[[#This Row],[Quantity]]</f>
        <v>16.086000000000002</v>
      </c>
      <c r="AE11" s="1">
        <f>DAY(Store[[#This Row],[Order Date]])</f>
        <v>9</v>
      </c>
    </row>
    <row r="12" spans="1:31" x14ac:dyDescent="0.25">
      <c r="A12">
        <v>11</v>
      </c>
      <c r="B12" s="2">
        <v>40703</v>
      </c>
      <c r="C12" s="2">
        <v>40708</v>
      </c>
      <c r="D12" s="1">
        <f>Store[[#This Row],[Ship Date]]-Store[[#This Row],[Order Date]]</f>
        <v>5</v>
      </c>
      <c r="E12" s="1" t="s">
        <v>57</v>
      </c>
      <c r="F12">
        <v>6</v>
      </c>
      <c r="G12">
        <v>9</v>
      </c>
      <c r="H12">
        <v>2011</v>
      </c>
      <c r="I12">
        <v>6</v>
      </c>
      <c r="J12">
        <v>14</v>
      </c>
      <c r="K12">
        <v>2011</v>
      </c>
      <c r="L12" s="1" t="s">
        <v>46</v>
      </c>
      <c r="M12" s="1" t="s">
        <v>58</v>
      </c>
      <c r="N12" s="1" t="s">
        <v>59</v>
      </c>
      <c r="O12" s="1" t="s">
        <v>22</v>
      </c>
      <c r="P12" s="1" t="s">
        <v>23</v>
      </c>
      <c r="Q12" s="1" t="s">
        <v>38</v>
      </c>
      <c r="R12" s="1" t="s">
        <v>39</v>
      </c>
      <c r="S12">
        <v>90032</v>
      </c>
      <c r="T12" s="1" t="s">
        <v>40</v>
      </c>
      <c r="U12" s="1" t="s">
        <v>76</v>
      </c>
      <c r="V12" s="1" t="s">
        <v>28</v>
      </c>
      <c r="W12" s="1" t="s">
        <v>52</v>
      </c>
      <c r="X12" s="1" t="s">
        <v>77</v>
      </c>
      <c r="Y12" s="3">
        <v>1706.184</v>
      </c>
      <c r="Z12">
        <v>9</v>
      </c>
      <c r="AA12" s="4">
        <v>0.2</v>
      </c>
      <c r="AB12" s="3">
        <v>85.309200000000004</v>
      </c>
      <c r="AC12" s="3">
        <f>Store[[#This Row],[Sales]]-Store[[#This Row],[Profit]]</f>
        <v>1620.8748000000001</v>
      </c>
      <c r="AD12" s="3">
        <f>Store[[#This Row],[Cost]]/Store[[#This Row],[Quantity]]</f>
        <v>180.09720000000002</v>
      </c>
      <c r="AE12" s="1">
        <f>DAY(Store[[#This Row],[Order Date]])</f>
        <v>9</v>
      </c>
    </row>
    <row r="13" spans="1:31" x14ac:dyDescent="0.25">
      <c r="A13">
        <v>12</v>
      </c>
      <c r="B13" s="2">
        <v>40703</v>
      </c>
      <c r="C13" s="2">
        <v>40708</v>
      </c>
      <c r="D13" s="1">
        <f>Store[[#This Row],[Ship Date]]-Store[[#This Row],[Order Date]]</f>
        <v>5</v>
      </c>
      <c r="E13" s="1" t="s">
        <v>57</v>
      </c>
      <c r="F13">
        <v>6</v>
      </c>
      <c r="G13">
        <v>9</v>
      </c>
      <c r="H13">
        <v>2011</v>
      </c>
      <c r="I13">
        <v>6</v>
      </c>
      <c r="J13">
        <v>14</v>
      </c>
      <c r="K13">
        <v>2011</v>
      </c>
      <c r="L13" s="1" t="s">
        <v>46</v>
      </c>
      <c r="M13" s="1" t="s">
        <v>58</v>
      </c>
      <c r="N13" s="1" t="s">
        <v>59</v>
      </c>
      <c r="O13" s="1" t="s">
        <v>22</v>
      </c>
      <c r="P13" s="1" t="s">
        <v>23</v>
      </c>
      <c r="Q13" s="1" t="s">
        <v>38</v>
      </c>
      <c r="R13" s="1" t="s">
        <v>39</v>
      </c>
      <c r="S13">
        <v>90032</v>
      </c>
      <c r="T13" s="1" t="s">
        <v>40</v>
      </c>
      <c r="U13" s="1" t="s">
        <v>78</v>
      </c>
      <c r="V13" s="1" t="s">
        <v>67</v>
      </c>
      <c r="W13" s="1" t="s">
        <v>68</v>
      </c>
      <c r="X13" s="1" t="s">
        <v>79</v>
      </c>
      <c r="Y13" s="3">
        <v>911.42399999999998</v>
      </c>
      <c r="Z13">
        <v>4</v>
      </c>
      <c r="AA13" s="4">
        <v>0.2</v>
      </c>
      <c r="AB13" s="3">
        <v>68.356800000000007</v>
      </c>
      <c r="AC13" s="3">
        <f>Store[[#This Row],[Sales]]-Store[[#This Row],[Profit]]</f>
        <v>843.06719999999996</v>
      </c>
      <c r="AD13" s="3">
        <f>Store[[#This Row],[Cost]]/Store[[#This Row],[Quantity]]</f>
        <v>210.76679999999999</v>
      </c>
      <c r="AE13" s="1">
        <f>DAY(Store[[#This Row],[Order Date]])</f>
        <v>9</v>
      </c>
    </row>
    <row r="14" spans="1:31" x14ac:dyDescent="0.25">
      <c r="A14">
        <v>13</v>
      </c>
      <c r="B14" s="2">
        <v>41745</v>
      </c>
      <c r="C14" s="2">
        <v>41750</v>
      </c>
      <c r="D14" s="1">
        <f>Store[[#This Row],[Ship Date]]-Store[[#This Row],[Order Date]]</f>
        <v>5</v>
      </c>
      <c r="E14" s="1" t="s">
        <v>80</v>
      </c>
      <c r="F14">
        <v>4</v>
      </c>
      <c r="G14">
        <v>16</v>
      </c>
      <c r="H14">
        <v>2014</v>
      </c>
      <c r="I14">
        <v>4</v>
      </c>
      <c r="J14">
        <v>21</v>
      </c>
      <c r="K14">
        <v>2014</v>
      </c>
      <c r="L14" s="1" t="s">
        <v>46</v>
      </c>
      <c r="M14" s="1" t="s">
        <v>81</v>
      </c>
      <c r="N14" s="1" t="s">
        <v>82</v>
      </c>
      <c r="O14" s="1" t="s">
        <v>22</v>
      </c>
      <c r="P14" s="1" t="s">
        <v>23</v>
      </c>
      <c r="Q14" s="1" t="s">
        <v>83</v>
      </c>
      <c r="R14" s="1" t="s">
        <v>84</v>
      </c>
      <c r="S14">
        <v>28027</v>
      </c>
      <c r="T14" s="1" t="s">
        <v>26</v>
      </c>
      <c r="U14" s="1" t="s">
        <v>85</v>
      </c>
      <c r="V14" s="1" t="s">
        <v>42</v>
      </c>
      <c r="W14" s="1" t="s">
        <v>86</v>
      </c>
      <c r="X14" s="1" t="s">
        <v>87</v>
      </c>
      <c r="Y14" s="3">
        <v>15.552</v>
      </c>
      <c r="Z14">
        <v>3</v>
      </c>
      <c r="AA14" s="4">
        <v>0.2</v>
      </c>
      <c r="AB14" s="3">
        <v>5.4432</v>
      </c>
      <c r="AC14" s="3">
        <f>Store[[#This Row],[Sales]]-Store[[#This Row],[Profit]]</f>
        <v>10.108799999999999</v>
      </c>
      <c r="AD14" s="3">
        <f>Store[[#This Row],[Cost]]/Store[[#This Row],[Quantity]]</f>
        <v>3.3695999999999997</v>
      </c>
      <c r="AE14" s="1">
        <f>DAY(Store[[#This Row],[Order Date]])</f>
        <v>16</v>
      </c>
    </row>
    <row r="15" spans="1:31" x14ac:dyDescent="0.25">
      <c r="A15">
        <v>14</v>
      </c>
      <c r="B15" s="2">
        <v>41614</v>
      </c>
      <c r="C15" s="2">
        <v>41619</v>
      </c>
      <c r="D15" s="1">
        <f>Store[[#This Row],[Ship Date]]-Store[[#This Row],[Order Date]]</f>
        <v>5</v>
      </c>
      <c r="E15" s="1" t="s">
        <v>88</v>
      </c>
      <c r="F15">
        <v>12</v>
      </c>
      <c r="G15">
        <v>6</v>
      </c>
      <c r="H15">
        <v>2013</v>
      </c>
      <c r="I15">
        <v>12</v>
      </c>
      <c r="J15">
        <v>11</v>
      </c>
      <c r="K15">
        <v>2013</v>
      </c>
      <c r="L15" s="1" t="s">
        <v>46</v>
      </c>
      <c r="M15" s="1" t="s">
        <v>89</v>
      </c>
      <c r="N15" s="1" t="s">
        <v>90</v>
      </c>
      <c r="O15" s="1" t="s">
        <v>22</v>
      </c>
      <c r="P15" s="1" t="s">
        <v>23</v>
      </c>
      <c r="Q15" s="1" t="s">
        <v>91</v>
      </c>
      <c r="R15" s="1" t="s">
        <v>92</v>
      </c>
      <c r="S15">
        <v>98103</v>
      </c>
      <c r="T15" s="1" t="s">
        <v>40</v>
      </c>
      <c r="U15" s="1" t="s">
        <v>93</v>
      </c>
      <c r="V15" s="1" t="s">
        <v>42</v>
      </c>
      <c r="W15" s="1" t="s">
        <v>71</v>
      </c>
      <c r="X15" s="1" t="s">
        <v>94</v>
      </c>
      <c r="Y15" s="3">
        <v>407.976</v>
      </c>
      <c r="Z15">
        <v>3</v>
      </c>
      <c r="AA15" s="4">
        <v>0.2</v>
      </c>
      <c r="AB15" s="3">
        <v>132.59219999999999</v>
      </c>
      <c r="AC15" s="3">
        <f>Store[[#This Row],[Sales]]-Store[[#This Row],[Profit]]</f>
        <v>275.38380000000001</v>
      </c>
      <c r="AD15" s="3">
        <f>Store[[#This Row],[Cost]]/Store[[#This Row],[Quantity]]</f>
        <v>91.794600000000003</v>
      </c>
      <c r="AE15" s="1">
        <f>DAY(Store[[#This Row],[Order Date]])</f>
        <v>6</v>
      </c>
    </row>
    <row r="16" spans="1:31" x14ac:dyDescent="0.25">
      <c r="A16">
        <v>15</v>
      </c>
      <c r="B16" s="2">
        <v>41235</v>
      </c>
      <c r="C16" s="2">
        <v>41239</v>
      </c>
      <c r="D16" s="1">
        <f>Store[[#This Row],[Ship Date]]-Store[[#This Row],[Order Date]]</f>
        <v>4</v>
      </c>
      <c r="E16" s="1" t="s">
        <v>95</v>
      </c>
      <c r="F16">
        <v>11</v>
      </c>
      <c r="G16">
        <v>22</v>
      </c>
      <c r="H16">
        <v>2012</v>
      </c>
      <c r="I16">
        <v>11</v>
      </c>
      <c r="J16">
        <v>26</v>
      </c>
      <c r="K16">
        <v>2012</v>
      </c>
      <c r="L16" s="1" t="s">
        <v>46</v>
      </c>
      <c r="M16" s="1" t="s">
        <v>96</v>
      </c>
      <c r="N16" s="1" t="s">
        <v>97</v>
      </c>
      <c r="O16" s="1" t="s">
        <v>98</v>
      </c>
      <c r="P16" s="1" t="s">
        <v>23</v>
      </c>
      <c r="Q16" s="1" t="s">
        <v>99</v>
      </c>
      <c r="R16" s="1" t="s">
        <v>100</v>
      </c>
      <c r="S16">
        <v>76106</v>
      </c>
      <c r="T16" s="1" t="s">
        <v>101</v>
      </c>
      <c r="U16" s="1" t="s">
        <v>102</v>
      </c>
      <c r="V16" s="1" t="s">
        <v>42</v>
      </c>
      <c r="W16" s="1" t="s">
        <v>74</v>
      </c>
      <c r="X16" s="1" t="s">
        <v>103</v>
      </c>
      <c r="Y16" s="3">
        <v>68.81</v>
      </c>
      <c r="Z16">
        <v>5</v>
      </c>
      <c r="AA16" s="4">
        <v>0.8</v>
      </c>
      <c r="AB16" s="3">
        <v>-123.858</v>
      </c>
      <c r="AC16" s="3">
        <f>Store[[#This Row],[Sales]]-Store[[#This Row],[Profit]]</f>
        <v>192.66800000000001</v>
      </c>
      <c r="AD16" s="3">
        <f>Store[[#This Row],[Cost]]/Store[[#This Row],[Quantity]]</f>
        <v>38.5336</v>
      </c>
      <c r="AE16" s="1">
        <f>DAY(Store[[#This Row],[Order Date]])</f>
        <v>22</v>
      </c>
    </row>
    <row r="17" spans="1:31" x14ac:dyDescent="0.25">
      <c r="A17">
        <v>16</v>
      </c>
      <c r="B17" s="2">
        <v>41235</v>
      </c>
      <c r="C17" s="2">
        <v>41239</v>
      </c>
      <c r="D17" s="1">
        <f>Store[[#This Row],[Ship Date]]-Store[[#This Row],[Order Date]]</f>
        <v>4</v>
      </c>
      <c r="E17" s="1" t="s">
        <v>95</v>
      </c>
      <c r="F17">
        <v>11</v>
      </c>
      <c r="G17">
        <v>22</v>
      </c>
      <c r="H17">
        <v>2012</v>
      </c>
      <c r="I17">
        <v>11</v>
      </c>
      <c r="J17">
        <v>26</v>
      </c>
      <c r="K17">
        <v>2012</v>
      </c>
      <c r="L17" s="1" t="s">
        <v>46</v>
      </c>
      <c r="M17" s="1" t="s">
        <v>96</v>
      </c>
      <c r="N17" s="1" t="s">
        <v>97</v>
      </c>
      <c r="O17" s="1" t="s">
        <v>98</v>
      </c>
      <c r="P17" s="1" t="s">
        <v>23</v>
      </c>
      <c r="Q17" s="1" t="s">
        <v>99</v>
      </c>
      <c r="R17" s="1" t="s">
        <v>100</v>
      </c>
      <c r="S17">
        <v>76106</v>
      </c>
      <c r="T17" s="1" t="s">
        <v>101</v>
      </c>
      <c r="U17" s="1" t="s">
        <v>104</v>
      </c>
      <c r="V17" s="1" t="s">
        <v>42</v>
      </c>
      <c r="W17" s="1" t="s">
        <v>71</v>
      </c>
      <c r="X17" s="1" t="s">
        <v>105</v>
      </c>
      <c r="Y17" s="3">
        <v>2.544</v>
      </c>
      <c r="Z17">
        <v>3</v>
      </c>
      <c r="AA17" s="4">
        <v>0.8</v>
      </c>
      <c r="AB17" s="3">
        <v>-3.8159999999999998</v>
      </c>
      <c r="AC17" s="3">
        <f>Store[[#This Row],[Sales]]-Store[[#This Row],[Profit]]</f>
        <v>6.3599999999999994</v>
      </c>
      <c r="AD17" s="3">
        <f>Store[[#This Row],[Cost]]/Store[[#This Row],[Quantity]]</f>
        <v>2.1199999999999997</v>
      </c>
      <c r="AE17" s="1">
        <f>DAY(Store[[#This Row],[Order Date]])</f>
        <v>22</v>
      </c>
    </row>
    <row r="18" spans="1:31" x14ac:dyDescent="0.25">
      <c r="A18">
        <v>17</v>
      </c>
      <c r="B18" s="2">
        <v>40858</v>
      </c>
      <c r="C18" s="2">
        <v>40865</v>
      </c>
      <c r="D18" s="1">
        <f>Store[[#This Row],[Ship Date]]-Store[[#This Row],[Order Date]]</f>
        <v>7</v>
      </c>
      <c r="E18" s="1" t="s">
        <v>106</v>
      </c>
      <c r="F18">
        <v>11</v>
      </c>
      <c r="G18">
        <v>11</v>
      </c>
      <c r="H18">
        <v>2011</v>
      </c>
      <c r="I18">
        <v>11</v>
      </c>
      <c r="J18">
        <v>18</v>
      </c>
      <c r="K18">
        <v>2011</v>
      </c>
      <c r="L18" s="1" t="s">
        <v>46</v>
      </c>
      <c r="M18" s="1" t="s">
        <v>107</v>
      </c>
      <c r="N18" s="1" t="s">
        <v>108</v>
      </c>
      <c r="O18" s="1" t="s">
        <v>22</v>
      </c>
      <c r="P18" s="1" t="s">
        <v>23</v>
      </c>
      <c r="Q18" s="1" t="s">
        <v>109</v>
      </c>
      <c r="R18" s="1" t="s">
        <v>110</v>
      </c>
      <c r="S18">
        <v>53711</v>
      </c>
      <c r="T18" s="1" t="s">
        <v>101</v>
      </c>
      <c r="U18" s="1" t="s">
        <v>111</v>
      </c>
      <c r="V18" s="1" t="s">
        <v>42</v>
      </c>
      <c r="W18" s="1" t="s">
        <v>55</v>
      </c>
      <c r="X18" s="1" t="s">
        <v>112</v>
      </c>
      <c r="Y18" s="3">
        <v>665.88</v>
      </c>
      <c r="Z18">
        <v>6</v>
      </c>
      <c r="AA18" s="4">
        <v>0</v>
      </c>
      <c r="AB18" s="3">
        <v>13.317600000000001</v>
      </c>
      <c r="AC18" s="3">
        <f>Store[[#This Row],[Sales]]-Store[[#This Row],[Profit]]</f>
        <v>652.56240000000003</v>
      </c>
      <c r="AD18" s="3">
        <f>Store[[#This Row],[Cost]]/Store[[#This Row],[Quantity]]</f>
        <v>108.7604</v>
      </c>
      <c r="AE18" s="1">
        <f>DAY(Store[[#This Row],[Order Date]])</f>
        <v>11</v>
      </c>
    </row>
    <row r="19" spans="1:31" x14ac:dyDescent="0.25">
      <c r="A19">
        <v>18</v>
      </c>
      <c r="B19" s="2">
        <v>40676</v>
      </c>
      <c r="C19" s="2">
        <v>40678</v>
      </c>
      <c r="D19" s="1">
        <f>Store[[#This Row],[Ship Date]]-Store[[#This Row],[Order Date]]</f>
        <v>2</v>
      </c>
      <c r="E19" s="1" t="s">
        <v>113</v>
      </c>
      <c r="F19">
        <v>5</v>
      </c>
      <c r="G19">
        <v>13</v>
      </c>
      <c r="H19">
        <v>2011</v>
      </c>
      <c r="I19">
        <v>5</v>
      </c>
      <c r="J19">
        <v>15</v>
      </c>
      <c r="K19">
        <v>2011</v>
      </c>
      <c r="L19" s="1" t="s">
        <v>19</v>
      </c>
      <c r="M19" s="1" t="s">
        <v>114</v>
      </c>
      <c r="N19" s="1" t="s">
        <v>115</v>
      </c>
      <c r="O19" s="1" t="s">
        <v>22</v>
      </c>
      <c r="P19" s="1" t="s">
        <v>23</v>
      </c>
      <c r="Q19" s="1" t="s">
        <v>116</v>
      </c>
      <c r="R19" s="1" t="s">
        <v>117</v>
      </c>
      <c r="S19">
        <v>84084</v>
      </c>
      <c r="T19" s="1" t="s">
        <v>40</v>
      </c>
      <c r="U19" s="1" t="s">
        <v>118</v>
      </c>
      <c r="V19" s="1" t="s">
        <v>42</v>
      </c>
      <c r="W19" s="1" t="s">
        <v>55</v>
      </c>
      <c r="X19" s="1" t="s">
        <v>119</v>
      </c>
      <c r="Y19" s="3">
        <v>55.5</v>
      </c>
      <c r="Z19">
        <v>2</v>
      </c>
      <c r="AA19" s="4">
        <v>0</v>
      </c>
      <c r="AB19" s="3">
        <v>9.99</v>
      </c>
      <c r="AC19" s="3">
        <f>Store[[#This Row],[Sales]]-Store[[#This Row],[Profit]]</f>
        <v>45.51</v>
      </c>
      <c r="AD19" s="3">
        <f>Store[[#This Row],[Cost]]/Store[[#This Row],[Quantity]]</f>
        <v>22.754999999999999</v>
      </c>
      <c r="AE19" s="1">
        <f>DAY(Store[[#This Row],[Order Date]])</f>
        <v>13</v>
      </c>
    </row>
    <row r="20" spans="1:31" x14ac:dyDescent="0.25">
      <c r="A20">
        <v>19</v>
      </c>
      <c r="B20" s="2">
        <v>40782</v>
      </c>
      <c r="C20" s="2">
        <v>40787</v>
      </c>
      <c r="D20" s="1">
        <f>Store[[#This Row],[Ship Date]]-Store[[#This Row],[Order Date]]</f>
        <v>5</v>
      </c>
      <c r="E20" s="1" t="s">
        <v>120</v>
      </c>
      <c r="F20">
        <v>8</v>
      </c>
      <c r="G20">
        <v>27</v>
      </c>
      <c r="H20">
        <v>2011</v>
      </c>
      <c r="I20">
        <v>9</v>
      </c>
      <c r="J20">
        <v>1</v>
      </c>
      <c r="K20">
        <v>2011</v>
      </c>
      <c r="L20" s="1" t="s">
        <v>19</v>
      </c>
      <c r="M20" s="1" t="s">
        <v>121</v>
      </c>
      <c r="N20" s="1" t="s">
        <v>122</v>
      </c>
      <c r="O20" s="1" t="s">
        <v>22</v>
      </c>
      <c r="P20" s="1" t="s">
        <v>23</v>
      </c>
      <c r="Q20" s="1" t="s">
        <v>123</v>
      </c>
      <c r="R20" s="1" t="s">
        <v>39</v>
      </c>
      <c r="S20">
        <v>94109</v>
      </c>
      <c r="T20" s="1" t="s">
        <v>40</v>
      </c>
      <c r="U20" s="1" t="s">
        <v>124</v>
      </c>
      <c r="V20" s="1" t="s">
        <v>42</v>
      </c>
      <c r="W20" s="1" t="s">
        <v>64</v>
      </c>
      <c r="X20" s="1" t="s">
        <v>125</v>
      </c>
      <c r="Y20" s="3">
        <v>8.56</v>
      </c>
      <c r="Z20">
        <v>2</v>
      </c>
      <c r="AA20" s="4">
        <v>0</v>
      </c>
      <c r="AB20" s="3">
        <v>2.4824000000000002</v>
      </c>
      <c r="AC20" s="3">
        <f>Store[[#This Row],[Sales]]-Store[[#This Row],[Profit]]</f>
        <v>6.0776000000000003</v>
      </c>
      <c r="AD20" s="3">
        <f>Store[[#This Row],[Cost]]/Store[[#This Row],[Quantity]]</f>
        <v>3.0388000000000002</v>
      </c>
      <c r="AE20" s="1">
        <f>DAY(Store[[#This Row],[Order Date]])</f>
        <v>27</v>
      </c>
    </row>
    <row r="21" spans="1:31" x14ac:dyDescent="0.25">
      <c r="A21">
        <v>20</v>
      </c>
      <c r="B21" s="2">
        <v>40782</v>
      </c>
      <c r="C21" s="2">
        <v>40787</v>
      </c>
      <c r="D21" s="1">
        <f>Store[[#This Row],[Ship Date]]-Store[[#This Row],[Order Date]]</f>
        <v>5</v>
      </c>
      <c r="E21" s="1" t="s">
        <v>120</v>
      </c>
      <c r="F21">
        <v>8</v>
      </c>
      <c r="G21">
        <v>27</v>
      </c>
      <c r="H21">
        <v>2011</v>
      </c>
      <c r="I21">
        <v>9</v>
      </c>
      <c r="J21">
        <v>1</v>
      </c>
      <c r="K21">
        <v>2011</v>
      </c>
      <c r="L21" s="1" t="s">
        <v>19</v>
      </c>
      <c r="M21" s="1" t="s">
        <v>121</v>
      </c>
      <c r="N21" s="1" t="s">
        <v>122</v>
      </c>
      <c r="O21" s="1" t="s">
        <v>22</v>
      </c>
      <c r="P21" s="1" t="s">
        <v>23</v>
      </c>
      <c r="Q21" s="1" t="s">
        <v>123</v>
      </c>
      <c r="R21" s="1" t="s">
        <v>39</v>
      </c>
      <c r="S21">
        <v>94109</v>
      </c>
      <c r="T21" s="1" t="s">
        <v>40</v>
      </c>
      <c r="U21" s="1" t="s">
        <v>126</v>
      </c>
      <c r="V21" s="1" t="s">
        <v>67</v>
      </c>
      <c r="W21" s="1" t="s">
        <v>68</v>
      </c>
      <c r="X21" s="1" t="s">
        <v>127</v>
      </c>
      <c r="Y21" s="3">
        <v>213.48</v>
      </c>
      <c r="Z21">
        <v>3</v>
      </c>
      <c r="AA21" s="4">
        <v>0.2</v>
      </c>
      <c r="AB21" s="3">
        <v>16.010999999999999</v>
      </c>
      <c r="AC21" s="3">
        <f>Store[[#This Row],[Sales]]-Store[[#This Row],[Profit]]</f>
        <v>197.46899999999999</v>
      </c>
      <c r="AD21" s="3">
        <f>Store[[#This Row],[Cost]]/Store[[#This Row],[Quantity]]</f>
        <v>65.822999999999993</v>
      </c>
      <c r="AE21" s="1">
        <f>DAY(Store[[#This Row],[Order Date]])</f>
        <v>27</v>
      </c>
    </row>
    <row r="22" spans="1:31" x14ac:dyDescent="0.25">
      <c r="A22">
        <v>21</v>
      </c>
      <c r="B22" s="2">
        <v>40782</v>
      </c>
      <c r="C22" s="2">
        <v>40787</v>
      </c>
      <c r="D22" s="1">
        <f>Store[[#This Row],[Ship Date]]-Store[[#This Row],[Order Date]]</f>
        <v>5</v>
      </c>
      <c r="E22" s="1" t="s">
        <v>120</v>
      </c>
      <c r="F22">
        <v>8</v>
      </c>
      <c r="G22">
        <v>27</v>
      </c>
      <c r="H22">
        <v>2011</v>
      </c>
      <c r="I22">
        <v>9</v>
      </c>
      <c r="J22">
        <v>1</v>
      </c>
      <c r="K22">
        <v>2011</v>
      </c>
      <c r="L22" s="1" t="s">
        <v>19</v>
      </c>
      <c r="M22" s="1" t="s">
        <v>121</v>
      </c>
      <c r="N22" s="1" t="s">
        <v>122</v>
      </c>
      <c r="O22" s="1" t="s">
        <v>22</v>
      </c>
      <c r="P22" s="1" t="s">
        <v>23</v>
      </c>
      <c r="Q22" s="1" t="s">
        <v>123</v>
      </c>
      <c r="R22" s="1" t="s">
        <v>39</v>
      </c>
      <c r="S22">
        <v>94109</v>
      </c>
      <c r="T22" s="1" t="s">
        <v>40</v>
      </c>
      <c r="U22" s="1" t="s">
        <v>128</v>
      </c>
      <c r="V22" s="1" t="s">
        <v>42</v>
      </c>
      <c r="W22" s="1" t="s">
        <v>71</v>
      </c>
      <c r="X22" s="1" t="s">
        <v>129</v>
      </c>
      <c r="Y22" s="3">
        <v>22.72</v>
      </c>
      <c r="Z22">
        <v>4</v>
      </c>
      <c r="AA22" s="4">
        <v>0.2</v>
      </c>
      <c r="AB22" s="3">
        <v>7.3840000000000003</v>
      </c>
      <c r="AC22" s="3">
        <f>Store[[#This Row],[Sales]]-Store[[#This Row],[Profit]]</f>
        <v>15.335999999999999</v>
      </c>
      <c r="AD22" s="3">
        <f>Store[[#This Row],[Cost]]/Store[[#This Row],[Quantity]]</f>
        <v>3.8339999999999996</v>
      </c>
      <c r="AE22" s="1">
        <f>DAY(Store[[#This Row],[Order Date]])</f>
        <v>27</v>
      </c>
    </row>
    <row r="23" spans="1:31" x14ac:dyDescent="0.25">
      <c r="A23">
        <v>22</v>
      </c>
      <c r="B23" s="2">
        <v>41618</v>
      </c>
      <c r="C23" s="2">
        <v>41622</v>
      </c>
      <c r="D23" s="1">
        <f>Store[[#This Row],[Ship Date]]-Store[[#This Row],[Order Date]]</f>
        <v>4</v>
      </c>
      <c r="E23" s="1" t="s">
        <v>130</v>
      </c>
      <c r="F23">
        <v>12</v>
      </c>
      <c r="G23">
        <v>10</v>
      </c>
      <c r="H23">
        <v>2013</v>
      </c>
      <c r="I23">
        <v>12</v>
      </c>
      <c r="J23">
        <v>14</v>
      </c>
      <c r="K23">
        <v>2013</v>
      </c>
      <c r="L23" s="1" t="s">
        <v>46</v>
      </c>
      <c r="M23" s="1" t="s">
        <v>131</v>
      </c>
      <c r="N23" s="1" t="s">
        <v>132</v>
      </c>
      <c r="O23" s="1" t="s">
        <v>37</v>
      </c>
      <c r="P23" s="1" t="s">
        <v>23</v>
      </c>
      <c r="Q23" s="1" t="s">
        <v>133</v>
      </c>
      <c r="R23" s="1" t="s">
        <v>134</v>
      </c>
      <c r="S23">
        <v>68025</v>
      </c>
      <c r="T23" s="1" t="s">
        <v>101</v>
      </c>
      <c r="U23" s="1" t="s">
        <v>135</v>
      </c>
      <c r="V23" s="1" t="s">
        <v>42</v>
      </c>
      <c r="W23" s="1" t="s">
        <v>64</v>
      </c>
      <c r="X23" s="1" t="s">
        <v>136</v>
      </c>
      <c r="Y23" s="3">
        <v>19.46</v>
      </c>
      <c r="Z23">
        <v>7</v>
      </c>
      <c r="AA23" s="4">
        <v>0</v>
      </c>
      <c r="AB23" s="3">
        <v>5.0595999999999997</v>
      </c>
      <c r="AC23" s="3">
        <f>Store[[#This Row],[Sales]]-Store[[#This Row],[Profit]]</f>
        <v>14.400400000000001</v>
      </c>
      <c r="AD23" s="3">
        <f>Store[[#This Row],[Cost]]/Store[[#This Row],[Quantity]]</f>
        <v>2.0572000000000004</v>
      </c>
      <c r="AE23" s="1">
        <f>DAY(Store[[#This Row],[Order Date]])</f>
        <v>10</v>
      </c>
    </row>
    <row r="24" spans="1:31" x14ac:dyDescent="0.25">
      <c r="A24">
        <v>23</v>
      </c>
      <c r="B24" s="2">
        <v>41618</v>
      </c>
      <c r="C24" s="2">
        <v>41622</v>
      </c>
      <c r="D24" s="1">
        <f>Store[[#This Row],[Ship Date]]-Store[[#This Row],[Order Date]]</f>
        <v>4</v>
      </c>
      <c r="E24" s="1" t="s">
        <v>130</v>
      </c>
      <c r="F24">
        <v>12</v>
      </c>
      <c r="G24">
        <v>10</v>
      </c>
      <c r="H24">
        <v>2013</v>
      </c>
      <c r="I24">
        <v>12</v>
      </c>
      <c r="J24">
        <v>14</v>
      </c>
      <c r="K24">
        <v>2013</v>
      </c>
      <c r="L24" s="1" t="s">
        <v>46</v>
      </c>
      <c r="M24" s="1" t="s">
        <v>131</v>
      </c>
      <c r="N24" s="1" t="s">
        <v>132</v>
      </c>
      <c r="O24" s="1" t="s">
        <v>37</v>
      </c>
      <c r="P24" s="1" t="s">
        <v>23</v>
      </c>
      <c r="Q24" s="1" t="s">
        <v>133</v>
      </c>
      <c r="R24" s="1" t="s">
        <v>134</v>
      </c>
      <c r="S24">
        <v>68025</v>
      </c>
      <c r="T24" s="1" t="s">
        <v>101</v>
      </c>
      <c r="U24" s="1" t="s">
        <v>137</v>
      </c>
      <c r="V24" s="1" t="s">
        <v>42</v>
      </c>
      <c r="W24" s="1" t="s">
        <v>74</v>
      </c>
      <c r="X24" s="1" t="s">
        <v>138</v>
      </c>
      <c r="Y24" s="3">
        <v>60.34</v>
      </c>
      <c r="Z24">
        <v>7</v>
      </c>
      <c r="AA24" s="4">
        <v>0</v>
      </c>
      <c r="AB24" s="3">
        <v>15.6884</v>
      </c>
      <c r="AC24" s="3">
        <f>Store[[#This Row],[Sales]]-Store[[#This Row],[Profit]]</f>
        <v>44.651600000000002</v>
      </c>
      <c r="AD24" s="3">
        <f>Store[[#This Row],[Cost]]/Store[[#This Row],[Quantity]]</f>
        <v>6.3788</v>
      </c>
      <c r="AE24" s="1">
        <f>DAY(Store[[#This Row],[Order Date]])</f>
        <v>10</v>
      </c>
    </row>
    <row r="25" spans="1:31" x14ac:dyDescent="0.25">
      <c r="A25">
        <v>24</v>
      </c>
      <c r="B25" s="2">
        <v>41837</v>
      </c>
      <c r="C25" s="2">
        <v>41839</v>
      </c>
      <c r="D25" s="1">
        <f>Store[[#This Row],[Ship Date]]-Store[[#This Row],[Order Date]]</f>
        <v>2</v>
      </c>
      <c r="E25" s="1" t="s">
        <v>139</v>
      </c>
      <c r="F25">
        <v>7</v>
      </c>
      <c r="G25">
        <v>17</v>
      </c>
      <c r="H25">
        <v>2014</v>
      </c>
      <c r="I25">
        <v>7</v>
      </c>
      <c r="J25">
        <v>19</v>
      </c>
      <c r="K25">
        <v>2014</v>
      </c>
      <c r="L25" s="1" t="s">
        <v>19</v>
      </c>
      <c r="M25" s="1" t="s">
        <v>140</v>
      </c>
      <c r="N25" s="1" t="s">
        <v>141</v>
      </c>
      <c r="O25" s="1" t="s">
        <v>22</v>
      </c>
      <c r="P25" s="1" t="s">
        <v>23</v>
      </c>
      <c r="Q25" s="1" t="s">
        <v>142</v>
      </c>
      <c r="R25" s="1" t="s">
        <v>143</v>
      </c>
      <c r="S25">
        <v>19140</v>
      </c>
      <c r="T25" s="1" t="s">
        <v>144</v>
      </c>
      <c r="U25" s="1" t="s">
        <v>145</v>
      </c>
      <c r="V25" s="1" t="s">
        <v>28</v>
      </c>
      <c r="W25" s="1" t="s">
        <v>32</v>
      </c>
      <c r="X25" s="1" t="s">
        <v>146</v>
      </c>
      <c r="Y25" s="3">
        <v>71.372</v>
      </c>
      <c r="Z25">
        <v>2</v>
      </c>
      <c r="AA25" s="4">
        <v>0.3</v>
      </c>
      <c r="AB25" s="3">
        <v>-1.0196000000000001</v>
      </c>
      <c r="AC25" s="3">
        <f>Store[[#This Row],[Sales]]-Store[[#This Row],[Profit]]</f>
        <v>72.391599999999997</v>
      </c>
      <c r="AD25" s="3">
        <f>Store[[#This Row],[Cost]]/Store[[#This Row],[Quantity]]</f>
        <v>36.195799999999998</v>
      </c>
      <c r="AE25" s="1">
        <f>DAY(Store[[#This Row],[Order Date]])</f>
        <v>17</v>
      </c>
    </row>
    <row r="26" spans="1:31" x14ac:dyDescent="0.25">
      <c r="A26">
        <v>25</v>
      </c>
      <c r="B26" s="2">
        <v>41177</v>
      </c>
      <c r="C26" s="2">
        <v>41182</v>
      </c>
      <c r="D26" s="1">
        <f>Store[[#This Row],[Ship Date]]-Store[[#This Row],[Order Date]]</f>
        <v>5</v>
      </c>
      <c r="E26" s="1" t="s">
        <v>147</v>
      </c>
      <c r="F26">
        <v>9</v>
      </c>
      <c r="G26">
        <v>25</v>
      </c>
      <c r="H26">
        <v>2012</v>
      </c>
      <c r="I26">
        <v>9</v>
      </c>
      <c r="J26">
        <v>30</v>
      </c>
      <c r="K26">
        <v>2012</v>
      </c>
      <c r="L26" s="1" t="s">
        <v>46</v>
      </c>
      <c r="M26" s="1" t="s">
        <v>148</v>
      </c>
      <c r="N26" s="1" t="s">
        <v>149</v>
      </c>
      <c r="O26" s="1" t="s">
        <v>22</v>
      </c>
      <c r="P26" s="1" t="s">
        <v>23</v>
      </c>
      <c r="Q26" s="1" t="s">
        <v>150</v>
      </c>
      <c r="R26" s="1" t="s">
        <v>117</v>
      </c>
      <c r="S26">
        <v>84057</v>
      </c>
      <c r="T26" s="1" t="s">
        <v>40</v>
      </c>
      <c r="U26" s="1" t="s">
        <v>51</v>
      </c>
      <c r="V26" s="1" t="s">
        <v>28</v>
      </c>
      <c r="W26" s="1" t="s">
        <v>52</v>
      </c>
      <c r="X26" s="1" t="s">
        <v>53</v>
      </c>
      <c r="Y26" s="3">
        <v>1044.6300000000001</v>
      </c>
      <c r="Z26">
        <v>3</v>
      </c>
      <c r="AA26" s="4">
        <v>0</v>
      </c>
      <c r="AB26" s="3">
        <v>240.26490000000001</v>
      </c>
      <c r="AC26" s="3">
        <f>Store[[#This Row],[Sales]]-Store[[#This Row],[Profit]]</f>
        <v>804.3651000000001</v>
      </c>
      <c r="AD26" s="3">
        <f>Store[[#This Row],[Cost]]/Store[[#This Row],[Quantity]]</f>
        <v>268.12170000000003</v>
      </c>
      <c r="AE26" s="1">
        <f>DAY(Store[[#This Row],[Order Date]])</f>
        <v>25</v>
      </c>
    </row>
    <row r="27" spans="1:31" x14ac:dyDescent="0.25">
      <c r="A27">
        <v>26</v>
      </c>
      <c r="B27" s="2">
        <v>41290</v>
      </c>
      <c r="C27" s="2">
        <v>41294</v>
      </c>
      <c r="D27" s="1">
        <f>Store[[#This Row],[Ship Date]]-Store[[#This Row],[Order Date]]</f>
        <v>4</v>
      </c>
      <c r="E27" s="1" t="s">
        <v>151</v>
      </c>
      <c r="F27">
        <v>1</v>
      </c>
      <c r="G27">
        <v>16</v>
      </c>
      <c r="H27">
        <v>2013</v>
      </c>
      <c r="I27">
        <v>1</v>
      </c>
      <c r="J27">
        <v>20</v>
      </c>
      <c r="K27">
        <v>2013</v>
      </c>
      <c r="L27" s="1" t="s">
        <v>19</v>
      </c>
      <c r="M27" s="1" t="s">
        <v>152</v>
      </c>
      <c r="N27" s="1" t="s">
        <v>153</v>
      </c>
      <c r="O27" s="1" t="s">
        <v>22</v>
      </c>
      <c r="P27" s="1" t="s">
        <v>23</v>
      </c>
      <c r="Q27" s="1" t="s">
        <v>38</v>
      </c>
      <c r="R27" s="1" t="s">
        <v>39</v>
      </c>
      <c r="S27">
        <v>90049</v>
      </c>
      <c r="T27" s="1" t="s">
        <v>40</v>
      </c>
      <c r="U27" s="1" t="s">
        <v>154</v>
      </c>
      <c r="V27" s="1" t="s">
        <v>42</v>
      </c>
      <c r="W27" s="1" t="s">
        <v>71</v>
      </c>
      <c r="X27" s="1" t="s">
        <v>155</v>
      </c>
      <c r="Y27" s="3">
        <v>11.648</v>
      </c>
      <c r="Z27">
        <v>2</v>
      </c>
      <c r="AA27" s="4">
        <v>0.2</v>
      </c>
      <c r="AB27" s="3">
        <v>4.2224000000000004</v>
      </c>
      <c r="AC27" s="3">
        <f>Store[[#This Row],[Sales]]-Store[[#This Row],[Profit]]</f>
        <v>7.4255999999999993</v>
      </c>
      <c r="AD27" s="3">
        <f>Store[[#This Row],[Cost]]/Store[[#This Row],[Quantity]]</f>
        <v>3.7127999999999997</v>
      </c>
      <c r="AE27" s="1">
        <f>DAY(Store[[#This Row],[Order Date]])</f>
        <v>16</v>
      </c>
    </row>
    <row r="28" spans="1:31" x14ac:dyDescent="0.25">
      <c r="A28">
        <v>27</v>
      </c>
      <c r="B28" s="2">
        <v>41290</v>
      </c>
      <c r="C28" s="2">
        <v>41294</v>
      </c>
      <c r="D28" s="1">
        <f>Store[[#This Row],[Ship Date]]-Store[[#This Row],[Order Date]]</f>
        <v>4</v>
      </c>
      <c r="E28" s="1" t="s">
        <v>151</v>
      </c>
      <c r="F28">
        <v>1</v>
      </c>
      <c r="G28">
        <v>16</v>
      </c>
      <c r="H28">
        <v>2013</v>
      </c>
      <c r="I28">
        <v>1</v>
      </c>
      <c r="J28">
        <v>20</v>
      </c>
      <c r="K28">
        <v>2013</v>
      </c>
      <c r="L28" s="1" t="s">
        <v>19</v>
      </c>
      <c r="M28" s="1" t="s">
        <v>152</v>
      </c>
      <c r="N28" s="1" t="s">
        <v>153</v>
      </c>
      <c r="O28" s="1" t="s">
        <v>22</v>
      </c>
      <c r="P28" s="1" t="s">
        <v>23</v>
      </c>
      <c r="Q28" s="1" t="s">
        <v>38</v>
      </c>
      <c r="R28" s="1" t="s">
        <v>39</v>
      </c>
      <c r="S28">
        <v>90049</v>
      </c>
      <c r="T28" s="1" t="s">
        <v>40</v>
      </c>
      <c r="U28" s="1" t="s">
        <v>156</v>
      </c>
      <c r="V28" s="1" t="s">
        <v>67</v>
      </c>
      <c r="W28" s="1" t="s">
        <v>157</v>
      </c>
      <c r="X28" s="1" t="s">
        <v>158</v>
      </c>
      <c r="Y28" s="3">
        <v>90.57</v>
      </c>
      <c r="Z28">
        <v>3</v>
      </c>
      <c r="AA28" s="4">
        <v>0</v>
      </c>
      <c r="AB28" s="3">
        <v>11.774100000000001</v>
      </c>
      <c r="AC28" s="3">
        <f>Store[[#This Row],[Sales]]-Store[[#This Row],[Profit]]</f>
        <v>78.795899999999989</v>
      </c>
      <c r="AD28" s="3">
        <f>Store[[#This Row],[Cost]]/Store[[#This Row],[Quantity]]</f>
        <v>26.265299999999996</v>
      </c>
      <c r="AE28" s="1">
        <f>DAY(Store[[#This Row],[Order Date]])</f>
        <v>16</v>
      </c>
    </row>
    <row r="29" spans="1:31" x14ac:dyDescent="0.25">
      <c r="A29">
        <v>28</v>
      </c>
      <c r="B29" s="2">
        <v>41169</v>
      </c>
      <c r="C29" s="2">
        <v>41173</v>
      </c>
      <c r="D29" s="1">
        <f>Store[[#This Row],[Ship Date]]-Store[[#This Row],[Order Date]]</f>
        <v>4</v>
      </c>
      <c r="E29" s="1" t="s">
        <v>159</v>
      </c>
      <c r="F29">
        <v>9</v>
      </c>
      <c r="G29">
        <v>17</v>
      </c>
      <c r="H29">
        <v>2012</v>
      </c>
      <c r="I29">
        <v>9</v>
      </c>
      <c r="J29">
        <v>21</v>
      </c>
      <c r="K29">
        <v>2012</v>
      </c>
      <c r="L29" s="1" t="s">
        <v>46</v>
      </c>
      <c r="M29" s="1" t="s">
        <v>160</v>
      </c>
      <c r="N29" s="1" t="s">
        <v>161</v>
      </c>
      <c r="O29" s="1" t="s">
        <v>22</v>
      </c>
      <c r="P29" s="1" t="s">
        <v>23</v>
      </c>
      <c r="Q29" s="1" t="s">
        <v>142</v>
      </c>
      <c r="R29" s="1" t="s">
        <v>143</v>
      </c>
      <c r="S29">
        <v>19140</v>
      </c>
      <c r="T29" s="1" t="s">
        <v>144</v>
      </c>
      <c r="U29" s="1" t="s">
        <v>162</v>
      </c>
      <c r="V29" s="1" t="s">
        <v>28</v>
      </c>
      <c r="W29" s="1" t="s">
        <v>29</v>
      </c>
      <c r="X29" s="1" t="s">
        <v>163</v>
      </c>
      <c r="Y29" s="3">
        <v>3083.43</v>
      </c>
      <c r="Z29">
        <v>7</v>
      </c>
      <c r="AA29" s="4">
        <v>0.5</v>
      </c>
      <c r="AB29" s="3">
        <v>-1665.0522000000001</v>
      </c>
      <c r="AC29" s="3">
        <f>Store[[#This Row],[Sales]]-Store[[#This Row],[Profit]]</f>
        <v>4748.4822000000004</v>
      </c>
      <c r="AD29" s="3">
        <f>Store[[#This Row],[Cost]]/Store[[#This Row],[Quantity]]</f>
        <v>678.3546</v>
      </c>
      <c r="AE29" s="1">
        <f>DAY(Store[[#This Row],[Order Date]])</f>
        <v>17</v>
      </c>
    </row>
    <row r="30" spans="1:31" x14ac:dyDescent="0.25">
      <c r="A30">
        <v>29</v>
      </c>
      <c r="B30" s="2">
        <v>41169</v>
      </c>
      <c r="C30" s="2">
        <v>41173</v>
      </c>
      <c r="D30" s="1">
        <f>Store[[#This Row],[Ship Date]]-Store[[#This Row],[Order Date]]</f>
        <v>4</v>
      </c>
      <c r="E30" s="1" t="s">
        <v>159</v>
      </c>
      <c r="F30">
        <v>9</v>
      </c>
      <c r="G30">
        <v>17</v>
      </c>
      <c r="H30">
        <v>2012</v>
      </c>
      <c r="I30">
        <v>9</v>
      </c>
      <c r="J30">
        <v>21</v>
      </c>
      <c r="K30">
        <v>2012</v>
      </c>
      <c r="L30" s="1" t="s">
        <v>46</v>
      </c>
      <c r="M30" s="1" t="s">
        <v>160</v>
      </c>
      <c r="N30" s="1" t="s">
        <v>161</v>
      </c>
      <c r="O30" s="1" t="s">
        <v>22</v>
      </c>
      <c r="P30" s="1" t="s">
        <v>23</v>
      </c>
      <c r="Q30" s="1" t="s">
        <v>142</v>
      </c>
      <c r="R30" s="1" t="s">
        <v>143</v>
      </c>
      <c r="S30">
        <v>19140</v>
      </c>
      <c r="T30" s="1" t="s">
        <v>144</v>
      </c>
      <c r="U30" s="1" t="s">
        <v>164</v>
      </c>
      <c r="V30" s="1" t="s">
        <v>42</v>
      </c>
      <c r="W30" s="1" t="s">
        <v>71</v>
      </c>
      <c r="X30" s="1" t="s">
        <v>165</v>
      </c>
      <c r="Y30" s="3">
        <v>9.6180000000000003</v>
      </c>
      <c r="Z30">
        <v>2</v>
      </c>
      <c r="AA30" s="4">
        <v>0.7</v>
      </c>
      <c r="AB30" s="3">
        <v>-7.0532000000000004</v>
      </c>
      <c r="AC30" s="3">
        <f>Store[[#This Row],[Sales]]-Store[[#This Row],[Profit]]</f>
        <v>16.671199999999999</v>
      </c>
      <c r="AD30" s="3">
        <f>Store[[#This Row],[Cost]]/Store[[#This Row],[Quantity]]</f>
        <v>8.3355999999999995</v>
      </c>
      <c r="AE30" s="1">
        <f>DAY(Store[[#This Row],[Order Date]])</f>
        <v>17</v>
      </c>
    </row>
    <row r="31" spans="1:31" x14ac:dyDescent="0.25">
      <c r="A31">
        <v>30</v>
      </c>
      <c r="B31" s="2">
        <v>41169</v>
      </c>
      <c r="C31" s="2">
        <v>41173</v>
      </c>
      <c r="D31" s="1">
        <f>Store[[#This Row],[Ship Date]]-Store[[#This Row],[Order Date]]</f>
        <v>4</v>
      </c>
      <c r="E31" s="1" t="s">
        <v>159</v>
      </c>
      <c r="F31">
        <v>9</v>
      </c>
      <c r="G31">
        <v>17</v>
      </c>
      <c r="H31">
        <v>2012</v>
      </c>
      <c r="I31">
        <v>9</v>
      </c>
      <c r="J31">
        <v>21</v>
      </c>
      <c r="K31">
        <v>2012</v>
      </c>
      <c r="L31" s="1" t="s">
        <v>46</v>
      </c>
      <c r="M31" s="1" t="s">
        <v>160</v>
      </c>
      <c r="N31" s="1" t="s">
        <v>161</v>
      </c>
      <c r="O31" s="1" t="s">
        <v>22</v>
      </c>
      <c r="P31" s="1" t="s">
        <v>23</v>
      </c>
      <c r="Q31" s="1" t="s">
        <v>142</v>
      </c>
      <c r="R31" s="1" t="s">
        <v>143</v>
      </c>
      <c r="S31">
        <v>19140</v>
      </c>
      <c r="T31" s="1" t="s">
        <v>144</v>
      </c>
      <c r="U31" s="1" t="s">
        <v>166</v>
      </c>
      <c r="V31" s="1" t="s">
        <v>28</v>
      </c>
      <c r="W31" s="1" t="s">
        <v>61</v>
      </c>
      <c r="X31" s="1" t="s">
        <v>167</v>
      </c>
      <c r="Y31" s="3">
        <v>124.2</v>
      </c>
      <c r="Z31">
        <v>3</v>
      </c>
      <c r="AA31" s="4">
        <v>0.2</v>
      </c>
      <c r="AB31" s="3">
        <v>15.525</v>
      </c>
      <c r="AC31" s="3">
        <f>Store[[#This Row],[Sales]]-Store[[#This Row],[Profit]]</f>
        <v>108.675</v>
      </c>
      <c r="AD31" s="3">
        <f>Store[[#This Row],[Cost]]/Store[[#This Row],[Quantity]]</f>
        <v>36.225000000000001</v>
      </c>
      <c r="AE31" s="1">
        <f>DAY(Store[[#This Row],[Order Date]])</f>
        <v>17</v>
      </c>
    </row>
    <row r="32" spans="1:31" x14ac:dyDescent="0.25">
      <c r="A32">
        <v>31</v>
      </c>
      <c r="B32" s="2">
        <v>41169</v>
      </c>
      <c r="C32" s="2">
        <v>41173</v>
      </c>
      <c r="D32" s="1">
        <f>Store[[#This Row],[Ship Date]]-Store[[#This Row],[Order Date]]</f>
        <v>4</v>
      </c>
      <c r="E32" s="1" t="s">
        <v>159</v>
      </c>
      <c r="F32">
        <v>9</v>
      </c>
      <c r="G32">
        <v>17</v>
      </c>
      <c r="H32">
        <v>2012</v>
      </c>
      <c r="I32">
        <v>9</v>
      </c>
      <c r="J32">
        <v>21</v>
      </c>
      <c r="K32">
        <v>2012</v>
      </c>
      <c r="L32" s="1" t="s">
        <v>46</v>
      </c>
      <c r="M32" s="1" t="s">
        <v>160</v>
      </c>
      <c r="N32" s="1" t="s">
        <v>161</v>
      </c>
      <c r="O32" s="1" t="s">
        <v>22</v>
      </c>
      <c r="P32" s="1" t="s">
        <v>23</v>
      </c>
      <c r="Q32" s="1" t="s">
        <v>142</v>
      </c>
      <c r="R32" s="1" t="s">
        <v>143</v>
      </c>
      <c r="S32">
        <v>19140</v>
      </c>
      <c r="T32" s="1" t="s">
        <v>144</v>
      </c>
      <c r="U32" s="1" t="s">
        <v>168</v>
      </c>
      <c r="V32" s="1" t="s">
        <v>42</v>
      </c>
      <c r="W32" s="1" t="s">
        <v>169</v>
      </c>
      <c r="X32" s="1" t="s">
        <v>170</v>
      </c>
      <c r="Y32" s="3">
        <v>3.2639999999999998</v>
      </c>
      <c r="Z32">
        <v>2</v>
      </c>
      <c r="AA32" s="4">
        <v>0.2</v>
      </c>
      <c r="AB32" s="3">
        <v>1.1015999999999999</v>
      </c>
      <c r="AC32" s="3">
        <f>Store[[#This Row],[Sales]]-Store[[#This Row],[Profit]]</f>
        <v>2.1623999999999999</v>
      </c>
      <c r="AD32" s="3">
        <f>Store[[#This Row],[Cost]]/Store[[#This Row],[Quantity]]</f>
        <v>1.0811999999999999</v>
      </c>
      <c r="AE32" s="1">
        <f>DAY(Store[[#This Row],[Order Date]])</f>
        <v>17</v>
      </c>
    </row>
    <row r="33" spans="1:31" x14ac:dyDescent="0.25">
      <c r="A33">
        <v>32</v>
      </c>
      <c r="B33" s="2">
        <v>41169</v>
      </c>
      <c r="C33" s="2">
        <v>41173</v>
      </c>
      <c r="D33" s="1">
        <f>Store[[#This Row],[Ship Date]]-Store[[#This Row],[Order Date]]</f>
        <v>4</v>
      </c>
      <c r="E33" s="1" t="s">
        <v>159</v>
      </c>
      <c r="F33">
        <v>9</v>
      </c>
      <c r="G33">
        <v>17</v>
      </c>
      <c r="H33">
        <v>2012</v>
      </c>
      <c r="I33">
        <v>9</v>
      </c>
      <c r="J33">
        <v>21</v>
      </c>
      <c r="K33">
        <v>2012</v>
      </c>
      <c r="L33" s="1" t="s">
        <v>46</v>
      </c>
      <c r="M33" s="1" t="s">
        <v>160</v>
      </c>
      <c r="N33" s="1" t="s">
        <v>161</v>
      </c>
      <c r="O33" s="1" t="s">
        <v>22</v>
      </c>
      <c r="P33" s="1" t="s">
        <v>23</v>
      </c>
      <c r="Q33" s="1" t="s">
        <v>142</v>
      </c>
      <c r="R33" s="1" t="s">
        <v>143</v>
      </c>
      <c r="S33">
        <v>19140</v>
      </c>
      <c r="T33" s="1" t="s">
        <v>144</v>
      </c>
      <c r="U33" s="1" t="s">
        <v>171</v>
      </c>
      <c r="V33" s="1" t="s">
        <v>42</v>
      </c>
      <c r="W33" s="1" t="s">
        <v>64</v>
      </c>
      <c r="X33" s="1" t="s">
        <v>172</v>
      </c>
      <c r="Y33" s="3">
        <v>86.304000000000002</v>
      </c>
      <c r="Z33">
        <v>6</v>
      </c>
      <c r="AA33" s="4">
        <v>0.2</v>
      </c>
      <c r="AB33" s="3">
        <v>9.7091999999999992</v>
      </c>
      <c r="AC33" s="3">
        <f>Store[[#This Row],[Sales]]-Store[[#This Row],[Profit]]</f>
        <v>76.594800000000006</v>
      </c>
      <c r="AD33" s="3">
        <f>Store[[#This Row],[Cost]]/Store[[#This Row],[Quantity]]</f>
        <v>12.7658</v>
      </c>
      <c r="AE33" s="1">
        <f>DAY(Store[[#This Row],[Order Date]])</f>
        <v>17</v>
      </c>
    </row>
    <row r="34" spans="1:31" x14ac:dyDescent="0.25">
      <c r="A34">
        <v>33</v>
      </c>
      <c r="B34" s="2">
        <v>41169</v>
      </c>
      <c r="C34" s="2">
        <v>41173</v>
      </c>
      <c r="D34" s="1">
        <f>Store[[#This Row],[Ship Date]]-Store[[#This Row],[Order Date]]</f>
        <v>4</v>
      </c>
      <c r="E34" s="1" t="s">
        <v>159</v>
      </c>
      <c r="F34">
        <v>9</v>
      </c>
      <c r="G34">
        <v>17</v>
      </c>
      <c r="H34">
        <v>2012</v>
      </c>
      <c r="I34">
        <v>9</v>
      </c>
      <c r="J34">
        <v>21</v>
      </c>
      <c r="K34">
        <v>2012</v>
      </c>
      <c r="L34" s="1" t="s">
        <v>46</v>
      </c>
      <c r="M34" s="1" t="s">
        <v>160</v>
      </c>
      <c r="N34" s="1" t="s">
        <v>161</v>
      </c>
      <c r="O34" s="1" t="s">
        <v>22</v>
      </c>
      <c r="P34" s="1" t="s">
        <v>23</v>
      </c>
      <c r="Q34" s="1" t="s">
        <v>142</v>
      </c>
      <c r="R34" s="1" t="s">
        <v>143</v>
      </c>
      <c r="S34">
        <v>19140</v>
      </c>
      <c r="T34" s="1" t="s">
        <v>144</v>
      </c>
      <c r="U34" s="1" t="s">
        <v>173</v>
      </c>
      <c r="V34" s="1" t="s">
        <v>42</v>
      </c>
      <c r="W34" s="1" t="s">
        <v>71</v>
      </c>
      <c r="X34" s="1" t="s">
        <v>174</v>
      </c>
      <c r="Y34" s="3">
        <v>6.8579999999999997</v>
      </c>
      <c r="Z34">
        <v>6</v>
      </c>
      <c r="AA34" s="4">
        <v>0.7</v>
      </c>
      <c r="AB34" s="3">
        <v>-5.7149999999999999</v>
      </c>
      <c r="AC34" s="3">
        <f>Store[[#This Row],[Sales]]-Store[[#This Row],[Profit]]</f>
        <v>12.573</v>
      </c>
      <c r="AD34" s="3">
        <f>Store[[#This Row],[Cost]]/Store[[#This Row],[Quantity]]</f>
        <v>2.0954999999999999</v>
      </c>
      <c r="AE34" s="1">
        <f>DAY(Store[[#This Row],[Order Date]])</f>
        <v>17</v>
      </c>
    </row>
    <row r="35" spans="1:31" x14ac:dyDescent="0.25">
      <c r="A35">
        <v>34</v>
      </c>
      <c r="B35" s="2">
        <v>41169</v>
      </c>
      <c r="C35" s="2">
        <v>41173</v>
      </c>
      <c r="D35" s="1">
        <f>Store[[#This Row],[Ship Date]]-Store[[#This Row],[Order Date]]</f>
        <v>4</v>
      </c>
      <c r="E35" s="1" t="s">
        <v>159</v>
      </c>
      <c r="F35">
        <v>9</v>
      </c>
      <c r="G35">
        <v>17</v>
      </c>
      <c r="H35">
        <v>2012</v>
      </c>
      <c r="I35">
        <v>9</v>
      </c>
      <c r="J35">
        <v>21</v>
      </c>
      <c r="K35">
        <v>2012</v>
      </c>
      <c r="L35" s="1" t="s">
        <v>46</v>
      </c>
      <c r="M35" s="1" t="s">
        <v>160</v>
      </c>
      <c r="N35" s="1" t="s">
        <v>161</v>
      </c>
      <c r="O35" s="1" t="s">
        <v>22</v>
      </c>
      <c r="P35" s="1" t="s">
        <v>23</v>
      </c>
      <c r="Q35" s="1" t="s">
        <v>142</v>
      </c>
      <c r="R35" s="1" t="s">
        <v>143</v>
      </c>
      <c r="S35">
        <v>19140</v>
      </c>
      <c r="T35" s="1" t="s">
        <v>144</v>
      </c>
      <c r="U35" s="1" t="s">
        <v>175</v>
      </c>
      <c r="V35" s="1" t="s">
        <v>42</v>
      </c>
      <c r="W35" s="1" t="s">
        <v>64</v>
      </c>
      <c r="X35" s="1" t="s">
        <v>176</v>
      </c>
      <c r="Y35" s="3">
        <v>15.76</v>
      </c>
      <c r="Z35">
        <v>2</v>
      </c>
      <c r="AA35" s="4">
        <v>0.2</v>
      </c>
      <c r="AB35" s="3">
        <v>3.5459999999999998</v>
      </c>
      <c r="AC35" s="3">
        <f>Store[[#This Row],[Sales]]-Store[[#This Row],[Profit]]</f>
        <v>12.214</v>
      </c>
      <c r="AD35" s="3">
        <f>Store[[#This Row],[Cost]]/Store[[#This Row],[Quantity]]</f>
        <v>6.1070000000000002</v>
      </c>
      <c r="AE35" s="1">
        <f>DAY(Store[[#This Row],[Order Date]])</f>
        <v>17</v>
      </c>
    </row>
    <row r="36" spans="1:31" x14ac:dyDescent="0.25">
      <c r="A36">
        <v>35</v>
      </c>
      <c r="B36" s="2">
        <v>41932</v>
      </c>
      <c r="C36" s="2">
        <v>41936</v>
      </c>
      <c r="D36" s="1">
        <f>Store[[#This Row],[Ship Date]]-Store[[#This Row],[Order Date]]</f>
        <v>4</v>
      </c>
      <c r="E36" s="1" t="s">
        <v>177</v>
      </c>
      <c r="F36">
        <v>10</v>
      </c>
      <c r="G36">
        <v>20</v>
      </c>
      <c r="H36">
        <v>2014</v>
      </c>
      <c r="I36">
        <v>10</v>
      </c>
      <c r="J36">
        <v>24</v>
      </c>
      <c r="K36">
        <v>2014</v>
      </c>
      <c r="L36" s="1" t="s">
        <v>19</v>
      </c>
      <c r="M36" s="1" t="s">
        <v>178</v>
      </c>
      <c r="N36" s="1" t="s">
        <v>179</v>
      </c>
      <c r="O36" s="1" t="s">
        <v>98</v>
      </c>
      <c r="P36" s="1" t="s">
        <v>23</v>
      </c>
      <c r="Q36" s="1" t="s">
        <v>180</v>
      </c>
      <c r="R36" s="1" t="s">
        <v>100</v>
      </c>
      <c r="S36">
        <v>77095</v>
      </c>
      <c r="T36" s="1" t="s">
        <v>101</v>
      </c>
      <c r="U36" s="1" t="s">
        <v>181</v>
      </c>
      <c r="V36" s="1" t="s">
        <v>42</v>
      </c>
      <c r="W36" s="1" t="s">
        <v>86</v>
      </c>
      <c r="X36" s="1" t="s">
        <v>182</v>
      </c>
      <c r="Y36" s="3">
        <v>29.472000000000001</v>
      </c>
      <c r="Z36">
        <v>3</v>
      </c>
      <c r="AA36" s="4">
        <v>0.2</v>
      </c>
      <c r="AB36" s="3">
        <v>9.9467999999999996</v>
      </c>
      <c r="AC36" s="3">
        <f>Store[[#This Row],[Sales]]-Store[[#This Row],[Profit]]</f>
        <v>19.525200000000002</v>
      </c>
      <c r="AD36" s="3">
        <f>Store[[#This Row],[Cost]]/Store[[#This Row],[Quantity]]</f>
        <v>6.5084000000000009</v>
      </c>
      <c r="AE36" s="1">
        <f>DAY(Store[[#This Row],[Order Date]])</f>
        <v>20</v>
      </c>
    </row>
    <row r="37" spans="1:31" x14ac:dyDescent="0.25">
      <c r="A37">
        <v>36</v>
      </c>
      <c r="B37" s="2">
        <v>41617</v>
      </c>
      <c r="C37" s="2">
        <v>41619</v>
      </c>
      <c r="D37" s="1">
        <f>Store[[#This Row],[Ship Date]]-Store[[#This Row],[Order Date]]</f>
        <v>2</v>
      </c>
      <c r="E37" s="1" t="s">
        <v>183</v>
      </c>
      <c r="F37">
        <v>12</v>
      </c>
      <c r="G37">
        <v>9</v>
      </c>
      <c r="H37">
        <v>2013</v>
      </c>
      <c r="I37">
        <v>12</v>
      </c>
      <c r="J37">
        <v>11</v>
      </c>
      <c r="K37">
        <v>2013</v>
      </c>
      <c r="L37" s="1" t="s">
        <v>184</v>
      </c>
      <c r="M37" s="1" t="s">
        <v>185</v>
      </c>
      <c r="N37" s="1" t="s">
        <v>186</v>
      </c>
      <c r="O37" s="1" t="s">
        <v>37</v>
      </c>
      <c r="P37" s="1" t="s">
        <v>23</v>
      </c>
      <c r="Q37" s="1" t="s">
        <v>187</v>
      </c>
      <c r="R37" s="1" t="s">
        <v>100</v>
      </c>
      <c r="S37">
        <v>75080</v>
      </c>
      <c r="T37" s="1" t="s">
        <v>101</v>
      </c>
      <c r="U37" s="1" t="s">
        <v>188</v>
      </c>
      <c r="V37" s="1" t="s">
        <v>67</v>
      </c>
      <c r="W37" s="1" t="s">
        <v>68</v>
      </c>
      <c r="X37" s="1" t="s">
        <v>189</v>
      </c>
      <c r="Y37" s="3">
        <v>1097.5440000000001</v>
      </c>
      <c r="Z37">
        <v>7</v>
      </c>
      <c r="AA37" s="4">
        <v>0.2</v>
      </c>
      <c r="AB37" s="3">
        <v>123.47369999999999</v>
      </c>
      <c r="AC37" s="3">
        <f>Store[[#This Row],[Sales]]-Store[[#This Row],[Profit]]</f>
        <v>974.07030000000009</v>
      </c>
      <c r="AD37" s="3">
        <f>Store[[#This Row],[Cost]]/Store[[#This Row],[Quantity]]</f>
        <v>139.15290000000002</v>
      </c>
      <c r="AE37" s="1">
        <f>DAY(Store[[#This Row],[Order Date]])</f>
        <v>9</v>
      </c>
    </row>
    <row r="38" spans="1:31" x14ac:dyDescent="0.25">
      <c r="A38">
        <v>37</v>
      </c>
      <c r="B38" s="2">
        <v>41617</v>
      </c>
      <c r="C38" s="2">
        <v>41619</v>
      </c>
      <c r="D38" s="1">
        <f>Store[[#This Row],[Ship Date]]-Store[[#This Row],[Order Date]]</f>
        <v>2</v>
      </c>
      <c r="E38" s="1" t="s">
        <v>183</v>
      </c>
      <c r="F38">
        <v>12</v>
      </c>
      <c r="G38">
        <v>9</v>
      </c>
      <c r="H38">
        <v>2013</v>
      </c>
      <c r="I38">
        <v>12</v>
      </c>
      <c r="J38">
        <v>11</v>
      </c>
      <c r="K38">
        <v>2013</v>
      </c>
      <c r="L38" s="1" t="s">
        <v>184</v>
      </c>
      <c r="M38" s="1" t="s">
        <v>185</v>
      </c>
      <c r="N38" s="1" t="s">
        <v>186</v>
      </c>
      <c r="O38" s="1" t="s">
        <v>37</v>
      </c>
      <c r="P38" s="1" t="s">
        <v>23</v>
      </c>
      <c r="Q38" s="1" t="s">
        <v>187</v>
      </c>
      <c r="R38" s="1" t="s">
        <v>100</v>
      </c>
      <c r="S38">
        <v>75080</v>
      </c>
      <c r="T38" s="1" t="s">
        <v>101</v>
      </c>
      <c r="U38" s="1" t="s">
        <v>190</v>
      </c>
      <c r="V38" s="1" t="s">
        <v>28</v>
      </c>
      <c r="W38" s="1" t="s">
        <v>61</v>
      </c>
      <c r="X38" s="1" t="s">
        <v>191</v>
      </c>
      <c r="Y38" s="3">
        <v>190.92</v>
      </c>
      <c r="Z38">
        <v>5</v>
      </c>
      <c r="AA38" s="4">
        <v>0.6</v>
      </c>
      <c r="AB38" s="3">
        <v>-147.96299999999999</v>
      </c>
      <c r="AC38" s="3">
        <f>Store[[#This Row],[Sales]]-Store[[#This Row],[Profit]]</f>
        <v>338.88299999999998</v>
      </c>
      <c r="AD38" s="3">
        <f>Store[[#This Row],[Cost]]/Store[[#This Row],[Quantity]]</f>
        <v>67.776600000000002</v>
      </c>
      <c r="AE38" s="1">
        <f>DAY(Store[[#This Row],[Order Date]])</f>
        <v>9</v>
      </c>
    </row>
    <row r="39" spans="1:31" x14ac:dyDescent="0.25">
      <c r="A39">
        <v>38</v>
      </c>
      <c r="B39" s="2">
        <v>41270</v>
      </c>
      <c r="C39" s="2">
        <v>41274</v>
      </c>
      <c r="D39" s="1">
        <f>Store[[#This Row],[Ship Date]]-Store[[#This Row],[Order Date]]</f>
        <v>4</v>
      </c>
      <c r="E39" s="1" t="s">
        <v>192</v>
      </c>
      <c r="F39">
        <v>12</v>
      </c>
      <c r="G39">
        <v>27</v>
      </c>
      <c r="H39">
        <v>2012</v>
      </c>
      <c r="I39">
        <v>12</v>
      </c>
      <c r="J39">
        <v>31</v>
      </c>
      <c r="K39">
        <v>2012</v>
      </c>
      <c r="L39" s="1" t="s">
        <v>46</v>
      </c>
      <c r="M39" s="1" t="s">
        <v>193</v>
      </c>
      <c r="N39" s="1" t="s">
        <v>194</v>
      </c>
      <c r="O39" s="1" t="s">
        <v>98</v>
      </c>
      <c r="P39" s="1" t="s">
        <v>23</v>
      </c>
      <c r="Q39" s="1" t="s">
        <v>180</v>
      </c>
      <c r="R39" s="1" t="s">
        <v>100</v>
      </c>
      <c r="S39">
        <v>77041</v>
      </c>
      <c r="T39" s="1" t="s">
        <v>101</v>
      </c>
      <c r="U39" s="1" t="s">
        <v>195</v>
      </c>
      <c r="V39" s="1" t="s">
        <v>42</v>
      </c>
      <c r="W39" s="1" t="s">
        <v>169</v>
      </c>
      <c r="X39" s="1" t="s">
        <v>196</v>
      </c>
      <c r="Y39" s="3">
        <v>113.328</v>
      </c>
      <c r="Z39">
        <v>9</v>
      </c>
      <c r="AA39" s="4">
        <v>0.2</v>
      </c>
      <c r="AB39" s="3">
        <v>35.414999999999999</v>
      </c>
      <c r="AC39" s="3">
        <f>Store[[#This Row],[Sales]]-Store[[#This Row],[Profit]]</f>
        <v>77.913000000000011</v>
      </c>
      <c r="AD39" s="3">
        <f>Store[[#This Row],[Cost]]/Store[[#This Row],[Quantity]]</f>
        <v>8.6570000000000018</v>
      </c>
      <c r="AE39" s="1">
        <f>DAY(Store[[#This Row],[Order Date]])</f>
        <v>27</v>
      </c>
    </row>
    <row r="40" spans="1:31" x14ac:dyDescent="0.25">
      <c r="A40">
        <v>39</v>
      </c>
      <c r="B40" s="2">
        <v>41270</v>
      </c>
      <c r="C40" s="2">
        <v>41274</v>
      </c>
      <c r="D40" s="1">
        <f>Store[[#This Row],[Ship Date]]-Store[[#This Row],[Order Date]]</f>
        <v>4</v>
      </c>
      <c r="E40" s="1" t="s">
        <v>192</v>
      </c>
      <c r="F40">
        <v>12</v>
      </c>
      <c r="G40">
        <v>27</v>
      </c>
      <c r="H40">
        <v>2012</v>
      </c>
      <c r="I40">
        <v>12</v>
      </c>
      <c r="J40">
        <v>31</v>
      </c>
      <c r="K40">
        <v>2012</v>
      </c>
      <c r="L40" s="1" t="s">
        <v>46</v>
      </c>
      <c r="M40" s="1" t="s">
        <v>193</v>
      </c>
      <c r="N40" s="1" t="s">
        <v>194</v>
      </c>
      <c r="O40" s="1" t="s">
        <v>98</v>
      </c>
      <c r="P40" s="1" t="s">
        <v>23</v>
      </c>
      <c r="Q40" s="1" t="s">
        <v>180</v>
      </c>
      <c r="R40" s="1" t="s">
        <v>100</v>
      </c>
      <c r="S40">
        <v>77041</v>
      </c>
      <c r="T40" s="1" t="s">
        <v>101</v>
      </c>
      <c r="U40" s="1" t="s">
        <v>197</v>
      </c>
      <c r="V40" s="1" t="s">
        <v>28</v>
      </c>
      <c r="W40" s="1" t="s">
        <v>29</v>
      </c>
      <c r="X40" s="1" t="s">
        <v>198</v>
      </c>
      <c r="Y40" s="3">
        <v>532.39919999999995</v>
      </c>
      <c r="Z40">
        <v>3</v>
      </c>
      <c r="AA40" s="4">
        <v>0.32</v>
      </c>
      <c r="AB40" s="3">
        <v>-46.976399999999998</v>
      </c>
      <c r="AC40" s="3">
        <f>Store[[#This Row],[Sales]]-Store[[#This Row],[Profit]]</f>
        <v>579.37559999999996</v>
      </c>
      <c r="AD40" s="3">
        <f>Store[[#This Row],[Cost]]/Store[[#This Row],[Quantity]]</f>
        <v>193.12519999999998</v>
      </c>
      <c r="AE40" s="1">
        <f>DAY(Store[[#This Row],[Order Date]])</f>
        <v>27</v>
      </c>
    </row>
    <row r="41" spans="1:31" x14ac:dyDescent="0.25">
      <c r="A41">
        <v>40</v>
      </c>
      <c r="B41" s="2">
        <v>41270</v>
      </c>
      <c r="C41" s="2">
        <v>41274</v>
      </c>
      <c r="D41" s="1">
        <f>Store[[#This Row],[Ship Date]]-Store[[#This Row],[Order Date]]</f>
        <v>4</v>
      </c>
      <c r="E41" s="1" t="s">
        <v>192</v>
      </c>
      <c r="F41">
        <v>12</v>
      </c>
      <c r="G41">
        <v>27</v>
      </c>
      <c r="H41">
        <v>2012</v>
      </c>
      <c r="I41">
        <v>12</v>
      </c>
      <c r="J41">
        <v>31</v>
      </c>
      <c r="K41">
        <v>2012</v>
      </c>
      <c r="L41" s="1" t="s">
        <v>46</v>
      </c>
      <c r="M41" s="1" t="s">
        <v>193</v>
      </c>
      <c r="N41" s="1" t="s">
        <v>194</v>
      </c>
      <c r="O41" s="1" t="s">
        <v>98</v>
      </c>
      <c r="P41" s="1" t="s">
        <v>23</v>
      </c>
      <c r="Q41" s="1" t="s">
        <v>180</v>
      </c>
      <c r="R41" s="1" t="s">
        <v>100</v>
      </c>
      <c r="S41">
        <v>77041</v>
      </c>
      <c r="T41" s="1" t="s">
        <v>101</v>
      </c>
      <c r="U41" s="1" t="s">
        <v>199</v>
      </c>
      <c r="V41" s="1" t="s">
        <v>28</v>
      </c>
      <c r="W41" s="1" t="s">
        <v>32</v>
      </c>
      <c r="X41" s="1" t="s">
        <v>200</v>
      </c>
      <c r="Y41" s="3">
        <v>212.05799999999999</v>
      </c>
      <c r="Z41">
        <v>3</v>
      </c>
      <c r="AA41" s="4">
        <v>0.3</v>
      </c>
      <c r="AB41" s="3">
        <v>-15.147</v>
      </c>
      <c r="AC41" s="3">
        <f>Store[[#This Row],[Sales]]-Store[[#This Row],[Profit]]</f>
        <v>227.20499999999998</v>
      </c>
      <c r="AD41" s="3">
        <f>Store[[#This Row],[Cost]]/Store[[#This Row],[Quantity]]</f>
        <v>75.734999999999999</v>
      </c>
      <c r="AE41" s="1">
        <f>DAY(Store[[#This Row],[Order Date]])</f>
        <v>27</v>
      </c>
    </row>
    <row r="42" spans="1:31" x14ac:dyDescent="0.25">
      <c r="A42">
        <v>41</v>
      </c>
      <c r="B42" s="2">
        <v>41270</v>
      </c>
      <c r="C42" s="2">
        <v>41274</v>
      </c>
      <c r="D42" s="1">
        <f>Store[[#This Row],[Ship Date]]-Store[[#This Row],[Order Date]]</f>
        <v>4</v>
      </c>
      <c r="E42" s="1" t="s">
        <v>192</v>
      </c>
      <c r="F42">
        <v>12</v>
      </c>
      <c r="G42">
        <v>27</v>
      </c>
      <c r="H42">
        <v>2012</v>
      </c>
      <c r="I42">
        <v>12</v>
      </c>
      <c r="J42">
        <v>31</v>
      </c>
      <c r="K42">
        <v>2012</v>
      </c>
      <c r="L42" s="1" t="s">
        <v>46</v>
      </c>
      <c r="M42" s="1" t="s">
        <v>193</v>
      </c>
      <c r="N42" s="1" t="s">
        <v>194</v>
      </c>
      <c r="O42" s="1" t="s">
        <v>98</v>
      </c>
      <c r="P42" s="1" t="s">
        <v>23</v>
      </c>
      <c r="Q42" s="1" t="s">
        <v>180</v>
      </c>
      <c r="R42" s="1" t="s">
        <v>100</v>
      </c>
      <c r="S42">
        <v>77041</v>
      </c>
      <c r="T42" s="1" t="s">
        <v>101</v>
      </c>
      <c r="U42" s="1" t="s">
        <v>201</v>
      </c>
      <c r="V42" s="1" t="s">
        <v>67</v>
      </c>
      <c r="W42" s="1" t="s">
        <v>68</v>
      </c>
      <c r="X42" s="1" t="s">
        <v>202</v>
      </c>
      <c r="Y42" s="3">
        <v>371.16800000000001</v>
      </c>
      <c r="Z42">
        <v>4</v>
      </c>
      <c r="AA42" s="4">
        <v>0.2</v>
      </c>
      <c r="AB42" s="3">
        <v>41.756399999999999</v>
      </c>
      <c r="AC42" s="3">
        <f>Store[[#This Row],[Sales]]-Store[[#This Row],[Profit]]</f>
        <v>329.41160000000002</v>
      </c>
      <c r="AD42" s="3">
        <f>Store[[#This Row],[Cost]]/Store[[#This Row],[Quantity]]</f>
        <v>82.352900000000005</v>
      </c>
      <c r="AE42" s="1">
        <f>DAY(Store[[#This Row],[Order Date]])</f>
        <v>27</v>
      </c>
    </row>
    <row r="43" spans="1:31" x14ac:dyDescent="0.25">
      <c r="A43">
        <v>42</v>
      </c>
      <c r="B43" s="2">
        <v>41893</v>
      </c>
      <c r="C43" s="2">
        <v>41898</v>
      </c>
      <c r="D43" s="1">
        <f>Store[[#This Row],[Ship Date]]-Store[[#This Row],[Order Date]]</f>
        <v>5</v>
      </c>
      <c r="E43" s="1" t="s">
        <v>203</v>
      </c>
      <c r="F43">
        <v>9</v>
      </c>
      <c r="G43">
        <v>11</v>
      </c>
      <c r="H43">
        <v>2014</v>
      </c>
      <c r="I43">
        <v>9</v>
      </c>
      <c r="J43">
        <v>16</v>
      </c>
      <c r="K43">
        <v>2014</v>
      </c>
      <c r="L43" s="1" t="s">
        <v>46</v>
      </c>
      <c r="M43" s="1" t="s">
        <v>204</v>
      </c>
      <c r="N43" s="1" t="s">
        <v>205</v>
      </c>
      <c r="O43" s="1" t="s">
        <v>37</v>
      </c>
      <c r="P43" s="1" t="s">
        <v>23</v>
      </c>
      <c r="Q43" s="1" t="s">
        <v>206</v>
      </c>
      <c r="R43" s="1" t="s">
        <v>207</v>
      </c>
      <c r="S43">
        <v>60540</v>
      </c>
      <c r="T43" s="1" t="s">
        <v>101</v>
      </c>
      <c r="U43" s="1" t="s">
        <v>208</v>
      </c>
      <c r="V43" s="1" t="s">
        <v>67</v>
      </c>
      <c r="W43" s="1" t="s">
        <v>68</v>
      </c>
      <c r="X43" s="1" t="s">
        <v>209</v>
      </c>
      <c r="Y43" s="3">
        <v>147.16800000000001</v>
      </c>
      <c r="Z43">
        <v>4</v>
      </c>
      <c r="AA43" s="4">
        <v>0.2</v>
      </c>
      <c r="AB43" s="3">
        <v>16.5564</v>
      </c>
      <c r="AC43" s="3">
        <f>Store[[#This Row],[Sales]]-Store[[#This Row],[Profit]]</f>
        <v>130.61160000000001</v>
      </c>
      <c r="AD43" s="3">
        <f>Store[[#This Row],[Cost]]/Store[[#This Row],[Quantity]]</f>
        <v>32.652900000000002</v>
      </c>
      <c r="AE43" s="1">
        <f>DAY(Store[[#This Row],[Order Date]])</f>
        <v>11</v>
      </c>
    </row>
    <row r="44" spans="1:31" x14ac:dyDescent="0.25">
      <c r="A44">
        <v>43</v>
      </c>
      <c r="B44" s="2">
        <v>41473</v>
      </c>
      <c r="C44" s="2">
        <v>41478</v>
      </c>
      <c r="D44" s="1">
        <f>Store[[#This Row],[Ship Date]]-Store[[#This Row],[Order Date]]</f>
        <v>5</v>
      </c>
      <c r="E44" s="1" t="s">
        <v>210</v>
      </c>
      <c r="F44">
        <v>7</v>
      </c>
      <c r="G44">
        <v>18</v>
      </c>
      <c r="H44">
        <v>2013</v>
      </c>
      <c r="I44">
        <v>7</v>
      </c>
      <c r="J44">
        <v>23</v>
      </c>
      <c r="K44">
        <v>2013</v>
      </c>
      <c r="L44" s="1" t="s">
        <v>46</v>
      </c>
      <c r="M44" s="1" t="s">
        <v>211</v>
      </c>
      <c r="N44" s="1" t="s">
        <v>212</v>
      </c>
      <c r="O44" s="1" t="s">
        <v>37</v>
      </c>
      <c r="P44" s="1" t="s">
        <v>23</v>
      </c>
      <c r="Q44" s="1" t="s">
        <v>38</v>
      </c>
      <c r="R44" s="1" t="s">
        <v>39</v>
      </c>
      <c r="S44">
        <v>90049</v>
      </c>
      <c r="T44" s="1" t="s">
        <v>40</v>
      </c>
      <c r="U44" s="1" t="s">
        <v>213</v>
      </c>
      <c r="V44" s="1" t="s">
        <v>42</v>
      </c>
      <c r="W44" s="1" t="s">
        <v>55</v>
      </c>
      <c r="X44" s="1" t="s">
        <v>214</v>
      </c>
      <c r="Y44" s="3">
        <v>77.88</v>
      </c>
      <c r="Z44">
        <v>2</v>
      </c>
      <c r="AA44" s="4">
        <v>0</v>
      </c>
      <c r="AB44" s="3">
        <v>3.8940000000000001</v>
      </c>
      <c r="AC44" s="3">
        <f>Store[[#This Row],[Sales]]-Store[[#This Row],[Profit]]</f>
        <v>73.98599999999999</v>
      </c>
      <c r="AD44" s="3">
        <f>Store[[#This Row],[Cost]]/Store[[#This Row],[Quantity]]</f>
        <v>36.992999999999995</v>
      </c>
      <c r="AE44" s="1">
        <f>DAY(Store[[#This Row],[Order Date]])</f>
        <v>18</v>
      </c>
    </row>
    <row r="45" spans="1:31" x14ac:dyDescent="0.25">
      <c r="A45">
        <v>44</v>
      </c>
      <c r="B45" s="2">
        <v>41902</v>
      </c>
      <c r="C45" s="2">
        <v>41906</v>
      </c>
      <c r="D45" s="1">
        <f>Store[[#This Row],[Ship Date]]-Store[[#This Row],[Order Date]]</f>
        <v>4</v>
      </c>
      <c r="E45" s="1" t="s">
        <v>215</v>
      </c>
      <c r="F45">
        <v>9</v>
      </c>
      <c r="G45">
        <v>20</v>
      </c>
      <c r="H45">
        <v>2014</v>
      </c>
      <c r="I45">
        <v>9</v>
      </c>
      <c r="J45">
        <v>24</v>
      </c>
      <c r="K45">
        <v>2014</v>
      </c>
      <c r="L45" s="1" t="s">
        <v>46</v>
      </c>
      <c r="M45" s="1" t="s">
        <v>216</v>
      </c>
      <c r="N45" s="1" t="s">
        <v>217</v>
      </c>
      <c r="O45" s="1" t="s">
        <v>37</v>
      </c>
      <c r="P45" s="1" t="s">
        <v>23</v>
      </c>
      <c r="Q45" s="1" t="s">
        <v>218</v>
      </c>
      <c r="R45" s="1" t="s">
        <v>50</v>
      </c>
      <c r="S45">
        <v>32935</v>
      </c>
      <c r="T45" s="1" t="s">
        <v>26</v>
      </c>
      <c r="U45" s="1" t="s">
        <v>219</v>
      </c>
      <c r="V45" s="1" t="s">
        <v>42</v>
      </c>
      <c r="W45" s="1" t="s">
        <v>55</v>
      </c>
      <c r="X45" s="1" t="s">
        <v>220</v>
      </c>
      <c r="Y45" s="3">
        <v>95.616</v>
      </c>
      <c r="Z45">
        <v>2</v>
      </c>
      <c r="AA45" s="4">
        <v>0.2</v>
      </c>
      <c r="AB45" s="3">
        <v>9.5616000000000003</v>
      </c>
      <c r="AC45" s="3">
        <f>Store[[#This Row],[Sales]]-Store[[#This Row],[Profit]]</f>
        <v>86.054400000000001</v>
      </c>
      <c r="AD45" s="3">
        <f>Store[[#This Row],[Cost]]/Store[[#This Row],[Quantity]]</f>
        <v>43.027200000000001</v>
      </c>
      <c r="AE45" s="1">
        <f>DAY(Store[[#This Row],[Order Date]])</f>
        <v>20</v>
      </c>
    </row>
    <row r="46" spans="1:31" x14ac:dyDescent="0.25">
      <c r="A46">
        <v>45</v>
      </c>
      <c r="B46" s="2">
        <v>41345</v>
      </c>
      <c r="C46" s="2">
        <v>41347</v>
      </c>
      <c r="D46" s="1">
        <f>Store[[#This Row],[Ship Date]]-Store[[#This Row],[Order Date]]</f>
        <v>2</v>
      </c>
      <c r="E46" s="1" t="s">
        <v>221</v>
      </c>
      <c r="F46">
        <v>3</v>
      </c>
      <c r="G46">
        <v>12</v>
      </c>
      <c r="H46">
        <v>2013</v>
      </c>
      <c r="I46">
        <v>3</v>
      </c>
      <c r="J46">
        <v>14</v>
      </c>
      <c r="K46">
        <v>2013</v>
      </c>
      <c r="L46" s="1" t="s">
        <v>184</v>
      </c>
      <c r="M46" s="1" t="s">
        <v>222</v>
      </c>
      <c r="N46" s="1" t="s">
        <v>223</v>
      </c>
      <c r="O46" s="1" t="s">
        <v>37</v>
      </c>
      <c r="P46" s="1" t="s">
        <v>23</v>
      </c>
      <c r="Q46" s="1" t="s">
        <v>224</v>
      </c>
      <c r="R46" s="1" t="s">
        <v>225</v>
      </c>
      <c r="S46">
        <v>55122</v>
      </c>
      <c r="T46" s="1" t="s">
        <v>101</v>
      </c>
      <c r="U46" s="1" t="s">
        <v>226</v>
      </c>
      <c r="V46" s="1" t="s">
        <v>67</v>
      </c>
      <c r="W46" s="1" t="s">
        <v>157</v>
      </c>
      <c r="X46" s="1" t="s">
        <v>227</v>
      </c>
      <c r="Y46" s="3">
        <v>45.98</v>
      </c>
      <c r="Z46">
        <v>2</v>
      </c>
      <c r="AA46" s="4">
        <v>0</v>
      </c>
      <c r="AB46" s="3">
        <v>19.7714</v>
      </c>
      <c r="AC46" s="3">
        <f>Store[[#This Row],[Sales]]-Store[[#This Row],[Profit]]</f>
        <v>26.208599999999997</v>
      </c>
      <c r="AD46" s="3">
        <f>Store[[#This Row],[Cost]]/Store[[#This Row],[Quantity]]</f>
        <v>13.104299999999999</v>
      </c>
      <c r="AE46" s="1">
        <f>DAY(Store[[#This Row],[Order Date]])</f>
        <v>12</v>
      </c>
    </row>
    <row r="47" spans="1:31" x14ac:dyDescent="0.25">
      <c r="A47">
        <v>46</v>
      </c>
      <c r="B47" s="2">
        <v>41345</v>
      </c>
      <c r="C47" s="2">
        <v>41347</v>
      </c>
      <c r="D47" s="1">
        <f>Store[[#This Row],[Ship Date]]-Store[[#This Row],[Order Date]]</f>
        <v>2</v>
      </c>
      <c r="E47" s="1" t="s">
        <v>221</v>
      </c>
      <c r="F47">
        <v>3</v>
      </c>
      <c r="G47">
        <v>12</v>
      </c>
      <c r="H47">
        <v>2013</v>
      </c>
      <c r="I47">
        <v>3</v>
      </c>
      <c r="J47">
        <v>14</v>
      </c>
      <c r="K47">
        <v>2013</v>
      </c>
      <c r="L47" s="1" t="s">
        <v>184</v>
      </c>
      <c r="M47" s="1" t="s">
        <v>222</v>
      </c>
      <c r="N47" s="1" t="s">
        <v>223</v>
      </c>
      <c r="O47" s="1" t="s">
        <v>37</v>
      </c>
      <c r="P47" s="1" t="s">
        <v>23</v>
      </c>
      <c r="Q47" s="1" t="s">
        <v>224</v>
      </c>
      <c r="R47" s="1" t="s">
        <v>225</v>
      </c>
      <c r="S47">
        <v>55122</v>
      </c>
      <c r="T47" s="1" t="s">
        <v>101</v>
      </c>
      <c r="U47" s="1" t="s">
        <v>228</v>
      </c>
      <c r="V47" s="1" t="s">
        <v>42</v>
      </c>
      <c r="W47" s="1" t="s">
        <v>71</v>
      </c>
      <c r="X47" s="1" t="s">
        <v>229</v>
      </c>
      <c r="Y47" s="3">
        <v>17.46</v>
      </c>
      <c r="Z47">
        <v>2</v>
      </c>
      <c r="AA47" s="4">
        <v>0</v>
      </c>
      <c r="AB47" s="3">
        <v>8.2062000000000008</v>
      </c>
      <c r="AC47" s="3">
        <f>Store[[#This Row],[Sales]]-Store[[#This Row],[Profit]]</f>
        <v>9.2538</v>
      </c>
      <c r="AD47" s="3">
        <f>Store[[#This Row],[Cost]]/Store[[#This Row],[Quantity]]</f>
        <v>4.6269</v>
      </c>
      <c r="AE47" s="1">
        <f>DAY(Store[[#This Row],[Order Date]])</f>
        <v>12</v>
      </c>
    </row>
    <row r="48" spans="1:31" x14ac:dyDescent="0.25">
      <c r="A48">
        <v>47</v>
      </c>
      <c r="B48" s="2">
        <v>40836</v>
      </c>
      <c r="C48" s="2">
        <v>40841</v>
      </c>
      <c r="D48" s="1">
        <f>Store[[#This Row],[Ship Date]]-Store[[#This Row],[Order Date]]</f>
        <v>5</v>
      </c>
      <c r="E48" s="1" t="s">
        <v>230</v>
      </c>
      <c r="F48">
        <v>10</v>
      </c>
      <c r="G48">
        <v>20</v>
      </c>
      <c r="H48">
        <v>2011</v>
      </c>
      <c r="I48">
        <v>10</v>
      </c>
      <c r="J48">
        <v>25</v>
      </c>
      <c r="K48">
        <v>2011</v>
      </c>
      <c r="L48" s="1" t="s">
        <v>19</v>
      </c>
      <c r="M48" s="1" t="s">
        <v>231</v>
      </c>
      <c r="N48" s="1" t="s">
        <v>232</v>
      </c>
      <c r="O48" s="1" t="s">
        <v>22</v>
      </c>
      <c r="P48" s="1" t="s">
        <v>23</v>
      </c>
      <c r="Q48" s="1" t="s">
        <v>233</v>
      </c>
      <c r="R48" s="1" t="s">
        <v>234</v>
      </c>
      <c r="S48">
        <v>48185</v>
      </c>
      <c r="T48" s="1" t="s">
        <v>101</v>
      </c>
      <c r="U48" s="1" t="s">
        <v>235</v>
      </c>
      <c r="V48" s="1" t="s">
        <v>42</v>
      </c>
      <c r="W48" s="1" t="s">
        <v>55</v>
      </c>
      <c r="X48" s="1" t="s">
        <v>236</v>
      </c>
      <c r="Y48" s="3">
        <v>211.96</v>
      </c>
      <c r="Z48">
        <v>4</v>
      </c>
      <c r="AA48" s="4">
        <v>0</v>
      </c>
      <c r="AB48" s="3">
        <v>8.4784000000000006</v>
      </c>
      <c r="AC48" s="3">
        <f>Store[[#This Row],[Sales]]-Store[[#This Row],[Profit]]</f>
        <v>203.48160000000001</v>
      </c>
      <c r="AD48" s="3">
        <f>Store[[#This Row],[Cost]]/Store[[#This Row],[Quantity]]</f>
        <v>50.870400000000004</v>
      </c>
      <c r="AE48" s="1">
        <f>DAY(Store[[#This Row],[Order Date]])</f>
        <v>20</v>
      </c>
    </row>
    <row r="49" spans="1:31" x14ac:dyDescent="0.25">
      <c r="A49">
        <v>48</v>
      </c>
      <c r="B49" s="2">
        <v>41446</v>
      </c>
      <c r="C49" s="2">
        <v>41451</v>
      </c>
      <c r="D49" s="1">
        <f>Store[[#This Row],[Ship Date]]-Store[[#This Row],[Order Date]]</f>
        <v>5</v>
      </c>
      <c r="E49" s="1" t="s">
        <v>237</v>
      </c>
      <c r="F49">
        <v>6</v>
      </c>
      <c r="G49">
        <v>21</v>
      </c>
      <c r="H49">
        <v>2013</v>
      </c>
      <c r="I49">
        <v>6</v>
      </c>
      <c r="J49">
        <v>26</v>
      </c>
      <c r="K49">
        <v>2013</v>
      </c>
      <c r="L49" s="1" t="s">
        <v>46</v>
      </c>
      <c r="M49" s="1" t="s">
        <v>238</v>
      </c>
      <c r="N49" s="1" t="s">
        <v>239</v>
      </c>
      <c r="O49" s="1" t="s">
        <v>22</v>
      </c>
      <c r="P49" s="1" t="s">
        <v>23</v>
      </c>
      <c r="Q49" s="1" t="s">
        <v>240</v>
      </c>
      <c r="R49" s="1" t="s">
        <v>241</v>
      </c>
      <c r="S49">
        <v>19901</v>
      </c>
      <c r="T49" s="1" t="s">
        <v>144</v>
      </c>
      <c r="U49" s="1" t="s">
        <v>242</v>
      </c>
      <c r="V49" s="1" t="s">
        <v>67</v>
      </c>
      <c r="W49" s="1" t="s">
        <v>157</v>
      </c>
      <c r="X49" s="1" t="s">
        <v>243</v>
      </c>
      <c r="Y49" s="3">
        <v>45</v>
      </c>
      <c r="Z49">
        <v>3</v>
      </c>
      <c r="AA49" s="4">
        <v>0</v>
      </c>
      <c r="AB49" s="3">
        <v>4.95</v>
      </c>
      <c r="AC49" s="3">
        <f>Store[[#This Row],[Sales]]-Store[[#This Row],[Profit]]</f>
        <v>40.049999999999997</v>
      </c>
      <c r="AD49" s="3">
        <f>Store[[#This Row],[Cost]]/Store[[#This Row],[Quantity]]</f>
        <v>13.35</v>
      </c>
      <c r="AE49" s="1">
        <f>DAY(Store[[#This Row],[Order Date]])</f>
        <v>21</v>
      </c>
    </row>
    <row r="50" spans="1:31" x14ac:dyDescent="0.25">
      <c r="A50">
        <v>49</v>
      </c>
      <c r="B50" s="2">
        <v>41446</v>
      </c>
      <c r="C50" s="2">
        <v>41451</v>
      </c>
      <c r="D50" s="1">
        <f>Store[[#This Row],[Ship Date]]-Store[[#This Row],[Order Date]]</f>
        <v>5</v>
      </c>
      <c r="E50" s="1" t="s">
        <v>237</v>
      </c>
      <c r="F50">
        <v>6</v>
      </c>
      <c r="G50">
        <v>21</v>
      </c>
      <c r="H50">
        <v>2013</v>
      </c>
      <c r="I50">
        <v>6</v>
      </c>
      <c r="J50">
        <v>26</v>
      </c>
      <c r="K50">
        <v>2013</v>
      </c>
      <c r="L50" s="1" t="s">
        <v>46</v>
      </c>
      <c r="M50" s="1" t="s">
        <v>238</v>
      </c>
      <c r="N50" s="1" t="s">
        <v>239</v>
      </c>
      <c r="O50" s="1" t="s">
        <v>22</v>
      </c>
      <c r="P50" s="1" t="s">
        <v>23</v>
      </c>
      <c r="Q50" s="1" t="s">
        <v>240</v>
      </c>
      <c r="R50" s="1" t="s">
        <v>241</v>
      </c>
      <c r="S50">
        <v>19901</v>
      </c>
      <c r="T50" s="1" t="s">
        <v>144</v>
      </c>
      <c r="U50" s="1" t="s">
        <v>244</v>
      </c>
      <c r="V50" s="1" t="s">
        <v>67</v>
      </c>
      <c r="W50" s="1" t="s">
        <v>68</v>
      </c>
      <c r="X50" s="1" t="s">
        <v>245</v>
      </c>
      <c r="Y50" s="3">
        <v>21.8</v>
      </c>
      <c r="Z50">
        <v>2</v>
      </c>
      <c r="AA50" s="4">
        <v>0</v>
      </c>
      <c r="AB50" s="3">
        <v>6.1040000000000001</v>
      </c>
      <c r="AC50" s="3">
        <f>Store[[#This Row],[Sales]]-Store[[#This Row],[Profit]]</f>
        <v>15.696000000000002</v>
      </c>
      <c r="AD50" s="3">
        <f>Store[[#This Row],[Cost]]/Store[[#This Row],[Quantity]]</f>
        <v>7.8480000000000008</v>
      </c>
      <c r="AE50" s="1">
        <f>DAY(Store[[#This Row],[Order Date]])</f>
        <v>21</v>
      </c>
    </row>
    <row r="51" spans="1:31" x14ac:dyDescent="0.25">
      <c r="A51">
        <v>50</v>
      </c>
      <c r="B51" s="2">
        <v>41017</v>
      </c>
      <c r="C51" s="2">
        <v>41021</v>
      </c>
      <c r="D51" s="1">
        <f>Store[[#This Row],[Ship Date]]-Store[[#This Row],[Order Date]]</f>
        <v>4</v>
      </c>
      <c r="E51" s="1" t="s">
        <v>246</v>
      </c>
      <c r="F51">
        <v>4</v>
      </c>
      <c r="G51">
        <v>18</v>
      </c>
      <c r="H51">
        <v>2012</v>
      </c>
      <c r="I51">
        <v>4</v>
      </c>
      <c r="J51">
        <v>22</v>
      </c>
      <c r="K51">
        <v>2012</v>
      </c>
      <c r="L51" s="1" t="s">
        <v>46</v>
      </c>
      <c r="M51" s="1" t="s">
        <v>247</v>
      </c>
      <c r="N51" s="1" t="s">
        <v>248</v>
      </c>
      <c r="O51" s="1" t="s">
        <v>22</v>
      </c>
      <c r="P51" s="1" t="s">
        <v>23</v>
      </c>
      <c r="Q51" s="1" t="s">
        <v>249</v>
      </c>
      <c r="R51" s="1" t="s">
        <v>250</v>
      </c>
      <c r="S51">
        <v>47150</v>
      </c>
      <c r="T51" s="1" t="s">
        <v>101</v>
      </c>
      <c r="U51" s="1" t="s">
        <v>251</v>
      </c>
      <c r="V51" s="1" t="s">
        <v>42</v>
      </c>
      <c r="W51" s="1" t="s">
        <v>71</v>
      </c>
      <c r="X51" s="1" t="s">
        <v>252</v>
      </c>
      <c r="Y51" s="3">
        <v>38.22</v>
      </c>
      <c r="Z51">
        <v>6</v>
      </c>
      <c r="AA51" s="4">
        <v>0</v>
      </c>
      <c r="AB51" s="3">
        <v>17.9634</v>
      </c>
      <c r="AC51" s="3">
        <f>Store[[#This Row],[Sales]]-Store[[#This Row],[Profit]]</f>
        <v>20.256599999999999</v>
      </c>
      <c r="AD51" s="3">
        <f>Store[[#This Row],[Cost]]/Store[[#This Row],[Quantity]]</f>
        <v>3.3760999999999997</v>
      </c>
      <c r="AE51" s="1">
        <f>DAY(Store[[#This Row],[Order Date]])</f>
        <v>18</v>
      </c>
    </row>
    <row r="52" spans="1:31" x14ac:dyDescent="0.25">
      <c r="A52">
        <v>51</v>
      </c>
      <c r="B52" s="2">
        <v>41017</v>
      </c>
      <c r="C52" s="2">
        <v>41021</v>
      </c>
      <c r="D52" s="1">
        <f>Store[[#This Row],[Ship Date]]-Store[[#This Row],[Order Date]]</f>
        <v>4</v>
      </c>
      <c r="E52" s="1" t="s">
        <v>246</v>
      </c>
      <c r="F52">
        <v>4</v>
      </c>
      <c r="G52">
        <v>18</v>
      </c>
      <c r="H52">
        <v>2012</v>
      </c>
      <c r="I52">
        <v>4</v>
      </c>
      <c r="J52">
        <v>22</v>
      </c>
      <c r="K52">
        <v>2012</v>
      </c>
      <c r="L52" s="1" t="s">
        <v>46</v>
      </c>
      <c r="M52" s="1" t="s">
        <v>247</v>
      </c>
      <c r="N52" s="1" t="s">
        <v>248</v>
      </c>
      <c r="O52" s="1" t="s">
        <v>22</v>
      </c>
      <c r="P52" s="1" t="s">
        <v>23</v>
      </c>
      <c r="Q52" s="1" t="s">
        <v>249</v>
      </c>
      <c r="R52" s="1" t="s">
        <v>250</v>
      </c>
      <c r="S52">
        <v>47150</v>
      </c>
      <c r="T52" s="1" t="s">
        <v>101</v>
      </c>
      <c r="U52" s="1" t="s">
        <v>253</v>
      </c>
      <c r="V52" s="1" t="s">
        <v>42</v>
      </c>
      <c r="W52" s="1" t="s">
        <v>43</v>
      </c>
      <c r="X52" s="1" t="s">
        <v>254</v>
      </c>
      <c r="Y52" s="3">
        <v>75.180000000000007</v>
      </c>
      <c r="Z52">
        <v>6</v>
      </c>
      <c r="AA52" s="4">
        <v>0</v>
      </c>
      <c r="AB52" s="3">
        <v>35.334600000000002</v>
      </c>
      <c r="AC52" s="3">
        <f>Store[[#This Row],[Sales]]-Store[[#This Row],[Profit]]</f>
        <v>39.845400000000005</v>
      </c>
      <c r="AD52" s="3">
        <f>Store[[#This Row],[Cost]]/Store[[#This Row],[Quantity]]</f>
        <v>6.6409000000000011</v>
      </c>
      <c r="AE52" s="1">
        <f>DAY(Store[[#This Row],[Order Date]])</f>
        <v>18</v>
      </c>
    </row>
    <row r="53" spans="1:31" x14ac:dyDescent="0.25">
      <c r="A53">
        <v>52</v>
      </c>
      <c r="B53" s="2">
        <v>41017</v>
      </c>
      <c r="C53" s="2">
        <v>41021</v>
      </c>
      <c r="D53" s="1">
        <f>Store[[#This Row],[Ship Date]]-Store[[#This Row],[Order Date]]</f>
        <v>4</v>
      </c>
      <c r="E53" s="1" t="s">
        <v>246</v>
      </c>
      <c r="F53">
        <v>4</v>
      </c>
      <c r="G53">
        <v>18</v>
      </c>
      <c r="H53">
        <v>2012</v>
      </c>
      <c r="I53">
        <v>4</v>
      </c>
      <c r="J53">
        <v>22</v>
      </c>
      <c r="K53">
        <v>2012</v>
      </c>
      <c r="L53" s="1" t="s">
        <v>46</v>
      </c>
      <c r="M53" s="1" t="s">
        <v>247</v>
      </c>
      <c r="N53" s="1" t="s">
        <v>248</v>
      </c>
      <c r="O53" s="1" t="s">
        <v>22</v>
      </c>
      <c r="P53" s="1" t="s">
        <v>23</v>
      </c>
      <c r="Q53" s="1" t="s">
        <v>249</v>
      </c>
      <c r="R53" s="1" t="s">
        <v>250</v>
      </c>
      <c r="S53">
        <v>47150</v>
      </c>
      <c r="T53" s="1" t="s">
        <v>101</v>
      </c>
      <c r="U53" s="1" t="s">
        <v>255</v>
      </c>
      <c r="V53" s="1" t="s">
        <v>28</v>
      </c>
      <c r="W53" s="1" t="s">
        <v>61</v>
      </c>
      <c r="X53" s="1" t="s">
        <v>256</v>
      </c>
      <c r="Y53" s="3">
        <v>6.16</v>
      </c>
      <c r="Z53">
        <v>2</v>
      </c>
      <c r="AA53" s="4">
        <v>0</v>
      </c>
      <c r="AB53" s="3">
        <v>2.9567999999999999</v>
      </c>
      <c r="AC53" s="3">
        <f>Store[[#This Row],[Sales]]-Store[[#This Row],[Profit]]</f>
        <v>3.2032000000000003</v>
      </c>
      <c r="AD53" s="3">
        <f>Store[[#This Row],[Cost]]/Store[[#This Row],[Quantity]]</f>
        <v>1.6016000000000001</v>
      </c>
      <c r="AE53" s="1">
        <f>DAY(Store[[#This Row],[Order Date]])</f>
        <v>18</v>
      </c>
    </row>
    <row r="54" spans="1:31" x14ac:dyDescent="0.25">
      <c r="A54">
        <v>53</v>
      </c>
      <c r="B54" s="2">
        <v>41017</v>
      </c>
      <c r="C54" s="2">
        <v>41021</v>
      </c>
      <c r="D54" s="1">
        <f>Store[[#This Row],[Ship Date]]-Store[[#This Row],[Order Date]]</f>
        <v>4</v>
      </c>
      <c r="E54" s="1" t="s">
        <v>246</v>
      </c>
      <c r="F54">
        <v>4</v>
      </c>
      <c r="G54">
        <v>18</v>
      </c>
      <c r="H54">
        <v>2012</v>
      </c>
      <c r="I54">
        <v>4</v>
      </c>
      <c r="J54">
        <v>22</v>
      </c>
      <c r="K54">
        <v>2012</v>
      </c>
      <c r="L54" s="1" t="s">
        <v>46</v>
      </c>
      <c r="M54" s="1" t="s">
        <v>247</v>
      </c>
      <c r="N54" s="1" t="s">
        <v>248</v>
      </c>
      <c r="O54" s="1" t="s">
        <v>22</v>
      </c>
      <c r="P54" s="1" t="s">
        <v>23</v>
      </c>
      <c r="Q54" s="1" t="s">
        <v>249</v>
      </c>
      <c r="R54" s="1" t="s">
        <v>250</v>
      </c>
      <c r="S54">
        <v>47150</v>
      </c>
      <c r="T54" s="1" t="s">
        <v>101</v>
      </c>
      <c r="U54" s="1" t="s">
        <v>257</v>
      </c>
      <c r="V54" s="1" t="s">
        <v>28</v>
      </c>
      <c r="W54" s="1" t="s">
        <v>32</v>
      </c>
      <c r="X54" s="1" t="s">
        <v>258</v>
      </c>
      <c r="Y54" s="3">
        <v>89.99</v>
      </c>
      <c r="Z54">
        <v>1</v>
      </c>
      <c r="AA54" s="4">
        <v>0</v>
      </c>
      <c r="AB54" s="3">
        <v>17.098099999999999</v>
      </c>
      <c r="AC54" s="3">
        <f>Store[[#This Row],[Sales]]-Store[[#This Row],[Profit]]</f>
        <v>72.891899999999993</v>
      </c>
      <c r="AD54" s="3">
        <f>Store[[#This Row],[Cost]]/Store[[#This Row],[Quantity]]</f>
        <v>72.891899999999993</v>
      </c>
      <c r="AE54" s="1">
        <f>DAY(Store[[#This Row],[Order Date]])</f>
        <v>18</v>
      </c>
    </row>
    <row r="55" spans="1:31" x14ac:dyDescent="0.25">
      <c r="A55">
        <v>54</v>
      </c>
      <c r="B55" s="2">
        <v>41620</v>
      </c>
      <c r="C55" s="2">
        <v>41626</v>
      </c>
      <c r="D55" s="1">
        <f>Store[[#This Row],[Ship Date]]-Store[[#This Row],[Order Date]]</f>
        <v>6</v>
      </c>
      <c r="E55" s="1" t="s">
        <v>259</v>
      </c>
      <c r="F55">
        <v>12</v>
      </c>
      <c r="G55">
        <v>12</v>
      </c>
      <c r="H55">
        <v>2013</v>
      </c>
      <c r="I55">
        <v>12</v>
      </c>
      <c r="J55">
        <v>18</v>
      </c>
      <c r="K55">
        <v>2013</v>
      </c>
      <c r="L55" s="1" t="s">
        <v>46</v>
      </c>
      <c r="M55" s="1" t="s">
        <v>260</v>
      </c>
      <c r="N55" s="1" t="s">
        <v>261</v>
      </c>
      <c r="O55" s="1" t="s">
        <v>37</v>
      </c>
      <c r="P55" s="1" t="s">
        <v>23</v>
      </c>
      <c r="Q55" s="1" t="s">
        <v>262</v>
      </c>
      <c r="R55" s="1" t="s">
        <v>263</v>
      </c>
      <c r="S55">
        <v>10024</v>
      </c>
      <c r="T55" s="1" t="s">
        <v>144</v>
      </c>
      <c r="U55" s="1" t="s">
        <v>264</v>
      </c>
      <c r="V55" s="1" t="s">
        <v>42</v>
      </c>
      <c r="W55" s="1" t="s">
        <v>265</v>
      </c>
      <c r="X55" s="1" t="s">
        <v>266</v>
      </c>
      <c r="Y55" s="3">
        <v>15.26</v>
      </c>
      <c r="Z55">
        <v>7</v>
      </c>
      <c r="AA55" s="4">
        <v>0</v>
      </c>
      <c r="AB55" s="3">
        <v>6.2565999999999997</v>
      </c>
      <c r="AC55" s="3">
        <f>Store[[#This Row],[Sales]]-Store[[#This Row],[Profit]]</f>
        <v>9.0033999999999992</v>
      </c>
      <c r="AD55" s="3">
        <f>Store[[#This Row],[Cost]]/Store[[#This Row],[Quantity]]</f>
        <v>1.2861999999999998</v>
      </c>
      <c r="AE55" s="1">
        <f>DAY(Store[[#This Row],[Order Date]])</f>
        <v>12</v>
      </c>
    </row>
    <row r="56" spans="1:31" x14ac:dyDescent="0.25">
      <c r="A56">
        <v>55</v>
      </c>
      <c r="B56" s="2">
        <v>41620</v>
      </c>
      <c r="C56" s="2">
        <v>41626</v>
      </c>
      <c r="D56" s="1">
        <f>Store[[#This Row],[Ship Date]]-Store[[#This Row],[Order Date]]</f>
        <v>6</v>
      </c>
      <c r="E56" s="1" t="s">
        <v>259</v>
      </c>
      <c r="F56">
        <v>12</v>
      </c>
      <c r="G56">
        <v>12</v>
      </c>
      <c r="H56">
        <v>2013</v>
      </c>
      <c r="I56">
        <v>12</v>
      </c>
      <c r="J56">
        <v>18</v>
      </c>
      <c r="K56">
        <v>2013</v>
      </c>
      <c r="L56" s="1" t="s">
        <v>46</v>
      </c>
      <c r="M56" s="1" t="s">
        <v>260</v>
      </c>
      <c r="N56" s="1" t="s">
        <v>261</v>
      </c>
      <c r="O56" s="1" t="s">
        <v>37</v>
      </c>
      <c r="P56" s="1" t="s">
        <v>23</v>
      </c>
      <c r="Q56" s="1" t="s">
        <v>262</v>
      </c>
      <c r="R56" s="1" t="s">
        <v>263</v>
      </c>
      <c r="S56">
        <v>10024</v>
      </c>
      <c r="T56" s="1" t="s">
        <v>144</v>
      </c>
      <c r="U56" s="1" t="s">
        <v>267</v>
      </c>
      <c r="V56" s="1" t="s">
        <v>67</v>
      </c>
      <c r="W56" s="1" t="s">
        <v>68</v>
      </c>
      <c r="X56" s="1" t="s">
        <v>268</v>
      </c>
      <c r="Y56" s="3">
        <v>1029.95</v>
      </c>
      <c r="Z56">
        <v>5</v>
      </c>
      <c r="AA56" s="4">
        <v>0</v>
      </c>
      <c r="AB56" s="3">
        <v>298.68549999999999</v>
      </c>
      <c r="AC56" s="3">
        <f>Store[[#This Row],[Sales]]-Store[[#This Row],[Profit]]</f>
        <v>731.2645</v>
      </c>
      <c r="AD56" s="3">
        <f>Store[[#This Row],[Cost]]/Store[[#This Row],[Quantity]]</f>
        <v>146.25290000000001</v>
      </c>
      <c r="AE56" s="1">
        <f>DAY(Store[[#This Row],[Order Date]])</f>
        <v>12</v>
      </c>
    </row>
    <row r="57" spans="1:31" x14ac:dyDescent="0.25">
      <c r="A57">
        <v>56</v>
      </c>
      <c r="B57" s="2">
        <v>41443</v>
      </c>
      <c r="C57" s="2">
        <v>41444</v>
      </c>
      <c r="D57" s="1">
        <f>Store[[#This Row],[Ship Date]]-Store[[#This Row],[Order Date]]</f>
        <v>1</v>
      </c>
      <c r="E57" s="1" t="s">
        <v>269</v>
      </c>
      <c r="F57">
        <v>6</v>
      </c>
      <c r="G57">
        <v>18</v>
      </c>
      <c r="H57">
        <v>2013</v>
      </c>
      <c r="I57">
        <v>6</v>
      </c>
      <c r="J57">
        <v>19</v>
      </c>
      <c r="K57">
        <v>2013</v>
      </c>
      <c r="L57" s="1" t="s">
        <v>184</v>
      </c>
      <c r="M57" s="1" t="s">
        <v>270</v>
      </c>
      <c r="N57" s="1" t="s">
        <v>271</v>
      </c>
      <c r="O57" s="1" t="s">
        <v>22</v>
      </c>
      <c r="P57" s="1" t="s">
        <v>23</v>
      </c>
      <c r="Q57" s="1" t="s">
        <v>272</v>
      </c>
      <c r="R57" s="1" t="s">
        <v>263</v>
      </c>
      <c r="S57">
        <v>12180</v>
      </c>
      <c r="T57" s="1" t="s">
        <v>144</v>
      </c>
      <c r="U57" s="1" t="s">
        <v>273</v>
      </c>
      <c r="V57" s="1" t="s">
        <v>42</v>
      </c>
      <c r="W57" s="1" t="s">
        <v>55</v>
      </c>
      <c r="X57" s="1" t="s">
        <v>274</v>
      </c>
      <c r="Y57" s="3">
        <v>208.56</v>
      </c>
      <c r="Z57">
        <v>6</v>
      </c>
      <c r="AA57" s="4">
        <v>0</v>
      </c>
      <c r="AB57" s="3">
        <v>52.14</v>
      </c>
      <c r="AC57" s="3">
        <f>Store[[#This Row],[Sales]]-Store[[#This Row],[Profit]]</f>
        <v>156.42000000000002</v>
      </c>
      <c r="AD57" s="3">
        <f>Store[[#This Row],[Cost]]/Store[[#This Row],[Quantity]]</f>
        <v>26.070000000000004</v>
      </c>
      <c r="AE57" s="1">
        <f>DAY(Store[[#This Row],[Order Date]])</f>
        <v>18</v>
      </c>
    </row>
    <row r="58" spans="1:31" x14ac:dyDescent="0.25">
      <c r="A58">
        <v>57</v>
      </c>
      <c r="B58" s="2">
        <v>41443</v>
      </c>
      <c r="C58" s="2">
        <v>41444</v>
      </c>
      <c r="D58" s="1">
        <f>Store[[#This Row],[Ship Date]]-Store[[#This Row],[Order Date]]</f>
        <v>1</v>
      </c>
      <c r="E58" s="1" t="s">
        <v>269</v>
      </c>
      <c r="F58">
        <v>6</v>
      </c>
      <c r="G58">
        <v>18</v>
      </c>
      <c r="H58">
        <v>2013</v>
      </c>
      <c r="I58">
        <v>6</v>
      </c>
      <c r="J58">
        <v>19</v>
      </c>
      <c r="K58">
        <v>2013</v>
      </c>
      <c r="L58" s="1" t="s">
        <v>184</v>
      </c>
      <c r="M58" s="1" t="s">
        <v>270</v>
      </c>
      <c r="N58" s="1" t="s">
        <v>271</v>
      </c>
      <c r="O58" s="1" t="s">
        <v>22</v>
      </c>
      <c r="P58" s="1" t="s">
        <v>23</v>
      </c>
      <c r="Q58" s="1" t="s">
        <v>272</v>
      </c>
      <c r="R58" s="1" t="s">
        <v>263</v>
      </c>
      <c r="S58">
        <v>12180</v>
      </c>
      <c r="T58" s="1" t="s">
        <v>144</v>
      </c>
      <c r="U58" s="1" t="s">
        <v>275</v>
      </c>
      <c r="V58" s="1" t="s">
        <v>42</v>
      </c>
      <c r="W58" s="1" t="s">
        <v>86</v>
      </c>
      <c r="X58" s="1" t="s">
        <v>276</v>
      </c>
      <c r="Y58" s="3">
        <v>32.4</v>
      </c>
      <c r="Z58">
        <v>5</v>
      </c>
      <c r="AA58" s="4">
        <v>0</v>
      </c>
      <c r="AB58" s="3">
        <v>15.552</v>
      </c>
      <c r="AC58" s="3">
        <f>Store[[#This Row],[Sales]]-Store[[#This Row],[Profit]]</f>
        <v>16.847999999999999</v>
      </c>
      <c r="AD58" s="3">
        <f>Store[[#This Row],[Cost]]/Store[[#This Row],[Quantity]]</f>
        <v>3.3695999999999997</v>
      </c>
      <c r="AE58" s="1">
        <f>DAY(Store[[#This Row],[Order Date]])</f>
        <v>18</v>
      </c>
    </row>
    <row r="59" spans="1:31" x14ac:dyDescent="0.25">
      <c r="A59">
        <v>58</v>
      </c>
      <c r="B59" s="2">
        <v>41443</v>
      </c>
      <c r="C59" s="2">
        <v>41444</v>
      </c>
      <c r="D59" s="1">
        <f>Store[[#This Row],[Ship Date]]-Store[[#This Row],[Order Date]]</f>
        <v>1</v>
      </c>
      <c r="E59" s="1" t="s">
        <v>269</v>
      </c>
      <c r="F59">
        <v>6</v>
      </c>
      <c r="G59">
        <v>18</v>
      </c>
      <c r="H59">
        <v>2013</v>
      </c>
      <c r="I59">
        <v>6</v>
      </c>
      <c r="J59">
        <v>19</v>
      </c>
      <c r="K59">
        <v>2013</v>
      </c>
      <c r="L59" s="1" t="s">
        <v>184</v>
      </c>
      <c r="M59" s="1" t="s">
        <v>270</v>
      </c>
      <c r="N59" s="1" t="s">
        <v>271</v>
      </c>
      <c r="O59" s="1" t="s">
        <v>22</v>
      </c>
      <c r="P59" s="1" t="s">
        <v>23</v>
      </c>
      <c r="Q59" s="1" t="s">
        <v>272</v>
      </c>
      <c r="R59" s="1" t="s">
        <v>263</v>
      </c>
      <c r="S59">
        <v>12180</v>
      </c>
      <c r="T59" s="1" t="s">
        <v>144</v>
      </c>
      <c r="U59" s="1" t="s">
        <v>277</v>
      </c>
      <c r="V59" s="1" t="s">
        <v>28</v>
      </c>
      <c r="W59" s="1" t="s">
        <v>32</v>
      </c>
      <c r="X59" s="1" t="s">
        <v>278</v>
      </c>
      <c r="Y59" s="3">
        <v>319.41000000000003</v>
      </c>
      <c r="Z59">
        <v>5</v>
      </c>
      <c r="AA59" s="4">
        <v>0.1</v>
      </c>
      <c r="AB59" s="3">
        <v>7.0979999999999999</v>
      </c>
      <c r="AC59" s="3">
        <f>Store[[#This Row],[Sales]]-Store[[#This Row],[Profit]]</f>
        <v>312.31200000000001</v>
      </c>
      <c r="AD59" s="3">
        <f>Store[[#This Row],[Cost]]/Store[[#This Row],[Quantity]]</f>
        <v>62.462400000000002</v>
      </c>
      <c r="AE59" s="1">
        <f>DAY(Store[[#This Row],[Order Date]])</f>
        <v>18</v>
      </c>
    </row>
    <row r="60" spans="1:31" x14ac:dyDescent="0.25">
      <c r="A60">
        <v>59</v>
      </c>
      <c r="B60" s="2">
        <v>41443</v>
      </c>
      <c r="C60" s="2">
        <v>41444</v>
      </c>
      <c r="D60" s="1">
        <f>Store[[#This Row],[Ship Date]]-Store[[#This Row],[Order Date]]</f>
        <v>1</v>
      </c>
      <c r="E60" s="1" t="s">
        <v>269</v>
      </c>
      <c r="F60">
        <v>6</v>
      </c>
      <c r="G60">
        <v>18</v>
      </c>
      <c r="H60">
        <v>2013</v>
      </c>
      <c r="I60">
        <v>6</v>
      </c>
      <c r="J60">
        <v>19</v>
      </c>
      <c r="K60">
        <v>2013</v>
      </c>
      <c r="L60" s="1" t="s">
        <v>184</v>
      </c>
      <c r="M60" s="1" t="s">
        <v>270</v>
      </c>
      <c r="N60" s="1" t="s">
        <v>271</v>
      </c>
      <c r="O60" s="1" t="s">
        <v>22</v>
      </c>
      <c r="P60" s="1" t="s">
        <v>23</v>
      </c>
      <c r="Q60" s="1" t="s">
        <v>272</v>
      </c>
      <c r="R60" s="1" t="s">
        <v>263</v>
      </c>
      <c r="S60">
        <v>12180</v>
      </c>
      <c r="T60" s="1" t="s">
        <v>144</v>
      </c>
      <c r="U60" s="1" t="s">
        <v>279</v>
      </c>
      <c r="V60" s="1" t="s">
        <v>42</v>
      </c>
      <c r="W60" s="1" t="s">
        <v>86</v>
      </c>
      <c r="X60" s="1" t="s">
        <v>280</v>
      </c>
      <c r="Y60" s="3">
        <v>14.56</v>
      </c>
      <c r="Z60">
        <v>2</v>
      </c>
      <c r="AA60" s="4">
        <v>0</v>
      </c>
      <c r="AB60" s="3">
        <v>6.9888000000000003</v>
      </c>
      <c r="AC60" s="3">
        <f>Store[[#This Row],[Sales]]-Store[[#This Row],[Profit]]</f>
        <v>7.5712000000000002</v>
      </c>
      <c r="AD60" s="3">
        <f>Store[[#This Row],[Cost]]/Store[[#This Row],[Quantity]]</f>
        <v>3.7856000000000001</v>
      </c>
      <c r="AE60" s="1">
        <f>DAY(Store[[#This Row],[Order Date]])</f>
        <v>18</v>
      </c>
    </row>
    <row r="61" spans="1:31" x14ac:dyDescent="0.25">
      <c r="A61">
        <v>60</v>
      </c>
      <c r="B61" s="2">
        <v>41443</v>
      </c>
      <c r="C61" s="2">
        <v>41444</v>
      </c>
      <c r="D61" s="1">
        <f>Store[[#This Row],[Ship Date]]-Store[[#This Row],[Order Date]]</f>
        <v>1</v>
      </c>
      <c r="E61" s="1" t="s">
        <v>269</v>
      </c>
      <c r="F61">
        <v>6</v>
      </c>
      <c r="G61">
        <v>18</v>
      </c>
      <c r="H61">
        <v>2013</v>
      </c>
      <c r="I61">
        <v>6</v>
      </c>
      <c r="J61">
        <v>19</v>
      </c>
      <c r="K61">
        <v>2013</v>
      </c>
      <c r="L61" s="1" t="s">
        <v>184</v>
      </c>
      <c r="M61" s="1" t="s">
        <v>270</v>
      </c>
      <c r="N61" s="1" t="s">
        <v>271</v>
      </c>
      <c r="O61" s="1" t="s">
        <v>22</v>
      </c>
      <c r="P61" s="1" t="s">
        <v>23</v>
      </c>
      <c r="Q61" s="1" t="s">
        <v>272</v>
      </c>
      <c r="R61" s="1" t="s">
        <v>263</v>
      </c>
      <c r="S61">
        <v>12180</v>
      </c>
      <c r="T61" s="1" t="s">
        <v>144</v>
      </c>
      <c r="U61" s="1" t="s">
        <v>242</v>
      </c>
      <c r="V61" s="1" t="s">
        <v>67</v>
      </c>
      <c r="W61" s="1" t="s">
        <v>157</v>
      </c>
      <c r="X61" s="1" t="s">
        <v>243</v>
      </c>
      <c r="Y61" s="3">
        <v>30</v>
      </c>
      <c r="Z61">
        <v>2</v>
      </c>
      <c r="AA61" s="4">
        <v>0</v>
      </c>
      <c r="AB61" s="3">
        <v>3.3</v>
      </c>
      <c r="AC61" s="3">
        <f>Store[[#This Row],[Sales]]-Store[[#This Row],[Profit]]</f>
        <v>26.7</v>
      </c>
      <c r="AD61" s="3">
        <f>Store[[#This Row],[Cost]]/Store[[#This Row],[Quantity]]</f>
        <v>13.35</v>
      </c>
      <c r="AE61" s="1">
        <f>DAY(Store[[#This Row],[Order Date]])</f>
        <v>18</v>
      </c>
    </row>
    <row r="62" spans="1:31" x14ac:dyDescent="0.25">
      <c r="A62">
        <v>61</v>
      </c>
      <c r="B62" s="2">
        <v>41443</v>
      </c>
      <c r="C62" s="2">
        <v>41444</v>
      </c>
      <c r="D62" s="1">
        <f>Store[[#This Row],[Ship Date]]-Store[[#This Row],[Order Date]]</f>
        <v>1</v>
      </c>
      <c r="E62" s="1" t="s">
        <v>269</v>
      </c>
      <c r="F62">
        <v>6</v>
      </c>
      <c r="G62">
        <v>18</v>
      </c>
      <c r="H62">
        <v>2013</v>
      </c>
      <c r="I62">
        <v>6</v>
      </c>
      <c r="J62">
        <v>19</v>
      </c>
      <c r="K62">
        <v>2013</v>
      </c>
      <c r="L62" s="1" t="s">
        <v>184</v>
      </c>
      <c r="M62" s="1" t="s">
        <v>270</v>
      </c>
      <c r="N62" s="1" t="s">
        <v>271</v>
      </c>
      <c r="O62" s="1" t="s">
        <v>22</v>
      </c>
      <c r="P62" s="1" t="s">
        <v>23</v>
      </c>
      <c r="Q62" s="1" t="s">
        <v>272</v>
      </c>
      <c r="R62" s="1" t="s">
        <v>263</v>
      </c>
      <c r="S62">
        <v>12180</v>
      </c>
      <c r="T62" s="1" t="s">
        <v>144</v>
      </c>
      <c r="U62" s="1" t="s">
        <v>281</v>
      </c>
      <c r="V62" s="1" t="s">
        <v>42</v>
      </c>
      <c r="W62" s="1" t="s">
        <v>71</v>
      </c>
      <c r="X62" s="1" t="s">
        <v>282</v>
      </c>
      <c r="Y62" s="3">
        <v>48.48</v>
      </c>
      <c r="Z62">
        <v>4</v>
      </c>
      <c r="AA62" s="4">
        <v>0.2</v>
      </c>
      <c r="AB62" s="3">
        <v>16.361999999999998</v>
      </c>
      <c r="AC62" s="3">
        <f>Store[[#This Row],[Sales]]-Store[[#This Row],[Profit]]</f>
        <v>32.117999999999995</v>
      </c>
      <c r="AD62" s="3">
        <f>Store[[#This Row],[Cost]]/Store[[#This Row],[Quantity]]</f>
        <v>8.0294999999999987</v>
      </c>
      <c r="AE62" s="1">
        <f>DAY(Store[[#This Row],[Order Date]])</f>
        <v>18</v>
      </c>
    </row>
    <row r="63" spans="1:31" x14ac:dyDescent="0.25">
      <c r="A63">
        <v>62</v>
      </c>
      <c r="B63" s="2">
        <v>41443</v>
      </c>
      <c r="C63" s="2">
        <v>41444</v>
      </c>
      <c r="D63" s="1">
        <f>Store[[#This Row],[Ship Date]]-Store[[#This Row],[Order Date]]</f>
        <v>1</v>
      </c>
      <c r="E63" s="1" t="s">
        <v>269</v>
      </c>
      <c r="F63">
        <v>6</v>
      </c>
      <c r="G63">
        <v>18</v>
      </c>
      <c r="H63">
        <v>2013</v>
      </c>
      <c r="I63">
        <v>6</v>
      </c>
      <c r="J63">
        <v>19</v>
      </c>
      <c r="K63">
        <v>2013</v>
      </c>
      <c r="L63" s="1" t="s">
        <v>184</v>
      </c>
      <c r="M63" s="1" t="s">
        <v>270</v>
      </c>
      <c r="N63" s="1" t="s">
        <v>271</v>
      </c>
      <c r="O63" s="1" t="s">
        <v>22</v>
      </c>
      <c r="P63" s="1" t="s">
        <v>23</v>
      </c>
      <c r="Q63" s="1" t="s">
        <v>272</v>
      </c>
      <c r="R63" s="1" t="s">
        <v>263</v>
      </c>
      <c r="S63">
        <v>12180</v>
      </c>
      <c r="T63" s="1" t="s">
        <v>144</v>
      </c>
      <c r="U63" s="1" t="s">
        <v>283</v>
      </c>
      <c r="V63" s="1" t="s">
        <v>42</v>
      </c>
      <c r="W63" s="1" t="s">
        <v>64</v>
      </c>
      <c r="X63" s="1" t="s">
        <v>284</v>
      </c>
      <c r="Y63" s="3">
        <v>1.68</v>
      </c>
      <c r="Z63">
        <v>1</v>
      </c>
      <c r="AA63" s="4">
        <v>0</v>
      </c>
      <c r="AB63" s="3">
        <v>0.84</v>
      </c>
      <c r="AC63" s="3">
        <f>Store[[#This Row],[Sales]]-Store[[#This Row],[Profit]]</f>
        <v>0.84</v>
      </c>
      <c r="AD63" s="3">
        <f>Store[[#This Row],[Cost]]/Store[[#This Row],[Quantity]]</f>
        <v>0.84</v>
      </c>
      <c r="AE63" s="1">
        <f>DAY(Store[[#This Row],[Order Date]])</f>
        <v>18</v>
      </c>
    </row>
    <row r="64" spans="1:31" x14ac:dyDescent="0.25">
      <c r="A64">
        <v>63</v>
      </c>
      <c r="B64" s="2">
        <v>41237</v>
      </c>
      <c r="C64" s="2">
        <v>41243</v>
      </c>
      <c r="D64" s="1">
        <f>Store[[#This Row],[Ship Date]]-Store[[#This Row],[Order Date]]</f>
        <v>6</v>
      </c>
      <c r="E64" s="1" t="s">
        <v>285</v>
      </c>
      <c r="F64">
        <v>11</v>
      </c>
      <c r="G64">
        <v>24</v>
      </c>
      <c r="H64">
        <v>2012</v>
      </c>
      <c r="I64">
        <v>11</v>
      </c>
      <c r="J64">
        <v>30</v>
      </c>
      <c r="K64">
        <v>2012</v>
      </c>
      <c r="L64" s="1" t="s">
        <v>46</v>
      </c>
      <c r="M64" s="1" t="s">
        <v>286</v>
      </c>
      <c r="N64" s="1" t="s">
        <v>287</v>
      </c>
      <c r="O64" s="1" t="s">
        <v>22</v>
      </c>
      <c r="P64" s="1" t="s">
        <v>23</v>
      </c>
      <c r="Q64" s="1" t="s">
        <v>38</v>
      </c>
      <c r="R64" s="1" t="s">
        <v>39</v>
      </c>
      <c r="S64">
        <v>90004</v>
      </c>
      <c r="T64" s="1" t="s">
        <v>40</v>
      </c>
      <c r="U64" s="1" t="s">
        <v>288</v>
      </c>
      <c r="V64" s="1" t="s">
        <v>67</v>
      </c>
      <c r="W64" s="1" t="s">
        <v>157</v>
      </c>
      <c r="X64" s="1" t="s">
        <v>289</v>
      </c>
      <c r="Y64" s="3">
        <v>13.98</v>
      </c>
      <c r="Z64">
        <v>2</v>
      </c>
      <c r="AA64" s="4">
        <v>0</v>
      </c>
      <c r="AB64" s="3">
        <v>6.1512000000000002</v>
      </c>
      <c r="AC64" s="3">
        <f>Store[[#This Row],[Sales]]-Store[[#This Row],[Profit]]</f>
        <v>7.8288000000000002</v>
      </c>
      <c r="AD64" s="3">
        <f>Store[[#This Row],[Cost]]/Store[[#This Row],[Quantity]]</f>
        <v>3.9144000000000001</v>
      </c>
      <c r="AE64" s="1">
        <f>DAY(Store[[#This Row],[Order Date]])</f>
        <v>24</v>
      </c>
    </row>
    <row r="65" spans="1:31" x14ac:dyDescent="0.25">
      <c r="A65">
        <v>64</v>
      </c>
      <c r="B65" s="2">
        <v>41237</v>
      </c>
      <c r="C65" s="2">
        <v>41243</v>
      </c>
      <c r="D65" s="1">
        <f>Store[[#This Row],[Ship Date]]-Store[[#This Row],[Order Date]]</f>
        <v>6</v>
      </c>
      <c r="E65" s="1" t="s">
        <v>285</v>
      </c>
      <c r="F65">
        <v>11</v>
      </c>
      <c r="G65">
        <v>24</v>
      </c>
      <c r="H65">
        <v>2012</v>
      </c>
      <c r="I65">
        <v>11</v>
      </c>
      <c r="J65">
        <v>30</v>
      </c>
      <c r="K65">
        <v>2012</v>
      </c>
      <c r="L65" s="1" t="s">
        <v>46</v>
      </c>
      <c r="M65" s="1" t="s">
        <v>286</v>
      </c>
      <c r="N65" s="1" t="s">
        <v>287</v>
      </c>
      <c r="O65" s="1" t="s">
        <v>22</v>
      </c>
      <c r="P65" s="1" t="s">
        <v>23</v>
      </c>
      <c r="Q65" s="1" t="s">
        <v>38</v>
      </c>
      <c r="R65" s="1" t="s">
        <v>39</v>
      </c>
      <c r="S65">
        <v>90004</v>
      </c>
      <c r="T65" s="1" t="s">
        <v>40</v>
      </c>
      <c r="U65" s="1" t="s">
        <v>290</v>
      </c>
      <c r="V65" s="1" t="s">
        <v>42</v>
      </c>
      <c r="W65" s="1" t="s">
        <v>71</v>
      </c>
      <c r="X65" s="1" t="s">
        <v>291</v>
      </c>
      <c r="Y65" s="3">
        <v>25.824000000000002</v>
      </c>
      <c r="Z65">
        <v>6</v>
      </c>
      <c r="AA65" s="4">
        <v>0.2</v>
      </c>
      <c r="AB65" s="3">
        <v>9.3612000000000002</v>
      </c>
      <c r="AC65" s="3">
        <f>Store[[#This Row],[Sales]]-Store[[#This Row],[Profit]]</f>
        <v>16.462800000000001</v>
      </c>
      <c r="AD65" s="3">
        <f>Store[[#This Row],[Cost]]/Store[[#This Row],[Quantity]]</f>
        <v>2.7438000000000002</v>
      </c>
      <c r="AE65" s="1">
        <f>DAY(Store[[#This Row],[Order Date]])</f>
        <v>24</v>
      </c>
    </row>
    <row r="66" spans="1:31" x14ac:dyDescent="0.25">
      <c r="A66">
        <v>65</v>
      </c>
      <c r="B66" s="2">
        <v>41237</v>
      </c>
      <c r="C66" s="2">
        <v>41243</v>
      </c>
      <c r="D66" s="1">
        <f>Store[[#This Row],[Ship Date]]-Store[[#This Row],[Order Date]]</f>
        <v>6</v>
      </c>
      <c r="E66" s="1" t="s">
        <v>285</v>
      </c>
      <c r="F66">
        <v>11</v>
      </c>
      <c r="G66">
        <v>24</v>
      </c>
      <c r="H66">
        <v>2012</v>
      </c>
      <c r="I66">
        <v>11</v>
      </c>
      <c r="J66">
        <v>30</v>
      </c>
      <c r="K66">
        <v>2012</v>
      </c>
      <c r="L66" s="1" t="s">
        <v>46</v>
      </c>
      <c r="M66" s="1" t="s">
        <v>286</v>
      </c>
      <c r="N66" s="1" t="s">
        <v>287</v>
      </c>
      <c r="O66" s="1" t="s">
        <v>22</v>
      </c>
      <c r="P66" s="1" t="s">
        <v>23</v>
      </c>
      <c r="Q66" s="1" t="s">
        <v>38</v>
      </c>
      <c r="R66" s="1" t="s">
        <v>39</v>
      </c>
      <c r="S66">
        <v>90004</v>
      </c>
      <c r="T66" s="1" t="s">
        <v>40</v>
      </c>
      <c r="U66" s="1" t="s">
        <v>292</v>
      </c>
      <c r="V66" s="1" t="s">
        <v>42</v>
      </c>
      <c r="W66" s="1" t="s">
        <v>86</v>
      </c>
      <c r="X66" s="1" t="s">
        <v>293</v>
      </c>
      <c r="Y66" s="3">
        <v>146.72999999999999</v>
      </c>
      <c r="Z66">
        <v>3</v>
      </c>
      <c r="AA66" s="4">
        <v>0</v>
      </c>
      <c r="AB66" s="3">
        <v>68.963099999999997</v>
      </c>
      <c r="AC66" s="3">
        <f>Store[[#This Row],[Sales]]-Store[[#This Row],[Profit]]</f>
        <v>77.766899999999993</v>
      </c>
      <c r="AD66" s="3">
        <f>Store[[#This Row],[Cost]]/Store[[#This Row],[Quantity]]</f>
        <v>25.922299999999996</v>
      </c>
      <c r="AE66" s="1">
        <f>DAY(Store[[#This Row],[Order Date]])</f>
        <v>24</v>
      </c>
    </row>
    <row r="67" spans="1:31" x14ac:dyDescent="0.25">
      <c r="A67">
        <v>66</v>
      </c>
      <c r="B67" s="2">
        <v>41237</v>
      </c>
      <c r="C67" s="2">
        <v>41243</v>
      </c>
      <c r="D67" s="1">
        <f>Store[[#This Row],[Ship Date]]-Store[[#This Row],[Order Date]]</f>
        <v>6</v>
      </c>
      <c r="E67" s="1" t="s">
        <v>285</v>
      </c>
      <c r="F67">
        <v>11</v>
      </c>
      <c r="G67">
        <v>24</v>
      </c>
      <c r="H67">
        <v>2012</v>
      </c>
      <c r="I67">
        <v>11</v>
      </c>
      <c r="J67">
        <v>30</v>
      </c>
      <c r="K67">
        <v>2012</v>
      </c>
      <c r="L67" s="1" t="s">
        <v>46</v>
      </c>
      <c r="M67" s="1" t="s">
        <v>286</v>
      </c>
      <c r="N67" s="1" t="s">
        <v>287</v>
      </c>
      <c r="O67" s="1" t="s">
        <v>22</v>
      </c>
      <c r="P67" s="1" t="s">
        <v>23</v>
      </c>
      <c r="Q67" s="1" t="s">
        <v>38</v>
      </c>
      <c r="R67" s="1" t="s">
        <v>39</v>
      </c>
      <c r="S67">
        <v>90004</v>
      </c>
      <c r="T67" s="1" t="s">
        <v>40</v>
      </c>
      <c r="U67" s="1" t="s">
        <v>294</v>
      </c>
      <c r="V67" s="1" t="s">
        <v>28</v>
      </c>
      <c r="W67" s="1" t="s">
        <v>61</v>
      </c>
      <c r="X67" s="1" t="s">
        <v>295</v>
      </c>
      <c r="Y67" s="3">
        <v>79.760000000000005</v>
      </c>
      <c r="Z67">
        <v>4</v>
      </c>
      <c r="AA67" s="4">
        <v>0</v>
      </c>
      <c r="AB67" s="3">
        <v>22.332799999999999</v>
      </c>
      <c r="AC67" s="3">
        <f>Store[[#This Row],[Sales]]-Store[[#This Row],[Profit]]</f>
        <v>57.427200000000006</v>
      </c>
      <c r="AD67" s="3">
        <f>Store[[#This Row],[Cost]]/Store[[#This Row],[Quantity]]</f>
        <v>14.356800000000002</v>
      </c>
      <c r="AE67" s="1">
        <f>DAY(Store[[#This Row],[Order Date]])</f>
        <v>24</v>
      </c>
    </row>
    <row r="68" spans="1:31" x14ac:dyDescent="0.25">
      <c r="A68">
        <v>67</v>
      </c>
      <c r="B68" s="2">
        <v>41029</v>
      </c>
      <c r="C68" s="2">
        <v>41034</v>
      </c>
      <c r="D68" s="1">
        <f>Store[[#This Row],[Ship Date]]-Store[[#This Row],[Order Date]]</f>
        <v>5</v>
      </c>
      <c r="E68" s="1" t="s">
        <v>296</v>
      </c>
      <c r="F68">
        <v>4</v>
      </c>
      <c r="G68">
        <v>30</v>
      </c>
      <c r="H68">
        <v>2012</v>
      </c>
      <c r="I68">
        <v>5</v>
      </c>
      <c r="J68">
        <v>5</v>
      </c>
      <c r="K68">
        <v>2012</v>
      </c>
      <c r="L68" s="1" t="s">
        <v>46</v>
      </c>
      <c r="M68" s="1" t="s">
        <v>297</v>
      </c>
      <c r="N68" s="1" t="s">
        <v>298</v>
      </c>
      <c r="O68" s="1" t="s">
        <v>98</v>
      </c>
      <c r="P68" s="1" t="s">
        <v>23</v>
      </c>
      <c r="Q68" s="1" t="s">
        <v>299</v>
      </c>
      <c r="R68" s="1" t="s">
        <v>207</v>
      </c>
      <c r="S68">
        <v>60610</v>
      </c>
      <c r="T68" s="1" t="s">
        <v>101</v>
      </c>
      <c r="U68" s="1" t="s">
        <v>300</v>
      </c>
      <c r="V68" s="1" t="s">
        <v>28</v>
      </c>
      <c r="W68" s="1" t="s">
        <v>32</v>
      </c>
      <c r="X68" s="1" t="s">
        <v>301</v>
      </c>
      <c r="Y68" s="3">
        <v>213.11500000000001</v>
      </c>
      <c r="Z68">
        <v>5</v>
      </c>
      <c r="AA68" s="4">
        <v>0.3</v>
      </c>
      <c r="AB68" s="3">
        <v>-15.2225</v>
      </c>
      <c r="AC68" s="3">
        <f>Store[[#This Row],[Sales]]-Store[[#This Row],[Profit]]</f>
        <v>228.33750000000001</v>
      </c>
      <c r="AD68" s="3">
        <f>Store[[#This Row],[Cost]]/Store[[#This Row],[Quantity]]</f>
        <v>45.667500000000004</v>
      </c>
      <c r="AE68" s="1">
        <f>DAY(Store[[#This Row],[Order Date]])</f>
        <v>30</v>
      </c>
    </row>
    <row r="69" spans="1:31" x14ac:dyDescent="0.25">
      <c r="A69">
        <v>68</v>
      </c>
      <c r="B69" s="2">
        <v>40882</v>
      </c>
      <c r="C69" s="2">
        <v>40887</v>
      </c>
      <c r="D69" s="1">
        <f>Store[[#This Row],[Ship Date]]-Store[[#This Row],[Order Date]]</f>
        <v>5</v>
      </c>
      <c r="E69" s="1" t="s">
        <v>302</v>
      </c>
      <c r="F69">
        <v>12</v>
      </c>
      <c r="G69">
        <v>5</v>
      </c>
      <c r="H69">
        <v>2011</v>
      </c>
      <c r="I69">
        <v>12</v>
      </c>
      <c r="J69">
        <v>10</v>
      </c>
      <c r="K69">
        <v>2011</v>
      </c>
      <c r="L69" s="1" t="s">
        <v>46</v>
      </c>
      <c r="M69" s="1" t="s">
        <v>303</v>
      </c>
      <c r="N69" s="1" t="s">
        <v>304</v>
      </c>
      <c r="O69" s="1" t="s">
        <v>37</v>
      </c>
      <c r="P69" s="1" t="s">
        <v>23</v>
      </c>
      <c r="Q69" s="1" t="s">
        <v>305</v>
      </c>
      <c r="R69" s="1" t="s">
        <v>306</v>
      </c>
      <c r="S69">
        <v>85234</v>
      </c>
      <c r="T69" s="1" t="s">
        <v>40</v>
      </c>
      <c r="U69" s="1" t="s">
        <v>307</v>
      </c>
      <c r="V69" s="1" t="s">
        <v>42</v>
      </c>
      <c r="W69" s="1" t="s">
        <v>64</v>
      </c>
      <c r="X69" s="1" t="s">
        <v>308</v>
      </c>
      <c r="Y69" s="3">
        <v>1113.0239999999999</v>
      </c>
      <c r="Z69">
        <v>8</v>
      </c>
      <c r="AA69" s="4">
        <v>0.2</v>
      </c>
      <c r="AB69" s="3">
        <v>111.30240000000001</v>
      </c>
      <c r="AC69" s="3">
        <f>Store[[#This Row],[Sales]]-Store[[#This Row],[Profit]]</f>
        <v>1001.7215999999999</v>
      </c>
      <c r="AD69" s="3">
        <f>Store[[#This Row],[Cost]]/Store[[#This Row],[Quantity]]</f>
        <v>125.21519999999998</v>
      </c>
      <c r="AE69" s="1">
        <f>DAY(Store[[#This Row],[Order Date]])</f>
        <v>5</v>
      </c>
    </row>
    <row r="70" spans="1:31" x14ac:dyDescent="0.25">
      <c r="A70">
        <v>69</v>
      </c>
      <c r="B70" s="2">
        <v>40882</v>
      </c>
      <c r="C70" s="2">
        <v>40887</v>
      </c>
      <c r="D70" s="1">
        <f>Store[[#This Row],[Ship Date]]-Store[[#This Row],[Order Date]]</f>
        <v>5</v>
      </c>
      <c r="E70" s="1" t="s">
        <v>302</v>
      </c>
      <c r="F70">
        <v>12</v>
      </c>
      <c r="G70">
        <v>5</v>
      </c>
      <c r="H70">
        <v>2011</v>
      </c>
      <c r="I70">
        <v>12</v>
      </c>
      <c r="J70">
        <v>10</v>
      </c>
      <c r="K70">
        <v>2011</v>
      </c>
      <c r="L70" s="1" t="s">
        <v>46</v>
      </c>
      <c r="M70" s="1" t="s">
        <v>303</v>
      </c>
      <c r="N70" s="1" t="s">
        <v>304</v>
      </c>
      <c r="O70" s="1" t="s">
        <v>37</v>
      </c>
      <c r="P70" s="1" t="s">
        <v>23</v>
      </c>
      <c r="Q70" s="1" t="s">
        <v>305</v>
      </c>
      <c r="R70" s="1" t="s">
        <v>306</v>
      </c>
      <c r="S70">
        <v>85234</v>
      </c>
      <c r="T70" s="1" t="s">
        <v>40</v>
      </c>
      <c r="U70" s="1" t="s">
        <v>309</v>
      </c>
      <c r="V70" s="1" t="s">
        <v>67</v>
      </c>
      <c r="W70" s="1" t="s">
        <v>68</v>
      </c>
      <c r="X70" s="1" t="s">
        <v>310</v>
      </c>
      <c r="Y70" s="3">
        <v>167.96799999999999</v>
      </c>
      <c r="Z70">
        <v>4</v>
      </c>
      <c r="AA70" s="4">
        <v>0.2</v>
      </c>
      <c r="AB70" s="3">
        <v>62.988</v>
      </c>
      <c r="AC70" s="3">
        <f>Store[[#This Row],[Sales]]-Store[[#This Row],[Profit]]</f>
        <v>104.97999999999999</v>
      </c>
      <c r="AD70" s="3">
        <f>Store[[#This Row],[Cost]]/Store[[#This Row],[Quantity]]</f>
        <v>26.244999999999997</v>
      </c>
      <c r="AE70" s="1">
        <f>DAY(Store[[#This Row],[Order Date]])</f>
        <v>5</v>
      </c>
    </row>
    <row r="71" spans="1:31" x14ac:dyDescent="0.25">
      <c r="A71">
        <v>70</v>
      </c>
      <c r="B71" s="2">
        <v>41430</v>
      </c>
      <c r="C71" s="2">
        <v>41432</v>
      </c>
      <c r="D71" s="1">
        <f>Store[[#This Row],[Ship Date]]-Store[[#This Row],[Order Date]]</f>
        <v>2</v>
      </c>
      <c r="E71" s="1" t="s">
        <v>311</v>
      </c>
      <c r="F71">
        <v>6</v>
      </c>
      <c r="G71">
        <v>5</v>
      </c>
      <c r="H71">
        <v>2013</v>
      </c>
      <c r="I71">
        <v>6</v>
      </c>
      <c r="J71">
        <v>7</v>
      </c>
      <c r="K71">
        <v>2013</v>
      </c>
      <c r="L71" s="1" t="s">
        <v>184</v>
      </c>
      <c r="M71" s="1" t="s">
        <v>312</v>
      </c>
      <c r="N71" s="1" t="s">
        <v>313</v>
      </c>
      <c r="O71" s="1" t="s">
        <v>22</v>
      </c>
      <c r="P71" s="1" t="s">
        <v>23</v>
      </c>
      <c r="Q71" s="1" t="s">
        <v>314</v>
      </c>
      <c r="R71" s="1" t="s">
        <v>315</v>
      </c>
      <c r="S71">
        <v>22153</v>
      </c>
      <c r="T71" s="1" t="s">
        <v>26</v>
      </c>
      <c r="U71" s="1" t="s">
        <v>316</v>
      </c>
      <c r="V71" s="1" t="s">
        <v>42</v>
      </c>
      <c r="W71" s="1" t="s">
        <v>86</v>
      </c>
      <c r="X71" s="1" t="s">
        <v>317</v>
      </c>
      <c r="Y71" s="3">
        <v>75.88</v>
      </c>
      <c r="Z71">
        <v>2</v>
      </c>
      <c r="AA71" s="4">
        <v>0</v>
      </c>
      <c r="AB71" s="3">
        <v>35.663600000000002</v>
      </c>
      <c r="AC71" s="3">
        <f>Store[[#This Row],[Sales]]-Store[[#This Row],[Profit]]</f>
        <v>40.216399999999993</v>
      </c>
      <c r="AD71" s="3">
        <f>Store[[#This Row],[Cost]]/Store[[#This Row],[Quantity]]</f>
        <v>20.108199999999997</v>
      </c>
      <c r="AE71" s="1">
        <f>DAY(Store[[#This Row],[Order Date]])</f>
        <v>5</v>
      </c>
    </row>
    <row r="72" spans="1:31" x14ac:dyDescent="0.25">
      <c r="A72">
        <v>71</v>
      </c>
      <c r="B72" s="2">
        <v>41536</v>
      </c>
      <c r="C72" s="2">
        <v>41541</v>
      </c>
      <c r="D72" s="1">
        <f>Store[[#This Row],[Ship Date]]-Store[[#This Row],[Order Date]]</f>
        <v>5</v>
      </c>
      <c r="E72" s="1" t="s">
        <v>318</v>
      </c>
      <c r="F72">
        <v>9</v>
      </c>
      <c r="G72">
        <v>19</v>
      </c>
      <c r="H72">
        <v>2013</v>
      </c>
      <c r="I72">
        <v>9</v>
      </c>
      <c r="J72">
        <v>24</v>
      </c>
      <c r="K72">
        <v>2013</v>
      </c>
      <c r="L72" s="1" t="s">
        <v>46</v>
      </c>
      <c r="M72" s="1" t="s">
        <v>319</v>
      </c>
      <c r="N72" s="1" t="s">
        <v>320</v>
      </c>
      <c r="O72" s="1" t="s">
        <v>22</v>
      </c>
      <c r="P72" s="1" t="s">
        <v>23</v>
      </c>
      <c r="Q72" s="1" t="s">
        <v>262</v>
      </c>
      <c r="R72" s="1" t="s">
        <v>263</v>
      </c>
      <c r="S72">
        <v>10009</v>
      </c>
      <c r="T72" s="1" t="s">
        <v>144</v>
      </c>
      <c r="U72" s="1" t="s">
        <v>321</v>
      </c>
      <c r="V72" s="1" t="s">
        <v>42</v>
      </c>
      <c r="W72" s="1" t="s">
        <v>71</v>
      </c>
      <c r="X72" s="1" t="s">
        <v>322</v>
      </c>
      <c r="Y72" s="3">
        <v>4.6159999999999997</v>
      </c>
      <c r="Z72">
        <v>1</v>
      </c>
      <c r="AA72" s="4">
        <v>0.2</v>
      </c>
      <c r="AB72" s="3">
        <v>1.7310000000000001</v>
      </c>
      <c r="AC72" s="3">
        <f>Store[[#This Row],[Sales]]-Store[[#This Row],[Profit]]</f>
        <v>2.8849999999999998</v>
      </c>
      <c r="AD72" s="3">
        <f>Store[[#This Row],[Cost]]/Store[[#This Row],[Quantity]]</f>
        <v>2.8849999999999998</v>
      </c>
      <c r="AE72" s="1">
        <f>DAY(Store[[#This Row],[Order Date]])</f>
        <v>19</v>
      </c>
    </row>
    <row r="73" spans="1:31" x14ac:dyDescent="0.25">
      <c r="A73">
        <v>72</v>
      </c>
      <c r="B73" s="2">
        <v>41897</v>
      </c>
      <c r="C73" s="2">
        <v>41900</v>
      </c>
      <c r="D73" s="1">
        <f>Store[[#This Row],[Ship Date]]-Store[[#This Row],[Order Date]]</f>
        <v>3</v>
      </c>
      <c r="E73" s="1" t="s">
        <v>323</v>
      </c>
      <c r="F73">
        <v>9</v>
      </c>
      <c r="G73">
        <v>15</v>
      </c>
      <c r="H73">
        <v>2014</v>
      </c>
      <c r="I73">
        <v>9</v>
      </c>
      <c r="J73">
        <v>18</v>
      </c>
      <c r="K73">
        <v>2014</v>
      </c>
      <c r="L73" s="1" t="s">
        <v>19</v>
      </c>
      <c r="M73" s="1" t="s">
        <v>160</v>
      </c>
      <c r="N73" s="1" t="s">
        <v>161</v>
      </c>
      <c r="O73" s="1" t="s">
        <v>22</v>
      </c>
      <c r="P73" s="1" t="s">
        <v>23</v>
      </c>
      <c r="Q73" s="1" t="s">
        <v>324</v>
      </c>
      <c r="R73" s="1" t="s">
        <v>234</v>
      </c>
      <c r="S73">
        <v>49201</v>
      </c>
      <c r="T73" s="1" t="s">
        <v>101</v>
      </c>
      <c r="U73" s="1" t="s">
        <v>325</v>
      </c>
      <c r="V73" s="1" t="s">
        <v>42</v>
      </c>
      <c r="W73" s="1" t="s">
        <v>86</v>
      </c>
      <c r="X73" s="1" t="s">
        <v>326</v>
      </c>
      <c r="Y73" s="3">
        <v>19.05</v>
      </c>
      <c r="Z73">
        <v>3</v>
      </c>
      <c r="AA73" s="4">
        <v>0</v>
      </c>
      <c r="AB73" s="3">
        <v>8.7629999999999999</v>
      </c>
      <c r="AC73" s="3">
        <f>Store[[#This Row],[Sales]]-Store[[#This Row],[Profit]]</f>
        <v>10.287000000000001</v>
      </c>
      <c r="AD73" s="3">
        <f>Store[[#This Row],[Cost]]/Store[[#This Row],[Quantity]]</f>
        <v>3.4290000000000003</v>
      </c>
      <c r="AE73" s="1">
        <f>DAY(Store[[#This Row],[Order Date]])</f>
        <v>15</v>
      </c>
    </row>
    <row r="74" spans="1:31" x14ac:dyDescent="0.25">
      <c r="A74">
        <v>73</v>
      </c>
      <c r="B74" s="2">
        <v>41025</v>
      </c>
      <c r="C74" s="2">
        <v>41031</v>
      </c>
      <c r="D74" s="1">
        <f>Store[[#This Row],[Ship Date]]-Store[[#This Row],[Order Date]]</f>
        <v>6</v>
      </c>
      <c r="E74" s="1" t="s">
        <v>327</v>
      </c>
      <c r="F74">
        <v>4</v>
      </c>
      <c r="G74">
        <v>26</v>
      </c>
      <c r="H74">
        <v>2012</v>
      </c>
      <c r="I74">
        <v>5</v>
      </c>
      <c r="J74">
        <v>2</v>
      </c>
      <c r="K74">
        <v>2012</v>
      </c>
      <c r="L74" s="1" t="s">
        <v>46</v>
      </c>
      <c r="M74" s="1" t="s">
        <v>328</v>
      </c>
      <c r="N74" s="1" t="s">
        <v>329</v>
      </c>
      <c r="O74" s="1" t="s">
        <v>22</v>
      </c>
      <c r="P74" s="1" t="s">
        <v>23</v>
      </c>
      <c r="Q74" s="1" t="s">
        <v>330</v>
      </c>
      <c r="R74" s="1" t="s">
        <v>331</v>
      </c>
      <c r="S74">
        <v>38109</v>
      </c>
      <c r="T74" s="1" t="s">
        <v>26</v>
      </c>
      <c r="U74" s="1" t="s">
        <v>332</v>
      </c>
      <c r="V74" s="1" t="s">
        <v>28</v>
      </c>
      <c r="W74" s="1" t="s">
        <v>32</v>
      </c>
      <c r="X74" s="1" t="s">
        <v>333</v>
      </c>
      <c r="Y74" s="3">
        <v>831.93600000000004</v>
      </c>
      <c r="Z74">
        <v>8</v>
      </c>
      <c r="AA74" s="4">
        <v>0.2</v>
      </c>
      <c r="AB74" s="3">
        <v>-114.3912</v>
      </c>
      <c r="AC74" s="3">
        <f>Store[[#This Row],[Sales]]-Store[[#This Row],[Profit]]</f>
        <v>946.32720000000006</v>
      </c>
      <c r="AD74" s="3">
        <f>Store[[#This Row],[Cost]]/Store[[#This Row],[Quantity]]</f>
        <v>118.29090000000001</v>
      </c>
      <c r="AE74" s="1">
        <f>DAY(Store[[#This Row],[Order Date]])</f>
        <v>26</v>
      </c>
    </row>
    <row r="75" spans="1:31" x14ac:dyDescent="0.25">
      <c r="A75">
        <v>74</v>
      </c>
      <c r="B75" s="2">
        <v>41025</v>
      </c>
      <c r="C75" s="2">
        <v>41031</v>
      </c>
      <c r="D75" s="1">
        <f>Store[[#This Row],[Ship Date]]-Store[[#This Row],[Order Date]]</f>
        <v>6</v>
      </c>
      <c r="E75" s="1" t="s">
        <v>327</v>
      </c>
      <c r="F75">
        <v>4</v>
      </c>
      <c r="G75">
        <v>26</v>
      </c>
      <c r="H75">
        <v>2012</v>
      </c>
      <c r="I75">
        <v>5</v>
      </c>
      <c r="J75">
        <v>2</v>
      </c>
      <c r="K75">
        <v>2012</v>
      </c>
      <c r="L75" s="1" t="s">
        <v>46</v>
      </c>
      <c r="M75" s="1" t="s">
        <v>328</v>
      </c>
      <c r="N75" s="1" t="s">
        <v>329</v>
      </c>
      <c r="O75" s="1" t="s">
        <v>22</v>
      </c>
      <c r="P75" s="1" t="s">
        <v>23</v>
      </c>
      <c r="Q75" s="1" t="s">
        <v>330</v>
      </c>
      <c r="R75" s="1" t="s">
        <v>331</v>
      </c>
      <c r="S75">
        <v>38109</v>
      </c>
      <c r="T75" s="1" t="s">
        <v>26</v>
      </c>
      <c r="U75" s="1" t="s">
        <v>334</v>
      </c>
      <c r="V75" s="1" t="s">
        <v>28</v>
      </c>
      <c r="W75" s="1" t="s">
        <v>61</v>
      </c>
      <c r="X75" s="1" t="s">
        <v>335</v>
      </c>
      <c r="Y75" s="3">
        <v>97.04</v>
      </c>
      <c r="Z75">
        <v>2</v>
      </c>
      <c r="AA75" s="4">
        <v>0.2</v>
      </c>
      <c r="AB75" s="3">
        <v>1.2130000000000001</v>
      </c>
      <c r="AC75" s="3">
        <f>Store[[#This Row],[Sales]]-Store[[#This Row],[Profit]]</f>
        <v>95.827000000000012</v>
      </c>
      <c r="AD75" s="3">
        <f>Store[[#This Row],[Cost]]/Store[[#This Row],[Quantity]]</f>
        <v>47.913500000000006</v>
      </c>
      <c r="AE75" s="1">
        <f>DAY(Store[[#This Row],[Order Date]])</f>
        <v>26</v>
      </c>
    </row>
    <row r="76" spans="1:31" x14ac:dyDescent="0.25">
      <c r="A76">
        <v>75</v>
      </c>
      <c r="B76" s="2">
        <v>41025</v>
      </c>
      <c r="C76" s="2">
        <v>41031</v>
      </c>
      <c r="D76" s="1">
        <f>Store[[#This Row],[Ship Date]]-Store[[#This Row],[Order Date]]</f>
        <v>6</v>
      </c>
      <c r="E76" s="1" t="s">
        <v>327</v>
      </c>
      <c r="F76">
        <v>4</v>
      </c>
      <c r="G76">
        <v>26</v>
      </c>
      <c r="H76">
        <v>2012</v>
      </c>
      <c r="I76">
        <v>5</v>
      </c>
      <c r="J76">
        <v>2</v>
      </c>
      <c r="K76">
        <v>2012</v>
      </c>
      <c r="L76" s="1" t="s">
        <v>46</v>
      </c>
      <c r="M76" s="1" t="s">
        <v>328</v>
      </c>
      <c r="N76" s="1" t="s">
        <v>329</v>
      </c>
      <c r="O76" s="1" t="s">
        <v>22</v>
      </c>
      <c r="P76" s="1" t="s">
        <v>23</v>
      </c>
      <c r="Q76" s="1" t="s">
        <v>330</v>
      </c>
      <c r="R76" s="1" t="s">
        <v>331</v>
      </c>
      <c r="S76">
        <v>38109</v>
      </c>
      <c r="T76" s="1" t="s">
        <v>26</v>
      </c>
      <c r="U76" s="1" t="s">
        <v>336</v>
      </c>
      <c r="V76" s="1" t="s">
        <v>42</v>
      </c>
      <c r="W76" s="1" t="s">
        <v>55</v>
      </c>
      <c r="X76" s="1" t="s">
        <v>337</v>
      </c>
      <c r="Y76" s="3">
        <v>72.784000000000006</v>
      </c>
      <c r="Z76">
        <v>1</v>
      </c>
      <c r="AA76" s="4">
        <v>0.2</v>
      </c>
      <c r="AB76" s="3">
        <v>-18.196000000000002</v>
      </c>
      <c r="AC76" s="3">
        <f>Store[[#This Row],[Sales]]-Store[[#This Row],[Profit]]</f>
        <v>90.98</v>
      </c>
      <c r="AD76" s="3">
        <f>Store[[#This Row],[Cost]]/Store[[#This Row],[Quantity]]</f>
        <v>90.98</v>
      </c>
      <c r="AE76" s="1">
        <f>DAY(Store[[#This Row],[Order Date]])</f>
        <v>26</v>
      </c>
    </row>
    <row r="77" spans="1:31" x14ac:dyDescent="0.25">
      <c r="A77">
        <v>76</v>
      </c>
      <c r="B77" s="2">
        <v>41983</v>
      </c>
      <c r="C77" s="2">
        <v>41985</v>
      </c>
      <c r="D77" s="1">
        <f>Store[[#This Row],[Ship Date]]-Store[[#This Row],[Order Date]]</f>
        <v>2</v>
      </c>
      <c r="E77" s="1" t="s">
        <v>338</v>
      </c>
      <c r="F77">
        <v>12</v>
      </c>
      <c r="G77">
        <v>10</v>
      </c>
      <c r="H77">
        <v>2014</v>
      </c>
      <c r="I77">
        <v>12</v>
      </c>
      <c r="J77">
        <v>12</v>
      </c>
      <c r="K77">
        <v>2014</v>
      </c>
      <c r="L77" s="1" t="s">
        <v>184</v>
      </c>
      <c r="M77" s="1" t="s">
        <v>339</v>
      </c>
      <c r="N77" s="1" t="s">
        <v>340</v>
      </c>
      <c r="O77" s="1" t="s">
        <v>37</v>
      </c>
      <c r="P77" s="1" t="s">
        <v>23</v>
      </c>
      <c r="Q77" s="1" t="s">
        <v>180</v>
      </c>
      <c r="R77" s="1" t="s">
        <v>100</v>
      </c>
      <c r="S77">
        <v>77041</v>
      </c>
      <c r="T77" s="1" t="s">
        <v>101</v>
      </c>
      <c r="U77" s="1" t="s">
        <v>341</v>
      </c>
      <c r="V77" s="1" t="s">
        <v>42</v>
      </c>
      <c r="W77" s="1" t="s">
        <v>71</v>
      </c>
      <c r="X77" s="1" t="s">
        <v>342</v>
      </c>
      <c r="Y77" s="3">
        <v>1.248</v>
      </c>
      <c r="Z77">
        <v>3</v>
      </c>
      <c r="AA77" s="4">
        <v>0.8</v>
      </c>
      <c r="AB77" s="3">
        <v>-1.9343999999999999</v>
      </c>
      <c r="AC77" s="3">
        <f>Store[[#This Row],[Sales]]-Store[[#This Row],[Profit]]</f>
        <v>3.1823999999999999</v>
      </c>
      <c r="AD77" s="3">
        <f>Store[[#This Row],[Cost]]/Store[[#This Row],[Quantity]]</f>
        <v>1.0608</v>
      </c>
      <c r="AE77" s="1">
        <f>DAY(Store[[#This Row],[Order Date]])</f>
        <v>10</v>
      </c>
    </row>
    <row r="78" spans="1:31" x14ac:dyDescent="0.25">
      <c r="A78">
        <v>77</v>
      </c>
      <c r="B78" s="2">
        <v>41983</v>
      </c>
      <c r="C78" s="2">
        <v>41985</v>
      </c>
      <c r="D78" s="1">
        <f>Store[[#This Row],[Ship Date]]-Store[[#This Row],[Order Date]]</f>
        <v>2</v>
      </c>
      <c r="E78" s="1" t="s">
        <v>338</v>
      </c>
      <c r="F78">
        <v>12</v>
      </c>
      <c r="G78">
        <v>10</v>
      </c>
      <c r="H78">
        <v>2014</v>
      </c>
      <c r="I78">
        <v>12</v>
      </c>
      <c r="J78">
        <v>12</v>
      </c>
      <c r="K78">
        <v>2014</v>
      </c>
      <c r="L78" s="1" t="s">
        <v>184</v>
      </c>
      <c r="M78" s="1" t="s">
        <v>339</v>
      </c>
      <c r="N78" s="1" t="s">
        <v>340</v>
      </c>
      <c r="O78" s="1" t="s">
        <v>37</v>
      </c>
      <c r="P78" s="1" t="s">
        <v>23</v>
      </c>
      <c r="Q78" s="1" t="s">
        <v>180</v>
      </c>
      <c r="R78" s="1" t="s">
        <v>100</v>
      </c>
      <c r="S78">
        <v>77041</v>
      </c>
      <c r="T78" s="1" t="s">
        <v>101</v>
      </c>
      <c r="U78" s="1" t="s">
        <v>343</v>
      </c>
      <c r="V78" s="1" t="s">
        <v>28</v>
      </c>
      <c r="W78" s="1" t="s">
        <v>61</v>
      </c>
      <c r="X78" s="1" t="s">
        <v>344</v>
      </c>
      <c r="Y78" s="3">
        <v>9.7080000000000002</v>
      </c>
      <c r="Z78">
        <v>3</v>
      </c>
      <c r="AA78" s="4">
        <v>0.6</v>
      </c>
      <c r="AB78" s="3">
        <v>-5.8247999999999998</v>
      </c>
      <c r="AC78" s="3">
        <f>Store[[#This Row],[Sales]]-Store[[#This Row],[Profit]]</f>
        <v>15.5328</v>
      </c>
      <c r="AD78" s="3">
        <f>Store[[#This Row],[Cost]]/Store[[#This Row],[Quantity]]</f>
        <v>5.1776</v>
      </c>
      <c r="AE78" s="1">
        <f>DAY(Store[[#This Row],[Order Date]])</f>
        <v>10</v>
      </c>
    </row>
    <row r="79" spans="1:31" x14ac:dyDescent="0.25">
      <c r="A79">
        <v>78</v>
      </c>
      <c r="B79" s="2">
        <v>41983</v>
      </c>
      <c r="C79" s="2">
        <v>41985</v>
      </c>
      <c r="D79" s="1">
        <f>Store[[#This Row],[Ship Date]]-Store[[#This Row],[Order Date]]</f>
        <v>2</v>
      </c>
      <c r="E79" s="1" t="s">
        <v>338</v>
      </c>
      <c r="F79">
        <v>12</v>
      </c>
      <c r="G79">
        <v>10</v>
      </c>
      <c r="H79">
        <v>2014</v>
      </c>
      <c r="I79">
        <v>12</v>
      </c>
      <c r="J79">
        <v>12</v>
      </c>
      <c r="K79">
        <v>2014</v>
      </c>
      <c r="L79" s="1" t="s">
        <v>184</v>
      </c>
      <c r="M79" s="1" t="s">
        <v>339</v>
      </c>
      <c r="N79" s="1" t="s">
        <v>340</v>
      </c>
      <c r="O79" s="1" t="s">
        <v>37</v>
      </c>
      <c r="P79" s="1" t="s">
        <v>23</v>
      </c>
      <c r="Q79" s="1" t="s">
        <v>180</v>
      </c>
      <c r="R79" s="1" t="s">
        <v>100</v>
      </c>
      <c r="S79">
        <v>77041</v>
      </c>
      <c r="T79" s="1" t="s">
        <v>101</v>
      </c>
      <c r="U79" s="1" t="s">
        <v>345</v>
      </c>
      <c r="V79" s="1" t="s">
        <v>42</v>
      </c>
      <c r="W79" s="1" t="s">
        <v>55</v>
      </c>
      <c r="X79" s="1" t="s">
        <v>346</v>
      </c>
      <c r="Y79" s="3">
        <v>27.24</v>
      </c>
      <c r="Z79">
        <v>3</v>
      </c>
      <c r="AA79" s="4">
        <v>0.2</v>
      </c>
      <c r="AB79" s="3">
        <v>2.7240000000000002</v>
      </c>
      <c r="AC79" s="3">
        <f>Store[[#This Row],[Sales]]-Store[[#This Row],[Profit]]</f>
        <v>24.515999999999998</v>
      </c>
      <c r="AD79" s="3">
        <f>Store[[#This Row],[Cost]]/Store[[#This Row],[Quantity]]</f>
        <v>8.1719999999999988</v>
      </c>
      <c r="AE79" s="1">
        <f>DAY(Store[[#This Row],[Order Date]])</f>
        <v>10</v>
      </c>
    </row>
    <row r="80" spans="1:31" x14ac:dyDescent="0.25">
      <c r="A80">
        <v>79</v>
      </c>
      <c r="B80" s="2">
        <v>40873</v>
      </c>
      <c r="C80" s="2">
        <v>40878</v>
      </c>
      <c r="D80" s="1">
        <f>Store[[#This Row],[Ship Date]]-Store[[#This Row],[Order Date]]</f>
        <v>5</v>
      </c>
      <c r="E80" s="1" t="s">
        <v>347</v>
      </c>
      <c r="F80">
        <v>11</v>
      </c>
      <c r="G80">
        <v>26</v>
      </c>
      <c r="H80">
        <v>2011</v>
      </c>
      <c r="I80">
        <v>12</v>
      </c>
      <c r="J80">
        <v>1</v>
      </c>
      <c r="K80">
        <v>2011</v>
      </c>
      <c r="L80" s="1" t="s">
        <v>19</v>
      </c>
      <c r="M80" s="1" t="s">
        <v>328</v>
      </c>
      <c r="N80" s="1" t="s">
        <v>329</v>
      </c>
      <c r="O80" s="1" t="s">
        <v>22</v>
      </c>
      <c r="P80" s="1" t="s">
        <v>23</v>
      </c>
      <c r="Q80" s="1" t="s">
        <v>180</v>
      </c>
      <c r="R80" s="1" t="s">
        <v>100</v>
      </c>
      <c r="S80">
        <v>77070</v>
      </c>
      <c r="T80" s="1" t="s">
        <v>101</v>
      </c>
      <c r="U80" s="1" t="s">
        <v>348</v>
      </c>
      <c r="V80" s="1" t="s">
        <v>28</v>
      </c>
      <c r="W80" s="1" t="s">
        <v>61</v>
      </c>
      <c r="X80" s="1" t="s">
        <v>349</v>
      </c>
      <c r="Y80" s="3">
        <v>19.3</v>
      </c>
      <c r="Z80">
        <v>5</v>
      </c>
      <c r="AA80" s="4">
        <v>0.6</v>
      </c>
      <c r="AB80" s="3">
        <v>-14.475</v>
      </c>
      <c r="AC80" s="3">
        <f>Store[[#This Row],[Sales]]-Store[[#This Row],[Profit]]</f>
        <v>33.774999999999999</v>
      </c>
      <c r="AD80" s="3">
        <f>Store[[#This Row],[Cost]]/Store[[#This Row],[Quantity]]</f>
        <v>6.7549999999999999</v>
      </c>
      <c r="AE80" s="1">
        <f>DAY(Store[[#This Row],[Order Date]])</f>
        <v>26</v>
      </c>
    </row>
    <row r="81" spans="1:31" x14ac:dyDescent="0.25">
      <c r="A81">
        <v>80</v>
      </c>
      <c r="B81" s="2">
        <v>41438</v>
      </c>
      <c r="C81" s="2">
        <v>41441</v>
      </c>
      <c r="D81" s="1">
        <f>Store[[#This Row],[Ship Date]]-Store[[#This Row],[Order Date]]</f>
        <v>3</v>
      </c>
      <c r="E81" s="1" t="s">
        <v>350</v>
      </c>
      <c r="F81">
        <v>6</v>
      </c>
      <c r="G81">
        <v>13</v>
      </c>
      <c r="H81">
        <v>2013</v>
      </c>
      <c r="I81">
        <v>6</v>
      </c>
      <c r="J81">
        <v>16</v>
      </c>
      <c r="K81">
        <v>2013</v>
      </c>
      <c r="L81" s="1" t="s">
        <v>184</v>
      </c>
      <c r="M81" s="1" t="s">
        <v>351</v>
      </c>
      <c r="N81" s="1" t="s">
        <v>352</v>
      </c>
      <c r="O81" s="1" t="s">
        <v>37</v>
      </c>
      <c r="P81" s="1" t="s">
        <v>23</v>
      </c>
      <c r="Q81" s="1" t="s">
        <v>353</v>
      </c>
      <c r="R81" s="1" t="s">
        <v>354</v>
      </c>
      <c r="S81">
        <v>35601</v>
      </c>
      <c r="T81" s="1" t="s">
        <v>26</v>
      </c>
      <c r="U81" s="1" t="s">
        <v>355</v>
      </c>
      <c r="V81" s="1" t="s">
        <v>42</v>
      </c>
      <c r="W81" s="1" t="s">
        <v>74</v>
      </c>
      <c r="X81" s="1" t="s">
        <v>356</v>
      </c>
      <c r="Y81" s="3">
        <v>208.16</v>
      </c>
      <c r="Z81">
        <v>1</v>
      </c>
      <c r="AA81" s="4">
        <v>0</v>
      </c>
      <c r="AB81" s="3">
        <v>56.203200000000002</v>
      </c>
      <c r="AC81" s="3">
        <f>Store[[#This Row],[Sales]]-Store[[#This Row],[Profit]]</f>
        <v>151.95679999999999</v>
      </c>
      <c r="AD81" s="3">
        <f>Store[[#This Row],[Cost]]/Store[[#This Row],[Quantity]]</f>
        <v>151.95679999999999</v>
      </c>
      <c r="AE81" s="1">
        <f>DAY(Store[[#This Row],[Order Date]])</f>
        <v>13</v>
      </c>
    </row>
    <row r="82" spans="1:31" x14ac:dyDescent="0.25">
      <c r="A82">
        <v>81</v>
      </c>
      <c r="B82" s="2">
        <v>41438</v>
      </c>
      <c r="C82" s="2">
        <v>41441</v>
      </c>
      <c r="D82" s="1">
        <f>Store[[#This Row],[Ship Date]]-Store[[#This Row],[Order Date]]</f>
        <v>3</v>
      </c>
      <c r="E82" s="1" t="s">
        <v>350</v>
      </c>
      <c r="F82">
        <v>6</v>
      </c>
      <c r="G82">
        <v>13</v>
      </c>
      <c r="H82">
        <v>2013</v>
      </c>
      <c r="I82">
        <v>6</v>
      </c>
      <c r="J82">
        <v>16</v>
      </c>
      <c r="K82">
        <v>2013</v>
      </c>
      <c r="L82" s="1" t="s">
        <v>184</v>
      </c>
      <c r="M82" s="1" t="s">
        <v>351</v>
      </c>
      <c r="N82" s="1" t="s">
        <v>352</v>
      </c>
      <c r="O82" s="1" t="s">
        <v>37</v>
      </c>
      <c r="P82" s="1" t="s">
        <v>23</v>
      </c>
      <c r="Q82" s="1" t="s">
        <v>353</v>
      </c>
      <c r="R82" s="1" t="s">
        <v>354</v>
      </c>
      <c r="S82">
        <v>35601</v>
      </c>
      <c r="T82" s="1" t="s">
        <v>26</v>
      </c>
      <c r="U82" s="1" t="s">
        <v>357</v>
      </c>
      <c r="V82" s="1" t="s">
        <v>42</v>
      </c>
      <c r="W82" s="1" t="s">
        <v>71</v>
      </c>
      <c r="X82" s="1" t="s">
        <v>358</v>
      </c>
      <c r="Y82" s="3">
        <v>16.739999999999998</v>
      </c>
      <c r="Z82">
        <v>3</v>
      </c>
      <c r="AA82" s="4">
        <v>0</v>
      </c>
      <c r="AB82" s="3">
        <v>8.0351999999999997</v>
      </c>
      <c r="AC82" s="3">
        <f>Store[[#This Row],[Sales]]-Store[[#This Row],[Profit]]</f>
        <v>8.7047999999999988</v>
      </c>
      <c r="AD82" s="3">
        <f>Store[[#This Row],[Cost]]/Store[[#This Row],[Quantity]]</f>
        <v>2.9015999999999997</v>
      </c>
      <c r="AE82" s="1">
        <f>DAY(Store[[#This Row],[Order Date]])</f>
        <v>13</v>
      </c>
    </row>
    <row r="83" spans="1:31" x14ac:dyDescent="0.25">
      <c r="A83">
        <v>82</v>
      </c>
      <c r="B83" s="2">
        <v>40828</v>
      </c>
      <c r="C83" s="2">
        <v>40832</v>
      </c>
      <c r="D83" s="1">
        <f>Store[[#This Row],[Ship Date]]-Store[[#This Row],[Order Date]]</f>
        <v>4</v>
      </c>
      <c r="E83" s="1" t="s">
        <v>359</v>
      </c>
      <c r="F83">
        <v>10</v>
      </c>
      <c r="G83">
        <v>12</v>
      </c>
      <c r="H83">
        <v>2011</v>
      </c>
      <c r="I83">
        <v>10</v>
      </c>
      <c r="J83">
        <v>16</v>
      </c>
      <c r="K83">
        <v>2011</v>
      </c>
      <c r="L83" s="1" t="s">
        <v>46</v>
      </c>
      <c r="M83" s="1" t="s">
        <v>360</v>
      </c>
      <c r="N83" s="1" t="s">
        <v>361</v>
      </c>
      <c r="O83" s="1" t="s">
        <v>22</v>
      </c>
      <c r="P83" s="1" t="s">
        <v>23</v>
      </c>
      <c r="Q83" s="1" t="s">
        <v>123</v>
      </c>
      <c r="R83" s="1" t="s">
        <v>39</v>
      </c>
      <c r="S83">
        <v>94122</v>
      </c>
      <c r="T83" s="1" t="s">
        <v>40</v>
      </c>
      <c r="U83" s="1" t="s">
        <v>362</v>
      </c>
      <c r="V83" s="1" t="s">
        <v>42</v>
      </c>
      <c r="W83" s="1" t="s">
        <v>64</v>
      </c>
      <c r="X83" s="1" t="s">
        <v>363</v>
      </c>
      <c r="Y83" s="3">
        <v>14.9</v>
      </c>
      <c r="Z83">
        <v>5</v>
      </c>
      <c r="AA83" s="4">
        <v>0</v>
      </c>
      <c r="AB83" s="3">
        <v>4.1719999999999997</v>
      </c>
      <c r="AC83" s="3">
        <f>Store[[#This Row],[Sales]]-Store[[#This Row],[Profit]]</f>
        <v>10.728000000000002</v>
      </c>
      <c r="AD83" s="3">
        <f>Store[[#This Row],[Cost]]/Store[[#This Row],[Quantity]]</f>
        <v>2.1456000000000004</v>
      </c>
      <c r="AE83" s="1">
        <f>DAY(Store[[#This Row],[Order Date]])</f>
        <v>12</v>
      </c>
    </row>
    <row r="84" spans="1:31" x14ac:dyDescent="0.25">
      <c r="A84">
        <v>83</v>
      </c>
      <c r="B84" s="2">
        <v>40828</v>
      </c>
      <c r="C84" s="2">
        <v>40832</v>
      </c>
      <c r="D84" s="1">
        <f>Store[[#This Row],[Ship Date]]-Store[[#This Row],[Order Date]]</f>
        <v>4</v>
      </c>
      <c r="E84" s="1" t="s">
        <v>359</v>
      </c>
      <c r="F84">
        <v>10</v>
      </c>
      <c r="G84">
        <v>12</v>
      </c>
      <c r="H84">
        <v>2011</v>
      </c>
      <c r="I84">
        <v>10</v>
      </c>
      <c r="J84">
        <v>16</v>
      </c>
      <c r="K84">
        <v>2011</v>
      </c>
      <c r="L84" s="1" t="s">
        <v>46</v>
      </c>
      <c r="M84" s="1" t="s">
        <v>360</v>
      </c>
      <c r="N84" s="1" t="s">
        <v>361</v>
      </c>
      <c r="O84" s="1" t="s">
        <v>22</v>
      </c>
      <c r="P84" s="1" t="s">
        <v>23</v>
      </c>
      <c r="Q84" s="1" t="s">
        <v>123</v>
      </c>
      <c r="R84" s="1" t="s">
        <v>39</v>
      </c>
      <c r="S84">
        <v>94122</v>
      </c>
      <c r="T84" s="1" t="s">
        <v>40</v>
      </c>
      <c r="U84" s="1" t="s">
        <v>364</v>
      </c>
      <c r="V84" s="1" t="s">
        <v>42</v>
      </c>
      <c r="W84" s="1" t="s">
        <v>55</v>
      </c>
      <c r="X84" s="1" t="s">
        <v>365</v>
      </c>
      <c r="Y84" s="3">
        <v>21.39</v>
      </c>
      <c r="Z84">
        <v>1</v>
      </c>
      <c r="AA84" s="4">
        <v>0</v>
      </c>
      <c r="AB84" s="3">
        <v>6.2031000000000001</v>
      </c>
      <c r="AC84" s="3">
        <f>Store[[#This Row],[Sales]]-Store[[#This Row],[Profit]]</f>
        <v>15.186900000000001</v>
      </c>
      <c r="AD84" s="3">
        <f>Store[[#This Row],[Cost]]/Store[[#This Row],[Quantity]]</f>
        <v>15.186900000000001</v>
      </c>
      <c r="AE84" s="1">
        <f>DAY(Store[[#This Row],[Order Date]])</f>
        <v>12</v>
      </c>
    </row>
    <row r="85" spans="1:31" x14ac:dyDescent="0.25">
      <c r="A85">
        <v>84</v>
      </c>
      <c r="B85" s="2">
        <v>41155</v>
      </c>
      <c r="C85" s="2">
        <v>41160</v>
      </c>
      <c r="D85" s="1">
        <f>Store[[#This Row],[Ship Date]]-Store[[#This Row],[Order Date]]</f>
        <v>5</v>
      </c>
      <c r="E85" s="1" t="s">
        <v>366</v>
      </c>
      <c r="F85">
        <v>9</v>
      </c>
      <c r="G85">
        <v>3</v>
      </c>
      <c r="H85">
        <v>2012</v>
      </c>
      <c r="I85">
        <v>9</v>
      </c>
      <c r="J85">
        <v>8</v>
      </c>
      <c r="K85">
        <v>2012</v>
      </c>
      <c r="L85" s="1" t="s">
        <v>46</v>
      </c>
      <c r="M85" s="1" t="s">
        <v>367</v>
      </c>
      <c r="N85" s="1" t="s">
        <v>368</v>
      </c>
      <c r="O85" s="1" t="s">
        <v>37</v>
      </c>
      <c r="P85" s="1" t="s">
        <v>23</v>
      </c>
      <c r="Q85" s="1" t="s">
        <v>369</v>
      </c>
      <c r="R85" s="1" t="s">
        <v>84</v>
      </c>
      <c r="S85">
        <v>27707</v>
      </c>
      <c r="T85" s="1" t="s">
        <v>26</v>
      </c>
      <c r="U85" s="1" t="s">
        <v>370</v>
      </c>
      <c r="V85" s="1" t="s">
        <v>42</v>
      </c>
      <c r="W85" s="1" t="s">
        <v>169</v>
      </c>
      <c r="X85" s="1" t="s">
        <v>371</v>
      </c>
      <c r="Y85" s="3">
        <v>200.98400000000001</v>
      </c>
      <c r="Z85">
        <v>7</v>
      </c>
      <c r="AA85" s="4">
        <v>0.2</v>
      </c>
      <c r="AB85" s="3">
        <v>62.807499999999997</v>
      </c>
      <c r="AC85" s="3">
        <f>Store[[#This Row],[Sales]]-Store[[#This Row],[Profit]]</f>
        <v>138.1765</v>
      </c>
      <c r="AD85" s="3">
        <f>Store[[#This Row],[Cost]]/Store[[#This Row],[Quantity]]</f>
        <v>19.7395</v>
      </c>
      <c r="AE85" s="1">
        <f>DAY(Store[[#This Row],[Order Date]])</f>
        <v>3</v>
      </c>
    </row>
    <row r="86" spans="1:31" x14ac:dyDescent="0.25">
      <c r="A86">
        <v>85</v>
      </c>
      <c r="B86" s="2">
        <v>41957</v>
      </c>
      <c r="C86" s="2">
        <v>41960</v>
      </c>
      <c r="D86" s="1">
        <f>Store[[#This Row],[Ship Date]]-Store[[#This Row],[Order Date]]</f>
        <v>3</v>
      </c>
      <c r="E86" s="1" t="s">
        <v>372</v>
      </c>
      <c r="F86">
        <v>11</v>
      </c>
      <c r="G86">
        <v>14</v>
      </c>
      <c r="H86">
        <v>2014</v>
      </c>
      <c r="I86">
        <v>11</v>
      </c>
      <c r="J86">
        <v>17</v>
      </c>
      <c r="K86">
        <v>2014</v>
      </c>
      <c r="L86" s="1" t="s">
        <v>184</v>
      </c>
      <c r="M86" s="1" t="s">
        <v>373</v>
      </c>
      <c r="N86" s="1" t="s">
        <v>374</v>
      </c>
      <c r="O86" s="1" t="s">
        <v>98</v>
      </c>
      <c r="P86" s="1" t="s">
        <v>23</v>
      </c>
      <c r="Q86" s="1" t="s">
        <v>299</v>
      </c>
      <c r="R86" s="1" t="s">
        <v>207</v>
      </c>
      <c r="S86">
        <v>60623</v>
      </c>
      <c r="T86" s="1" t="s">
        <v>101</v>
      </c>
      <c r="U86" s="1" t="s">
        <v>375</v>
      </c>
      <c r="V86" s="1" t="s">
        <v>42</v>
      </c>
      <c r="W86" s="1" t="s">
        <v>55</v>
      </c>
      <c r="X86" s="1" t="s">
        <v>376</v>
      </c>
      <c r="Y86" s="3">
        <v>230.376</v>
      </c>
      <c r="Z86">
        <v>3</v>
      </c>
      <c r="AA86" s="4">
        <v>0.2</v>
      </c>
      <c r="AB86" s="3">
        <v>-48.954900000000002</v>
      </c>
      <c r="AC86" s="3">
        <f>Store[[#This Row],[Sales]]-Store[[#This Row],[Profit]]</f>
        <v>279.33089999999999</v>
      </c>
      <c r="AD86" s="3">
        <f>Store[[#This Row],[Cost]]/Store[[#This Row],[Quantity]]</f>
        <v>93.110299999999995</v>
      </c>
      <c r="AE86" s="1">
        <f>DAY(Store[[#This Row],[Order Date]])</f>
        <v>14</v>
      </c>
    </row>
    <row r="87" spans="1:31" x14ac:dyDescent="0.25">
      <c r="A87">
        <v>86</v>
      </c>
      <c r="B87" s="2">
        <v>41788</v>
      </c>
      <c r="C87" s="2">
        <v>41790</v>
      </c>
      <c r="D87" s="1">
        <f>Store[[#This Row],[Ship Date]]-Store[[#This Row],[Order Date]]</f>
        <v>2</v>
      </c>
      <c r="E87" s="1" t="s">
        <v>377</v>
      </c>
      <c r="F87">
        <v>5</v>
      </c>
      <c r="G87">
        <v>29</v>
      </c>
      <c r="H87">
        <v>2014</v>
      </c>
      <c r="I87">
        <v>5</v>
      </c>
      <c r="J87">
        <v>31</v>
      </c>
      <c r="K87">
        <v>2014</v>
      </c>
      <c r="L87" s="1" t="s">
        <v>19</v>
      </c>
      <c r="M87" s="1" t="s">
        <v>231</v>
      </c>
      <c r="N87" s="1" t="s">
        <v>232</v>
      </c>
      <c r="O87" s="1" t="s">
        <v>22</v>
      </c>
      <c r="P87" s="1" t="s">
        <v>23</v>
      </c>
      <c r="Q87" s="1" t="s">
        <v>378</v>
      </c>
      <c r="R87" s="1" t="s">
        <v>379</v>
      </c>
      <c r="S87">
        <v>29203</v>
      </c>
      <c r="T87" s="1" t="s">
        <v>26</v>
      </c>
      <c r="U87" s="1" t="s">
        <v>380</v>
      </c>
      <c r="V87" s="1" t="s">
        <v>28</v>
      </c>
      <c r="W87" s="1" t="s">
        <v>32</v>
      </c>
      <c r="X87" s="1" t="s">
        <v>381</v>
      </c>
      <c r="Y87" s="3">
        <v>301.95999999999998</v>
      </c>
      <c r="Z87">
        <v>2</v>
      </c>
      <c r="AA87" s="4">
        <v>0</v>
      </c>
      <c r="AB87" s="3">
        <v>33.215600000000002</v>
      </c>
      <c r="AC87" s="3">
        <f>Store[[#This Row],[Sales]]-Store[[#This Row],[Profit]]</f>
        <v>268.74439999999998</v>
      </c>
      <c r="AD87" s="3">
        <f>Store[[#This Row],[Cost]]/Store[[#This Row],[Quantity]]</f>
        <v>134.37219999999999</v>
      </c>
      <c r="AE87" s="1">
        <f>DAY(Store[[#This Row],[Order Date]])</f>
        <v>29</v>
      </c>
    </row>
    <row r="88" spans="1:31" x14ac:dyDescent="0.25">
      <c r="A88">
        <v>87</v>
      </c>
      <c r="B88" s="2">
        <v>41939</v>
      </c>
      <c r="C88" s="2">
        <v>41946</v>
      </c>
      <c r="D88" s="1">
        <f>Store[[#This Row],[Ship Date]]-Store[[#This Row],[Order Date]]</f>
        <v>7</v>
      </c>
      <c r="E88" s="1" t="s">
        <v>382</v>
      </c>
      <c r="F88">
        <v>10</v>
      </c>
      <c r="G88">
        <v>27</v>
      </c>
      <c r="H88">
        <v>2014</v>
      </c>
      <c r="I88">
        <v>11</v>
      </c>
      <c r="J88">
        <v>3</v>
      </c>
      <c r="K88">
        <v>2014</v>
      </c>
      <c r="L88" s="1" t="s">
        <v>46</v>
      </c>
      <c r="M88" s="1" t="s">
        <v>383</v>
      </c>
      <c r="N88" s="1" t="s">
        <v>384</v>
      </c>
      <c r="O88" s="1" t="s">
        <v>22</v>
      </c>
      <c r="P88" s="1" t="s">
        <v>23</v>
      </c>
      <c r="Q88" s="1" t="s">
        <v>385</v>
      </c>
      <c r="R88" s="1" t="s">
        <v>225</v>
      </c>
      <c r="S88">
        <v>55901</v>
      </c>
      <c r="T88" s="1" t="s">
        <v>101</v>
      </c>
      <c r="U88" s="1" t="s">
        <v>386</v>
      </c>
      <c r="V88" s="1" t="s">
        <v>67</v>
      </c>
      <c r="W88" s="1" t="s">
        <v>157</v>
      </c>
      <c r="X88" s="1" t="s">
        <v>387</v>
      </c>
      <c r="Y88" s="3">
        <v>19.989999999999998</v>
      </c>
      <c r="Z88">
        <v>1</v>
      </c>
      <c r="AA88" s="4">
        <v>0</v>
      </c>
      <c r="AB88" s="3">
        <v>6.7965999999999998</v>
      </c>
      <c r="AC88" s="3">
        <f>Store[[#This Row],[Sales]]-Store[[#This Row],[Profit]]</f>
        <v>13.193399999999999</v>
      </c>
      <c r="AD88" s="3">
        <f>Store[[#This Row],[Cost]]/Store[[#This Row],[Quantity]]</f>
        <v>13.193399999999999</v>
      </c>
      <c r="AE88" s="1">
        <f>DAY(Store[[#This Row],[Order Date]])</f>
        <v>27</v>
      </c>
    </row>
    <row r="89" spans="1:31" x14ac:dyDescent="0.25">
      <c r="A89">
        <v>88</v>
      </c>
      <c r="B89" s="2">
        <v>41939</v>
      </c>
      <c r="C89" s="2">
        <v>41946</v>
      </c>
      <c r="D89" s="1">
        <f>Store[[#This Row],[Ship Date]]-Store[[#This Row],[Order Date]]</f>
        <v>7</v>
      </c>
      <c r="E89" s="1" t="s">
        <v>382</v>
      </c>
      <c r="F89">
        <v>10</v>
      </c>
      <c r="G89">
        <v>27</v>
      </c>
      <c r="H89">
        <v>2014</v>
      </c>
      <c r="I89">
        <v>11</v>
      </c>
      <c r="J89">
        <v>3</v>
      </c>
      <c r="K89">
        <v>2014</v>
      </c>
      <c r="L89" s="1" t="s">
        <v>46</v>
      </c>
      <c r="M89" s="1" t="s">
        <v>383</v>
      </c>
      <c r="N89" s="1" t="s">
        <v>384</v>
      </c>
      <c r="O89" s="1" t="s">
        <v>22</v>
      </c>
      <c r="P89" s="1" t="s">
        <v>23</v>
      </c>
      <c r="Q89" s="1" t="s">
        <v>385</v>
      </c>
      <c r="R89" s="1" t="s">
        <v>225</v>
      </c>
      <c r="S89">
        <v>55901</v>
      </c>
      <c r="T89" s="1" t="s">
        <v>101</v>
      </c>
      <c r="U89" s="1" t="s">
        <v>388</v>
      </c>
      <c r="V89" s="1" t="s">
        <v>42</v>
      </c>
      <c r="W89" s="1" t="s">
        <v>43</v>
      </c>
      <c r="X89" s="1" t="s">
        <v>389</v>
      </c>
      <c r="Y89" s="3">
        <v>6.16</v>
      </c>
      <c r="Z89">
        <v>2</v>
      </c>
      <c r="AA89" s="4">
        <v>0</v>
      </c>
      <c r="AB89" s="3">
        <v>2.9567999999999999</v>
      </c>
      <c r="AC89" s="3">
        <f>Store[[#This Row],[Sales]]-Store[[#This Row],[Profit]]</f>
        <v>3.2032000000000003</v>
      </c>
      <c r="AD89" s="3">
        <f>Store[[#This Row],[Cost]]/Store[[#This Row],[Quantity]]</f>
        <v>1.6016000000000001</v>
      </c>
      <c r="AE89" s="1">
        <f>DAY(Store[[#This Row],[Order Date]])</f>
        <v>27</v>
      </c>
    </row>
    <row r="90" spans="1:31" x14ac:dyDescent="0.25">
      <c r="A90">
        <v>89</v>
      </c>
      <c r="B90" s="2">
        <v>41370</v>
      </c>
      <c r="C90" s="2">
        <v>41375</v>
      </c>
      <c r="D90" s="1">
        <f>Store[[#This Row],[Ship Date]]-Store[[#This Row],[Order Date]]</f>
        <v>5</v>
      </c>
      <c r="E90" s="1" t="s">
        <v>390</v>
      </c>
      <c r="F90">
        <v>4</v>
      </c>
      <c r="G90">
        <v>6</v>
      </c>
      <c r="H90">
        <v>2013</v>
      </c>
      <c r="I90">
        <v>4</v>
      </c>
      <c r="J90">
        <v>11</v>
      </c>
      <c r="K90">
        <v>2013</v>
      </c>
      <c r="L90" s="1" t="s">
        <v>19</v>
      </c>
      <c r="M90" s="1" t="s">
        <v>391</v>
      </c>
      <c r="N90" s="1" t="s">
        <v>392</v>
      </c>
      <c r="O90" s="1" t="s">
        <v>98</v>
      </c>
      <c r="P90" s="1" t="s">
        <v>23</v>
      </c>
      <c r="Q90" s="1" t="s">
        <v>180</v>
      </c>
      <c r="R90" s="1" t="s">
        <v>100</v>
      </c>
      <c r="S90">
        <v>77095</v>
      </c>
      <c r="T90" s="1" t="s">
        <v>101</v>
      </c>
      <c r="U90" s="1" t="s">
        <v>393</v>
      </c>
      <c r="V90" s="1" t="s">
        <v>42</v>
      </c>
      <c r="W90" s="1" t="s">
        <v>55</v>
      </c>
      <c r="X90" s="1" t="s">
        <v>394</v>
      </c>
      <c r="Y90" s="3">
        <v>158.36799999999999</v>
      </c>
      <c r="Z90">
        <v>7</v>
      </c>
      <c r="AA90" s="4">
        <v>0.2</v>
      </c>
      <c r="AB90" s="3">
        <v>13.857200000000001</v>
      </c>
      <c r="AC90" s="3">
        <f>Store[[#This Row],[Sales]]-Store[[#This Row],[Profit]]</f>
        <v>144.51079999999999</v>
      </c>
      <c r="AD90" s="3">
        <f>Store[[#This Row],[Cost]]/Store[[#This Row],[Quantity]]</f>
        <v>20.644399999999997</v>
      </c>
      <c r="AE90" s="1">
        <f>DAY(Store[[#This Row],[Order Date]])</f>
        <v>6</v>
      </c>
    </row>
    <row r="91" spans="1:31" x14ac:dyDescent="0.25">
      <c r="A91">
        <v>90</v>
      </c>
      <c r="B91" s="2">
        <v>41535</v>
      </c>
      <c r="C91" s="2">
        <v>41540</v>
      </c>
      <c r="D91" s="1">
        <f>Store[[#This Row],[Ship Date]]-Store[[#This Row],[Order Date]]</f>
        <v>5</v>
      </c>
      <c r="E91" s="1" t="s">
        <v>395</v>
      </c>
      <c r="F91">
        <v>9</v>
      </c>
      <c r="G91">
        <v>18</v>
      </c>
      <c r="H91">
        <v>2013</v>
      </c>
      <c r="I91">
        <v>9</v>
      </c>
      <c r="J91">
        <v>23</v>
      </c>
      <c r="K91">
        <v>2013</v>
      </c>
      <c r="L91" s="1" t="s">
        <v>46</v>
      </c>
      <c r="M91" s="1" t="s">
        <v>396</v>
      </c>
      <c r="N91" s="1" t="s">
        <v>397</v>
      </c>
      <c r="O91" s="1" t="s">
        <v>37</v>
      </c>
      <c r="P91" s="1" t="s">
        <v>23</v>
      </c>
      <c r="Q91" s="1" t="s">
        <v>38</v>
      </c>
      <c r="R91" s="1" t="s">
        <v>39</v>
      </c>
      <c r="S91">
        <v>90036</v>
      </c>
      <c r="T91" s="1" t="s">
        <v>40</v>
      </c>
      <c r="U91" s="1" t="s">
        <v>398</v>
      </c>
      <c r="V91" s="1" t="s">
        <v>42</v>
      </c>
      <c r="W91" s="1" t="s">
        <v>64</v>
      </c>
      <c r="X91" s="1" t="s">
        <v>399</v>
      </c>
      <c r="Y91" s="3">
        <v>20.100000000000001</v>
      </c>
      <c r="Z91">
        <v>3</v>
      </c>
      <c r="AA91" s="4">
        <v>0</v>
      </c>
      <c r="AB91" s="3">
        <v>6.633</v>
      </c>
      <c r="AC91" s="3">
        <f>Store[[#This Row],[Sales]]-Store[[#This Row],[Profit]]</f>
        <v>13.467000000000002</v>
      </c>
      <c r="AD91" s="3">
        <f>Store[[#This Row],[Cost]]/Store[[#This Row],[Quantity]]</f>
        <v>4.4890000000000008</v>
      </c>
      <c r="AE91" s="1">
        <f>DAY(Store[[#This Row],[Order Date]])</f>
        <v>18</v>
      </c>
    </row>
    <row r="92" spans="1:31" x14ac:dyDescent="0.25">
      <c r="A92">
        <v>91</v>
      </c>
      <c r="B92" s="2">
        <v>41535</v>
      </c>
      <c r="C92" s="2">
        <v>41540</v>
      </c>
      <c r="D92" s="1">
        <f>Store[[#This Row],[Ship Date]]-Store[[#This Row],[Order Date]]</f>
        <v>5</v>
      </c>
      <c r="E92" s="1" t="s">
        <v>395</v>
      </c>
      <c r="F92">
        <v>9</v>
      </c>
      <c r="G92">
        <v>18</v>
      </c>
      <c r="H92">
        <v>2013</v>
      </c>
      <c r="I92">
        <v>9</v>
      </c>
      <c r="J92">
        <v>23</v>
      </c>
      <c r="K92">
        <v>2013</v>
      </c>
      <c r="L92" s="1" t="s">
        <v>46</v>
      </c>
      <c r="M92" s="1" t="s">
        <v>396</v>
      </c>
      <c r="N92" s="1" t="s">
        <v>397</v>
      </c>
      <c r="O92" s="1" t="s">
        <v>37</v>
      </c>
      <c r="P92" s="1" t="s">
        <v>23</v>
      </c>
      <c r="Q92" s="1" t="s">
        <v>38</v>
      </c>
      <c r="R92" s="1" t="s">
        <v>39</v>
      </c>
      <c r="S92">
        <v>90036</v>
      </c>
      <c r="T92" s="1" t="s">
        <v>40</v>
      </c>
      <c r="U92" s="1" t="s">
        <v>208</v>
      </c>
      <c r="V92" s="1" t="s">
        <v>67</v>
      </c>
      <c r="W92" s="1" t="s">
        <v>68</v>
      </c>
      <c r="X92" s="1" t="s">
        <v>209</v>
      </c>
      <c r="Y92" s="3">
        <v>73.584000000000003</v>
      </c>
      <c r="Z92">
        <v>2</v>
      </c>
      <c r="AA92" s="4">
        <v>0.2</v>
      </c>
      <c r="AB92" s="3">
        <v>8.2782</v>
      </c>
      <c r="AC92" s="3">
        <f>Store[[#This Row],[Sales]]-Store[[#This Row],[Profit]]</f>
        <v>65.305800000000005</v>
      </c>
      <c r="AD92" s="3">
        <f>Store[[#This Row],[Cost]]/Store[[#This Row],[Quantity]]</f>
        <v>32.652900000000002</v>
      </c>
      <c r="AE92" s="1">
        <f>DAY(Store[[#This Row],[Order Date]])</f>
        <v>18</v>
      </c>
    </row>
    <row r="93" spans="1:31" x14ac:dyDescent="0.25">
      <c r="A93">
        <v>92</v>
      </c>
      <c r="B93" s="2">
        <v>41535</v>
      </c>
      <c r="C93" s="2">
        <v>41540</v>
      </c>
      <c r="D93" s="1">
        <f>Store[[#This Row],[Ship Date]]-Store[[#This Row],[Order Date]]</f>
        <v>5</v>
      </c>
      <c r="E93" s="1" t="s">
        <v>395</v>
      </c>
      <c r="F93">
        <v>9</v>
      </c>
      <c r="G93">
        <v>18</v>
      </c>
      <c r="H93">
        <v>2013</v>
      </c>
      <c r="I93">
        <v>9</v>
      </c>
      <c r="J93">
        <v>23</v>
      </c>
      <c r="K93">
        <v>2013</v>
      </c>
      <c r="L93" s="1" t="s">
        <v>46</v>
      </c>
      <c r="M93" s="1" t="s">
        <v>396</v>
      </c>
      <c r="N93" s="1" t="s">
        <v>397</v>
      </c>
      <c r="O93" s="1" t="s">
        <v>37</v>
      </c>
      <c r="P93" s="1" t="s">
        <v>23</v>
      </c>
      <c r="Q93" s="1" t="s">
        <v>38</v>
      </c>
      <c r="R93" s="1" t="s">
        <v>39</v>
      </c>
      <c r="S93">
        <v>90036</v>
      </c>
      <c r="T93" s="1" t="s">
        <v>40</v>
      </c>
      <c r="U93" s="1" t="s">
        <v>400</v>
      </c>
      <c r="V93" s="1" t="s">
        <v>42</v>
      </c>
      <c r="W93" s="1" t="s">
        <v>86</v>
      </c>
      <c r="X93" s="1" t="s">
        <v>401</v>
      </c>
      <c r="Y93" s="3">
        <v>6.48</v>
      </c>
      <c r="Z93">
        <v>1</v>
      </c>
      <c r="AA93" s="4">
        <v>0</v>
      </c>
      <c r="AB93" s="3">
        <v>3.1103999999999998</v>
      </c>
      <c r="AC93" s="3">
        <f>Store[[#This Row],[Sales]]-Store[[#This Row],[Profit]]</f>
        <v>3.3696000000000006</v>
      </c>
      <c r="AD93" s="3">
        <f>Store[[#This Row],[Cost]]/Store[[#This Row],[Quantity]]</f>
        <v>3.3696000000000006</v>
      </c>
      <c r="AE93" s="1">
        <f>DAY(Store[[#This Row],[Order Date]])</f>
        <v>18</v>
      </c>
    </row>
    <row r="94" spans="1:31" x14ac:dyDescent="0.25">
      <c r="A94">
        <v>93</v>
      </c>
      <c r="B94" s="2">
        <v>40939</v>
      </c>
      <c r="C94" s="2">
        <v>40944</v>
      </c>
      <c r="D94" s="1">
        <f>Store[[#This Row],[Ship Date]]-Store[[#This Row],[Order Date]]</f>
        <v>5</v>
      </c>
      <c r="E94" s="1" t="s">
        <v>402</v>
      </c>
      <c r="F94">
        <v>1</v>
      </c>
      <c r="G94">
        <v>31</v>
      </c>
      <c r="H94">
        <v>2012</v>
      </c>
      <c r="I94">
        <v>2</v>
      </c>
      <c r="J94">
        <v>5</v>
      </c>
      <c r="K94">
        <v>2012</v>
      </c>
      <c r="L94" s="1" t="s">
        <v>19</v>
      </c>
      <c r="M94" s="1" t="s">
        <v>403</v>
      </c>
      <c r="N94" s="1" t="s">
        <v>404</v>
      </c>
      <c r="O94" s="1" t="s">
        <v>22</v>
      </c>
      <c r="P94" s="1" t="s">
        <v>23</v>
      </c>
      <c r="Q94" s="1" t="s">
        <v>405</v>
      </c>
      <c r="R94" s="1" t="s">
        <v>225</v>
      </c>
      <c r="S94">
        <v>55407</v>
      </c>
      <c r="T94" s="1" t="s">
        <v>101</v>
      </c>
      <c r="U94" s="1" t="s">
        <v>406</v>
      </c>
      <c r="V94" s="1" t="s">
        <v>42</v>
      </c>
      <c r="W94" s="1" t="s">
        <v>86</v>
      </c>
      <c r="X94" s="1" t="s">
        <v>407</v>
      </c>
      <c r="Y94" s="3">
        <v>12.96</v>
      </c>
      <c r="Z94">
        <v>2</v>
      </c>
      <c r="AA94" s="4">
        <v>0</v>
      </c>
      <c r="AB94" s="3">
        <v>6.2207999999999997</v>
      </c>
      <c r="AC94" s="3">
        <f>Store[[#This Row],[Sales]]-Store[[#This Row],[Profit]]</f>
        <v>6.7392000000000012</v>
      </c>
      <c r="AD94" s="3">
        <f>Store[[#This Row],[Cost]]/Store[[#This Row],[Quantity]]</f>
        <v>3.3696000000000006</v>
      </c>
      <c r="AE94" s="1">
        <f>DAY(Store[[#This Row],[Order Date]])</f>
        <v>31</v>
      </c>
    </row>
    <row r="95" spans="1:31" x14ac:dyDescent="0.25">
      <c r="A95">
        <v>94</v>
      </c>
      <c r="B95" s="2">
        <v>40939</v>
      </c>
      <c r="C95" s="2">
        <v>40944</v>
      </c>
      <c r="D95" s="1">
        <f>Store[[#This Row],[Ship Date]]-Store[[#This Row],[Order Date]]</f>
        <v>5</v>
      </c>
      <c r="E95" s="1" t="s">
        <v>402</v>
      </c>
      <c r="F95">
        <v>1</v>
      </c>
      <c r="G95">
        <v>31</v>
      </c>
      <c r="H95">
        <v>2012</v>
      </c>
      <c r="I95">
        <v>2</v>
      </c>
      <c r="J95">
        <v>5</v>
      </c>
      <c r="K95">
        <v>2012</v>
      </c>
      <c r="L95" s="1" t="s">
        <v>19</v>
      </c>
      <c r="M95" s="1" t="s">
        <v>403</v>
      </c>
      <c r="N95" s="1" t="s">
        <v>404</v>
      </c>
      <c r="O95" s="1" t="s">
        <v>22</v>
      </c>
      <c r="P95" s="1" t="s">
        <v>23</v>
      </c>
      <c r="Q95" s="1" t="s">
        <v>405</v>
      </c>
      <c r="R95" s="1" t="s">
        <v>225</v>
      </c>
      <c r="S95">
        <v>55407</v>
      </c>
      <c r="T95" s="1" t="s">
        <v>101</v>
      </c>
      <c r="U95" s="1" t="s">
        <v>408</v>
      </c>
      <c r="V95" s="1" t="s">
        <v>28</v>
      </c>
      <c r="W95" s="1" t="s">
        <v>61</v>
      </c>
      <c r="X95" s="1" t="s">
        <v>409</v>
      </c>
      <c r="Y95" s="3">
        <v>53.34</v>
      </c>
      <c r="Z95">
        <v>3</v>
      </c>
      <c r="AA95" s="4">
        <v>0</v>
      </c>
      <c r="AB95" s="3">
        <v>16.535399999999999</v>
      </c>
      <c r="AC95" s="3">
        <f>Store[[#This Row],[Sales]]-Store[[#This Row],[Profit]]</f>
        <v>36.804600000000008</v>
      </c>
      <c r="AD95" s="3">
        <f>Store[[#This Row],[Cost]]/Store[[#This Row],[Quantity]]</f>
        <v>12.268200000000002</v>
      </c>
      <c r="AE95" s="1">
        <f>DAY(Store[[#This Row],[Order Date]])</f>
        <v>31</v>
      </c>
    </row>
    <row r="96" spans="1:31" x14ac:dyDescent="0.25">
      <c r="A96">
        <v>95</v>
      </c>
      <c r="B96" s="2">
        <v>40939</v>
      </c>
      <c r="C96" s="2">
        <v>40944</v>
      </c>
      <c r="D96" s="1">
        <f>Store[[#This Row],[Ship Date]]-Store[[#This Row],[Order Date]]</f>
        <v>5</v>
      </c>
      <c r="E96" s="1" t="s">
        <v>402</v>
      </c>
      <c r="F96">
        <v>1</v>
      </c>
      <c r="G96">
        <v>31</v>
      </c>
      <c r="H96">
        <v>2012</v>
      </c>
      <c r="I96">
        <v>2</v>
      </c>
      <c r="J96">
        <v>5</v>
      </c>
      <c r="K96">
        <v>2012</v>
      </c>
      <c r="L96" s="1" t="s">
        <v>19</v>
      </c>
      <c r="M96" s="1" t="s">
        <v>403</v>
      </c>
      <c r="N96" s="1" t="s">
        <v>404</v>
      </c>
      <c r="O96" s="1" t="s">
        <v>22</v>
      </c>
      <c r="P96" s="1" t="s">
        <v>23</v>
      </c>
      <c r="Q96" s="1" t="s">
        <v>405</v>
      </c>
      <c r="R96" s="1" t="s">
        <v>225</v>
      </c>
      <c r="S96">
        <v>55407</v>
      </c>
      <c r="T96" s="1" t="s">
        <v>101</v>
      </c>
      <c r="U96" s="1" t="s">
        <v>410</v>
      </c>
      <c r="V96" s="1" t="s">
        <v>42</v>
      </c>
      <c r="W96" s="1" t="s">
        <v>71</v>
      </c>
      <c r="X96" s="1" t="s">
        <v>411</v>
      </c>
      <c r="Y96" s="3">
        <v>32.96</v>
      </c>
      <c r="Z96">
        <v>2</v>
      </c>
      <c r="AA96" s="4">
        <v>0</v>
      </c>
      <c r="AB96" s="3">
        <v>16.150400000000001</v>
      </c>
      <c r="AC96" s="3">
        <f>Store[[#This Row],[Sales]]-Store[[#This Row],[Profit]]</f>
        <v>16.8096</v>
      </c>
      <c r="AD96" s="3">
        <f>Store[[#This Row],[Cost]]/Store[[#This Row],[Quantity]]</f>
        <v>8.4047999999999998</v>
      </c>
      <c r="AE96" s="1">
        <f>DAY(Store[[#This Row],[Order Date]])</f>
        <v>31</v>
      </c>
    </row>
    <row r="97" spans="1:31" x14ac:dyDescent="0.25">
      <c r="A97">
        <v>96</v>
      </c>
      <c r="B97" s="2">
        <v>41950</v>
      </c>
      <c r="C97" s="2">
        <v>41956</v>
      </c>
      <c r="D97" s="1">
        <f>Store[[#This Row],[Ship Date]]-Store[[#This Row],[Order Date]]</f>
        <v>6</v>
      </c>
      <c r="E97" s="1" t="s">
        <v>412</v>
      </c>
      <c r="F97">
        <v>11</v>
      </c>
      <c r="G97">
        <v>7</v>
      </c>
      <c r="H97">
        <v>2014</v>
      </c>
      <c r="I97">
        <v>11</v>
      </c>
      <c r="J97">
        <v>13</v>
      </c>
      <c r="K97">
        <v>2014</v>
      </c>
      <c r="L97" s="1" t="s">
        <v>46</v>
      </c>
      <c r="M97" s="1" t="s">
        <v>413</v>
      </c>
      <c r="N97" s="1" t="s">
        <v>414</v>
      </c>
      <c r="O97" s="1" t="s">
        <v>98</v>
      </c>
      <c r="P97" s="1" t="s">
        <v>23</v>
      </c>
      <c r="Q97" s="1" t="s">
        <v>415</v>
      </c>
      <c r="R97" s="1" t="s">
        <v>416</v>
      </c>
      <c r="S97">
        <v>97206</v>
      </c>
      <c r="T97" s="1" t="s">
        <v>40</v>
      </c>
      <c r="U97" s="1" t="s">
        <v>417</v>
      </c>
      <c r="V97" s="1" t="s">
        <v>42</v>
      </c>
      <c r="W97" s="1" t="s">
        <v>71</v>
      </c>
      <c r="X97" s="1" t="s">
        <v>418</v>
      </c>
      <c r="Y97" s="3">
        <v>5.6820000000000004</v>
      </c>
      <c r="Z97">
        <v>1</v>
      </c>
      <c r="AA97" s="4">
        <v>0.7</v>
      </c>
      <c r="AB97" s="3">
        <v>-3.7879999999999998</v>
      </c>
      <c r="AC97" s="3">
        <f>Store[[#This Row],[Sales]]-Store[[#This Row],[Profit]]</f>
        <v>9.4700000000000006</v>
      </c>
      <c r="AD97" s="3">
        <f>Store[[#This Row],[Cost]]/Store[[#This Row],[Quantity]]</f>
        <v>9.4700000000000006</v>
      </c>
      <c r="AE97" s="1">
        <f>DAY(Store[[#This Row],[Order Date]])</f>
        <v>7</v>
      </c>
    </row>
    <row r="98" spans="1:31" x14ac:dyDescent="0.25">
      <c r="A98">
        <v>97</v>
      </c>
      <c r="B98" s="2">
        <v>41953</v>
      </c>
      <c r="C98" s="2">
        <v>41955</v>
      </c>
      <c r="D98" s="1">
        <f>Store[[#This Row],[Ship Date]]-Store[[#This Row],[Order Date]]</f>
        <v>2</v>
      </c>
      <c r="E98" s="1" t="s">
        <v>419</v>
      </c>
      <c r="F98">
        <v>11</v>
      </c>
      <c r="G98">
        <v>10</v>
      </c>
      <c r="H98">
        <v>2014</v>
      </c>
      <c r="I98">
        <v>11</v>
      </c>
      <c r="J98">
        <v>12</v>
      </c>
      <c r="K98">
        <v>2014</v>
      </c>
      <c r="L98" s="1" t="s">
        <v>19</v>
      </c>
      <c r="M98" s="1" t="s">
        <v>420</v>
      </c>
      <c r="N98" s="1" t="s">
        <v>421</v>
      </c>
      <c r="O98" s="1" t="s">
        <v>98</v>
      </c>
      <c r="P98" s="1" t="s">
        <v>23</v>
      </c>
      <c r="Q98" s="1" t="s">
        <v>262</v>
      </c>
      <c r="R98" s="1" t="s">
        <v>263</v>
      </c>
      <c r="S98">
        <v>10009</v>
      </c>
      <c r="T98" s="1" t="s">
        <v>144</v>
      </c>
      <c r="U98" s="1" t="s">
        <v>422</v>
      </c>
      <c r="V98" s="1" t="s">
        <v>28</v>
      </c>
      <c r="W98" s="1" t="s">
        <v>61</v>
      </c>
      <c r="X98" s="1" t="s">
        <v>423</v>
      </c>
      <c r="Y98" s="3">
        <v>96.53</v>
      </c>
      <c r="Z98">
        <v>7</v>
      </c>
      <c r="AA98" s="4">
        <v>0</v>
      </c>
      <c r="AB98" s="3">
        <v>40.5426</v>
      </c>
      <c r="AC98" s="3">
        <f>Store[[#This Row],[Sales]]-Store[[#This Row],[Profit]]</f>
        <v>55.987400000000001</v>
      </c>
      <c r="AD98" s="3">
        <f>Store[[#This Row],[Cost]]/Store[[#This Row],[Quantity]]</f>
        <v>7.9981999999999998</v>
      </c>
      <c r="AE98" s="1">
        <f>DAY(Store[[#This Row],[Order Date]])</f>
        <v>10</v>
      </c>
    </row>
    <row r="99" spans="1:31" x14ac:dyDescent="0.25">
      <c r="A99">
        <v>98</v>
      </c>
      <c r="B99" s="2">
        <v>41808</v>
      </c>
      <c r="C99" s="2">
        <v>41811</v>
      </c>
      <c r="D99" s="1">
        <f>Store[[#This Row],[Ship Date]]-Store[[#This Row],[Order Date]]</f>
        <v>3</v>
      </c>
      <c r="E99" s="1" t="s">
        <v>424</v>
      </c>
      <c r="F99">
        <v>6</v>
      </c>
      <c r="G99">
        <v>18</v>
      </c>
      <c r="H99">
        <v>2014</v>
      </c>
      <c r="I99">
        <v>6</v>
      </c>
      <c r="J99">
        <v>21</v>
      </c>
      <c r="K99">
        <v>2014</v>
      </c>
      <c r="L99" s="1" t="s">
        <v>184</v>
      </c>
      <c r="M99" s="1" t="s">
        <v>425</v>
      </c>
      <c r="N99" s="1" t="s">
        <v>426</v>
      </c>
      <c r="O99" s="1" t="s">
        <v>22</v>
      </c>
      <c r="P99" s="1" t="s">
        <v>23</v>
      </c>
      <c r="Q99" s="1" t="s">
        <v>123</v>
      </c>
      <c r="R99" s="1" t="s">
        <v>39</v>
      </c>
      <c r="S99">
        <v>94122</v>
      </c>
      <c r="T99" s="1" t="s">
        <v>40</v>
      </c>
      <c r="U99" s="1" t="s">
        <v>427</v>
      </c>
      <c r="V99" s="1" t="s">
        <v>42</v>
      </c>
      <c r="W99" s="1" t="s">
        <v>71</v>
      </c>
      <c r="X99" s="1" t="s">
        <v>428</v>
      </c>
      <c r="Y99" s="3">
        <v>51.311999999999998</v>
      </c>
      <c r="Z99">
        <v>3</v>
      </c>
      <c r="AA99" s="4">
        <v>0.2</v>
      </c>
      <c r="AB99" s="3">
        <v>17.959199999999999</v>
      </c>
      <c r="AC99" s="3">
        <f>Store[[#This Row],[Sales]]-Store[[#This Row],[Profit]]</f>
        <v>33.352800000000002</v>
      </c>
      <c r="AD99" s="3">
        <f>Store[[#This Row],[Cost]]/Store[[#This Row],[Quantity]]</f>
        <v>11.117600000000001</v>
      </c>
      <c r="AE99" s="1">
        <f>DAY(Store[[#This Row],[Order Date]])</f>
        <v>18</v>
      </c>
    </row>
    <row r="100" spans="1:31" x14ac:dyDescent="0.25">
      <c r="A100">
        <v>99</v>
      </c>
      <c r="B100" s="2">
        <v>41524</v>
      </c>
      <c r="C100" s="2">
        <v>41529</v>
      </c>
      <c r="D100" s="1">
        <f>Store[[#This Row],[Ship Date]]-Store[[#This Row],[Order Date]]</f>
        <v>5</v>
      </c>
      <c r="E100" s="1" t="s">
        <v>429</v>
      </c>
      <c r="F100">
        <v>9</v>
      </c>
      <c r="G100">
        <v>7</v>
      </c>
      <c r="H100">
        <v>2013</v>
      </c>
      <c r="I100">
        <v>9</v>
      </c>
      <c r="J100">
        <v>12</v>
      </c>
      <c r="K100">
        <v>2013</v>
      </c>
      <c r="L100" s="1" t="s">
        <v>46</v>
      </c>
      <c r="M100" s="1" t="s">
        <v>430</v>
      </c>
      <c r="N100" s="1" t="s">
        <v>431</v>
      </c>
      <c r="O100" s="1" t="s">
        <v>37</v>
      </c>
      <c r="P100" s="1" t="s">
        <v>23</v>
      </c>
      <c r="Q100" s="1" t="s">
        <v>432</v>
      </c>
      <c r="R100" s="1" t="s">
        <v>225</v>
      </c>
      <c r="S100">
        <v>55106</v>
      </c>
      <c r="T100" s="1" t="s">
        <v>101</v>
      </c>
      <c r="U100" s="1" t="s">
        <v>433</v>
      </c>
      <c r="V100" s="1" t="s">
        <v>42</v>
      </c>
      <c r="W100" s="1" t="s">
        <v>74</v>
      </c>
      <c r="X100" s="1" t="s">
        <v>434</v>
      </c>
      <c r="Y100" s="3">
        <v>77.88</v>
      </c>
      <c r="Z100">
        <v>6</v>
      </c>
      <c r="AA100" s="4">
        <v>0</v>
      </c>
      <c r="AB100" s="3">
        <v>22.5852</v>
      </c>
      <c r="AC100" s="3">
        <f>Store[[#This Row],[Sales]]-Store[[#This Row],[Profit]]</f>
        <v>55.294799999999995</v>
      </c>
      <c r="AD100" s="3">
        <f>Store[[#This Row],[Cost]]/Store[[#This Row],[Quantity]]</f>
        <v>9.2157999999999998</v>
      </c>
      <c r="AE100" s="1">
        <f>DAY(Store[[#This Row],[Order Date]])</f>
        <v>7</v>
      </c>
    </row>
    <row r="101" spans="1:31" x14ac:dyDescent="0.25">
      <c r="A101">
        <v>100</v>
      </c>
      <c r="B101" s="2">
        <v>41516</v>
      </c>
      <c r="C101" s="2">
        <v>41520</v>
      </c>
      <c r="D101" s="1">
        <f>Store[[#This Row],[Ship Date]]-Store[[#This Row],[Order Date]]</f>
        <v>4</v>
      </c>
      <c r="E101" s="1" t="s">
        <v>435</v>
      </c>
      <c r="F101">
        <v>8</v>
      </c>
      <c r="G101">
        <v>30</v>
      </c>
      <c r="H101">
        <v>2013</v>
      </c>
      <c r="I101">
        <v>9</v>
      </c>
      <c r="J101">
        <v>3</v>
      </c>
      <c r="K101">
        <v>2013</v>
      </c>
      <c r="L101" s="1" t="s">
        <v>46</v>
      </c>
      <c r="M101" s="1" t="s">
        <v>436</v>
      </c>
      <c r="N101" s="1" t="s">
        <v>437</v>
      </c>
      <c r="O101" s="1" t="s">
        <v>98</v>
      </c>
      <c r="P101" s="1" t="s">
        <v>23</v>
      </c>
      <c r="Q101" s="1" t="s">
        <v>299</v>
      </c>
      <c r="R101" s="1" t="s">
        <v>207</v>
      </c>
      <c r="S101">
        <v>60610</v>
      </c>
      <c r="T101" s="1" t="s">
        <v>101</v>
      </c>
      <c r="U101" s="1" t="s">
        <v>438</v>
      </c>
      <c r="V101" s="1" t="s">
        <v>42</v>
      </c>
      <c r="W101" s="1" t="s">
        <v>86</v>
      </c>
      <c r="X101" s="1" t="s">
        <v>439</v>
      </c>
      <c r="Y101" s="3">
        <v>64.623999999999995</v>
      </c>
      <c r="Z101">
        <v>7</v>
      </c>
      <c r="AA101" s="4">
        <v>0.2</v>
      </c>
      <c r="AB101" s="3">
        <v>22.618400000000001</v>
      </c>
      <c r="AC101" s="3">
        <f>Store[[#This Row],[Sales]]-Store[[#This Row],[Profit]]</f>
        <v>42.005599999999994</v>
      </c>
      <c r="AD101" s="3">
        <f>Store[[#This Row],[Cost]]/Store[[#This Row],[Quantity]]</f>
        <v>6.000799999999999</v>
      </c>
      <c r="AE101" s="1">
        <f>DAY(Store[[#This Row],[Order Date]])</f>
        <v>30</v>
      </c>
    </row>
    <row r="102" spans="1:31" x14ac:dyDescent="0.25">
      <c r="A102">
        <v>101</v>
      </c>
      <c r="B102" s="2">
        <v>41516</v>
      </c>
      <c r="C102" s="2">
        <v>41520</v>
      </c>
      <c r="D102" s="1">
        <f>Store[[#This Row],[Ship Date]]-Store[[#This Row],[Order Date]]</f>
        <v>4</v>
      </c>
      <c r="E102" s="1" t="s">
        <v>435</v>
      </c>
      <c r="F102">
        <v>8</v>
      </c>
      <c r="G102">
        <v>30</v>
      </c>
      <c r="H102">
        <v>2013</v>
      </c>
      <c r="I102">
        <v>9</v>
      </c>
      <c r="J102">
        <v>3</v>
      </c>
      <c r="K102">
        <v>2013</v>
      </c>
      <c r="L102" s="1" t="s">
        <v>46</v>
      </c>
      <c r="M102" s="1" t="s">
        <v>436</v>
      </c>
      <c r="N102" s="1" t="s">
        <v>437</v>
      </c>
      <c r="O102" s="1" t="s">
        <v>98</v>
      </c>
      <c r="P102" s="1" t="s">
        <v>23</v>
      </c>
      <c r="Q102" s="1" t="s">
        <v>299</v>
      </c>
      <c r="R102" s="1" t="s">
        <v>207</v>
      </c>
      <c r="S102">
        <v>60610</v>
      </c>
      <c r="T102" s="1" t="s">
        <v>101</v>
      </c>
      <c r="U102" s="1" t="s">
        <v>440</v>
      </c>
      <c r="V102" s="1" t="s">
        <v>67</v>
      </c>
      <c r="W102" s="1" t="s">
        <v>157</v>
      </c>
      <c r="X102" s="1" t="s">
        <v>441</v>
      </c>
      <c r="Y102" s="3">
        <v>95.975999999999999</v>
      </c>
      <c r="Z102">
        <v>3</v>
      </c>
      <c r="AA102" s="4">
        <v>0.2</v>
      </c>
      <c r="AB102" s="3">
        <v>-10.7973</v>
      </c>
      <c r="AC102" s="3">
        <f>Store[[#This Row],[Sales]]-Store[[#This Row],[Profit]]</f>
        <v>106.77330000000001</v>
      </c>
      <c r="AD102" s="3">
        <f>Store[[#This Row],[Cost]]/Store[[#This Row],[Quantity]]</f>
        <v>35.591100000000004</v>
      </c>
      <c r="AE102" s="1">
        <f>DAY(Store[[#This Row],[Order Date]])</f>
        <v>30</v>
      </c>
    </row>
    <row r="103" spans="1:31" x14ac:dyDescent="0.25">
      <c r="A103">
        <v>102</v>
      </c>
      <c r="B103" s="2">
        <v>41516</v>
      </c>
      <c r="C103" s="2">
        <v>41520</v>
      </c>
      <c r="D103" s="1">
        <f>Store[[#This Row],[Ship Date]]-Store[[#This Row],[Order Date]]</f>
        <v>4</v>
      </c>
      <c r="E103" s="1" t="s">
        <v>435</v>
      </c>
      <c r="F103">
        <v>8</v>
      </c>
      <c r="G103">
        <v>30</v>
      </c>
      <c r="H103">
        <v>2013</v>
      </c>
      <c r="I103">
        <v>9</v>
      </c>
      <c r="J103">
        <v>3</v>
      </c>
      <c r="K103">
        <v>2013</v>
      </c>
      <c r="L103" s="1" t="s">
        <v>46</v>
      </c>
      <c r="M103" s="1" t="s">
        <v>436</v>
      </c>
      <c r="N103" s="1" t="s">
        <v>437</v>
      </c>
      <c r="O103" s="1" t="s">
        <v>98</v>
      </c>
      <c r="P103" s="1" t="s">
        <v>23</v>
      </c>
      <c r="Q103" s="1" t="s">
        <v>299</v>
      </c>
      <c r="R103" s="1" t="s">
        <v>207</v>
      </c>
      <c r="S103">
        <v>60610</v>
      </c>
      <c r="T103" s="1" t="s">
        <v>101</v>
      </c>
      <c r="U103" s="1" t="s">
        <v>442</v>
      </c>
      <c r="V103" s="1" t="s">
        <v>42</v>
      </c>
      <c r="W103" s="1" t="s">
        <v>71</v>
      </c>
      <c r="X103" s="1" t="s">
        <v>443</v>
      </c>
      <c r="Y103" s="3">
        <v>1.788</v>
      </c>
      <c r="Z103">
        <v>3</v>
      </c>
      <c r="AA103" s="4">
        <v>0.8</v>
      </c>
      <c r="AB103" s="3">
        <v>-3.0396000000000001</v>
      </c>
      <c r="AC103" s="3">
        <f>Store[[#This Row],[Sales]]-Store[[#This Row],[Profit]]</f>
        <v>4.8276000000000003</v>
      </c>
      <c r="AD103" s="3">
        <f>Store[[#This Row],[Cost]]/Store[[#This Row],[Quantity]]</f>
        <v>1.6092000000000002</v>
      </c>
      <c r="AE103" s="1">
        <f>DAY(Store[[#This Row],[Order Date]])</f>
        <v>30</v>
      </c>
    </row>
    <row r="104" spans="1:31" x14ac:dyDescent="0.25">
      <c r="A104">
        <v>103</v>
      </c>
      <c r="B104" s="2">
        <v>41610</v>
      </c>
      <c r="C104" s="2">
        <v>41613</v>
      </c>
      <c r="D104" s="1">
        <f>Store[[#This Row],[Ship Date]]-Store[[#This Row],[Order Date]]</f>
        <v>3</v>
      </c>
      <c r="E104" s="1" t="s">
        <v>444</v>
      </c>
      <c r="F104">
        <v>12</v>
      </c>
      <c r="G104">
        <v>2</v>
      </c>
      <c r="H104">
        <v>2013</v>
      </c>
      <c r="I104">
        <v>12</v>
      </c>
      <c r="J104">
        <v>5</v>
      </c>
      <c r="K104">
        <v>2013</v>
      </c>
      <c r="L104" s="1" t="s">
        <v>19</v>
      </c>
      <c r="M104" s="1" t="s">
        <v>445</v>
      </c>
      <c r="N104" s="1" t="s">
        <v>446</v>
      </c>
      <c r="O104" s="1" t="s">
        <v>22</v>
      </c>
      <c r="P104" s="1" t="s">
        <v>23</v>
      </c>
      <c r="Q104" s="1" t="s">
        <v>385</v>
      </c>
      <c r="R104" s="1" t="s">
        <v>225</v>
      </c>
      <c r="S104">
        <v>55901</v>
      </c>
      <c r="T104" s="1" t="s">
        <v>101</v>
      </c>
      <c r="U104" s="1" t="s">
        <v>447</v>
      </c>
      <c r="V104" s="1" t="s">
        <v>42</v>
      </c>
      <c r="W104" s="1" t="s">
        <v>86</v>
      </c>
      <c r="X104" s="1" t="s">
        <v>448</v>
      </c>
      <c r="Y104" s="3">
        <v>23.92</v>
      </c>
      <c r="Z104">
        <v>4</v>
      </c>
      <c r="AA104" s="4">
        <v>0</v>
      </c>
      <c r="AB104" s="3">
        <v>11.720800000000001</v>
      </c>
      <c r="AC104" s="3">
        <f>Store[[#This Row],[Sales]]-Store[[#This Row],[Profit]]</f>
        <v>12.199200000000001</v>
      </c>
      <c r="AD104" s="3">
        <f>Store[[#This Row],[Cost]]/Store[[#This Row],[Quantity]]</f>
        <v>3.0498000000000003</v>
      </c>
      <c r="AE104" s="1">
        <f>DAY(Store[[#This Row],[Order Date]])</f>
        <v>2</v>
      </c>
    </row>
    <row r="105" spans="1:31" x14ac:dyDescent="0.25">
      <c r="A105">
        <v>104</v>
      </c>
      <c r="B105" s="2">
        <v>41226</v>
      </c>
      <c r="C105" s="2">
        <v>41230</v>
      </c>
      <c r="D105" s="1">
        <f>Store[[#This Row],[Ship Date]]-Store[[#This Row],[Order Date]]</f>
        <v>4</v>
      </c>
      <c r="E105" s="1" t="s">
        <v>449</v>
      </c>
      <c r="F105">
        <v>11</v>
      </c>
      <c r="G105">
        <v>13</v>
      </c>
      <c r="H105">
        <v>2012</v>
      </c>
      <c r="I105">
        <v>11</v>
      </c>
      <c r="J105">
        <v>17</v>
      </c>
      <c r="K105">
        <v>2012</v>
      </c>
      <c r="L105" s="1" t="s">
        <v>46</v>
      </c>
      <c r="M105" s="1" t="s">
        <v>450</v>
      </c>
      <c r="N105" s="1" t="s">
        <v>451</v>
      </c>
      <c r="O105" s="1" t="s">
        <v>22</v>
      </c>
      <c r="P105" s="1" t="s">
        <v>23</v>
      </c>
      <c r="Q105" s="1" t="s">
        <v>452</v>
      </c>
      <c r="R105" s="1" t="s">
        <v>453</v>
      </c>
      <c r="S105">
        <v>80013</v>
      </c>
      <c r="T105" s="1" t="s">
        <v>40</v>
      </c>
      <c r="U105" s="1" t="s">
        <v>454</v>
      </c>
      <c r="V105" s="1" t="s">
        <v>67</v>
      </c>
      <c r="W105" s="1" t="s">
        <v>157</v>
      </c>
      <c r="X105" s="1" t="s">
        <v>455</v>
      </c>
      <c r="Y105" s="3">
        <v>238.89599999999999</v>
      </c>
      <c r="Z105">
        <v>6</v>
      </c>
      <c r="AA105" s="4">
        <v>0.2</v>
      </c>
      <c r="AB105" s="3">
        <v>-26.875800000000002</v>
      </c>
      <c r="AC105" s="3">
        <f>Store[[#This Row],[Sales]]-Store[[#This Row],[Profit]]</f>
        <v>265.77179999999998</v>
      </c>
      <c r="AD105" s="3">
        <f>Store[[#This Row],[Cost]]/Store[[#This Row],[Quantity]]</f>
        <v>44.295299999999997</v>
      </c>
      <c r="AE105" s="1">
        <f>DAY(Store[[#This Row],[Order Date]])</f>
        <v>13</v>
      </c>
    </row>
    <row r="106" spans="1:31" x14ac:dyDescent="0.25">
      <c r="A106">
        <v>105</v>
      </c>
      <c r="B106" s="2">
        <v>41226</v>
      </c>
      <c r="C106" s="2">
        <v>41230</v>
      </c>
      <c r="D106" s="1">
        <f>Store[[#This Row],[Ship Date]]-Store[[#This Row],[Order Date]]</f>
        <v>4</v>
      </c>
      <c r="E106" s="1" t="s">
        <v>449</v>
      </c>
      <c r="F106">
        <v>11</v>
      </c>
      <c r="G106">
        <v>13</v>
      </c>
      <c r="H106">
        <v>2012</v>
      </c>
      <c r="I106">
        <v>11</v>
      </c>
      <c r="J106">
        <v>17</v>
      </c>
      <c r="K106">
        <v>2012</v>
      </c>
      <c r="L106" s="1" t="s">
        <v>46</v>
      </c>
      <c r="M106" s="1" t="s">
        <v>450</v>
      </c>
      <c r="N106" s="1" t="s">
        <v>451</v>
      </c>
      <c r="O106" s="1" t="s">
        <v>22</v>
      </c>
      <c r="P106" s="1" t="s">
        <v>23</v>
      </c>
      <c r="Q106" s="1" t="s">
        <v>452</v>
      </c>
      <c r="R106" s="1" t="s">
        <v>453</v>
      </c>
      <c r="S106">
        <v>80013</v>
      </c>
      <c r="T106" s="1" t="s">
        <v>40</v>
      </c>
      <c r="U106" s="1" t="s">
        <v>456</v>
      </c>
      <c r="V106" s="1" t="s">
        <v>28</v>
      </c>
      <c r="W106" s="1" t="s">
        <v>61</v>
      </c>
      <c r="X106" s="1" t="s">
        <v>457</v>
      </c>
      <c r="Y106" s="3">
        <v>102.36</v>
      </c>
      <c r="Z106">
        <v>3</v>
      </c>
      <c r="AA106" s="4">
        <v>0.2</v>
      </c>
      <c r="AB106" s="3">
        <v>-3.8384999999999998</v>
      </c>
      <c r="AC106" s="3">
        <f>Store[[#This Row],[Sales]]-Store[[#This Row],[Profit]]</f>
        <v>106.1985</v>
      </c>
      <c r="AD106" s="3">
        <f>Store[[#This Row],[Cost]]/Store[[#This Row],[Quantity]]</f>
        <v>35.399499999999996</v>
      </c>
      <c r="AE106" s="1">
        <f>DAY(Store[[#This Row],[Order Date]])</f>
        <v>13</v>
      </c>
    </row>
    <row r="107" spans="1:31" x14ac:dyDescent="0.25">
      <c r="A107">
        <v>106</v>
      </c>
      <c r="B107" s="2">
        <v>41226</v>
      </c>
      <c r="C107" s="2">
        <v>41230</v>
      </c>
      <c r="D107" s="1">
        <f>Store[[#This Row],[Ship Date]]-Store[[#This Row],[Order Date]]</f>
        <v>4</v>
      </c>
      <c r="E107" s="1" t="s">
        <v>449</v>
      </c>
      <c r="F107">
        <v>11</v>
      </c>
      <c r="G107">
        <v>13</v>
      </c>
      <c r="H107">
        <v>2012</v>
      </c>
      <c r="I107">
        <v>11</v>
      </c>
      <c r="J107">
        <v>17</v>
      </c>
      <c r="K107">
        <v>2012</v>
      </c>
      <c r="L107" s="1" t="s">
        <v>46</v>
      </c>
      <c r="M107" s="1" t="s">
        <v>450</v>
      </c>
      <c r="N107" s="1" t="s">
        <v>451</v>
      </c>
      <c r="O107" s="1" t="s">
        <v>22</v>
      </c>
      <c r="P107" s="1" t="s">
        <v>23</v>
      </c>
      <c r="Q107" s="1" t="s">
        <v>452</v>
      </c>
      <c r="R107" s="1" t="s">
        <v>453</v>
      </c>
      <c r="S107">
        <v>80013</v>
      </c>
      <c r="T107" s="1" t="s">
        <v>40</v>
      </c>
      <c r="U107" s="1" t="s">
        <v>458</v>
      </c>
      <c r="V107" s="1" t="s">
        <v>42</v>
      </c>
      <c r="W107" s="1" t="s">
        <v>71</v>
      </c>
      <c r="X107" s="1" t="s">
        <v>459</v>
      </c>
      <c r="Y107" s="3">
        <v>36.881999999999998</v>
      </c>
      <c r="Z107">
        <v>3</v>
      </c>
      <c r="AA107" s="4">
        <v>0.7</v>
      </c>
      <c r="AB107" s="3">
        <v>-25.817399999999999</v>
      </c>
      <c r="AC107" s="3">
        <f>Store[[#This Row],[Sales]]-Store[[#This Row],[Profit]]</f>
        <v>62.699399999999997</v>
      </c>
      <c r="AD107" s="3">
        <f>Store[[#This Row],[Cost]]/Store[[#This Row],[Quantity]]</f>
        <v>20.899799999999999</v>
      </c>
      <c r="AE107" s="1">
        <f>DAY(Store[[#This Row],[Order Date]])</f>
        <v>13</v>
      </c>
    </row>
    <row r="108" spans="1:31" x14ac:dyDescent="0.25">
      <c r="A108">
        <v>107</v>
      </c>
      <c r="B108" s="2">
        <v>41967</v>
      </c>
      <c r="C108" s="2">
        <v>41972</v>
      </c>
      <c r="D108" s="1">
        <f>Store[[#This Row],[Ship Date]]-Store[[#This Row],[Order Date]]</f>
        <v>5</v>
      </c>
      <c r="E108" s="1" t="s">
        <v>460</v>
      </c>
      <c r="F108">
        <v>11</v>
      </c>
      <c r="G108">
        <v>24</v>
      </c>
      <c r="H108">
        <v>2014</v>
      </c>
      <c r="I108">
        <v>11</v>
      </c>
      <c r="J108">
        <v>29</v>
      </c>
      <c r="K108">
        <v>2014</v>
      </c>
      <c r="L108" s="1" t="s">
        <v>46</v>
      </c>
      <c r="M108" s="1" t="s">
        <v>461</v>
      </c>
      <c r="N108" s="1" t="s">
        <v>462</v>
      </c>
      <c r="O108" s="1" t="s">
        <v>22</v>
      </c>
      <c r="P108" s="1" t="s">
        <v>23</v>
      </c>
      <c r="Q108" s="1" t="s">
        <v>463</v>
      </c>
      <c r="R108" s="1" t="s">
        <v>84</v>
      </c>
      <c r="S108">
        <v>28205</v>
      </c>
      <c r="T108" s="1" t="s">
        <v>26</v>
      </c>
      <c r="U108" s="1" t="s">
        <v>464</v>
      </c>
      <c r="V108" s="1" t="s">
        <v>67</v>
      </c>
      <c r="W108" s="1" t="s">
        <v>157</v>
      </c>
      <c r="X108" s="1" t="s">
        <v>465</v>
      </c>
      <c r="Y108" s="3">
        <v>74.111999999999995</v>
      </c>
      <c r="Z108">
        <v>8</v>
      </c>
      <c r="AA108" s="4">
        <v>0.2</v>
      </c>
      <c r="AB108" s="3">
        <v>17.601600000000001</v>
      </c>
      <c r="AC108" s="3">
        <f>Store[[#This Row],[Sales]]-Store[[#This Row],[Profit]]</f>
        <v>56.51039999999999</v>
      </c>
      <c r="AD108" s="3">
        <f>Store[[#This Row],[Cost]]/Store[[#This Row],[Quantity]]</f>
        <v>7.0637999999999987</v>
      </c>
      <c r="AE108" s="1">
        <f>DAY(Store[[#This Row],[Order Date]])</f>
        <v>24</v>
      </c>
    </row>
    <row r="109" spans="1:31" x14ac:dyDescent="0.25">
      <c r="A109">
        <v>108</v>
      </c>
      <c r="B109" s="2">
        <v>41967</v>
      </c>
      <c r="C109" s="2">
        <v>41972</v>
      </c>
      <c r="D109" s="1">
        <f>Store[[#This Row],[Ship Date]]-Store[[#This Row],[Order Date]]</f>
        <v>5</v>
      </c>
      <c r="E109" s="1" t="s">
        <v>460</v>
      </c>
      <c r="F109">
        <v>11</v>
      </c>
      <c r="G109">
        <v>24</v>
      </c>
      <c r="H109">
        <v>2014</v>
      </c>
      <c r="I109">
        <v>11</v>
      </c>
      <c r="J109">
        <v>29</v>
      </c>
      <c r="K109">
        <v>2014</v>
      </c>
      <c r="L109" s="1" t="s">
        <v>46</v>
      </c>
      <c r="M109" s="1" t="s">
        <v>461</v>
      </c>
      <c r="N109" s="1" t="s">
        <v>462</v>
      </c>
      <c r="O109" s="1" t="s">
        <v>22</v>
      </c>
      <c r="P109" s="1" t="s">
        <v>23</v>
      </c>
      <c r="Q109" s="1" t="s">
        <v>463</v>
      </c>
      <c r="R109" s="1" t="s">
        <v>84</v>
      </c>
      <c r="S109">
        <v>28205</v>
      </c>
      <c r="T109" s="1" t="s">
        <v>26</v>
      </c>
      <c r="U109" s="1" t="s">
        <v>466</v>
      </c>
      <c r="V109" s="1" t="s">
        <v>67</v>
      </c>
      <c r="W109" s="1" t="s">
        <v>68</v>
      </c>
      <c r="X109" s="1" t="s">
        <v>467</v>
      </c>
      <c r="Y109" s="3">
        <v>27.992000000000001</v>
      </c>
      <c r="Z109">
        <v>1</v>
      </c>
      <c r="AA109" s="4">
        <v>0.2</v>
      </c>
      <c r="AB109" s="3">
        <v>2.0994000000000002</v>
      </c>
      <c r="AC109" s="3">
        <f>Store[[#This Row],[Sales]]-Store[[#This Row],[Profit]]</f>
        <v>25.892600000000002</v>
      </c>
      <c r="AD109" s="3">
        <f>Store[[#This Row],[Cost]]/Store[[#This Row],[Quantity]]</f>
        <v>25.892600000000002</v>
      </c>
      <c r="AE109" s="1">
        <f>DAY(Store[[#This Row],[Order Date]])</f>
        <v>24</v>
      </c>
    </row>
    <row r="110" spans="1:31" x14ac:dyDescent="0.25">
      <c r="A110">
        <v>109</v>
      </c>
      <c r="B110" s="2">
        <v>41967</v>
      </c>
      <c r="C110" s="2">
        <v>41972</v>
      </c>
      <c r="D110" s="1">
        <f>Store[[#This Row],[Ship Date]]-Store[[#This Row],[Order Date]]</f>
        <v>5</v>
      </c>
      <c r="E110" s="1" t="s">
        <v>460</v>
      </c>
      <c r="F110">
        <v>11</v>
      </c>
      <c r="G110">
        <v>24</v>
      </c>
      <c r="H110">
        <v>2014</v>
      </c>
      <c r="I110">
        <v>11</v>
      </c>
      <c r="J110">
        <v>29</v>
      </c>
      <c r="K110">
        <v>2014</v>
      </c>
      <c r="L110" s="1" t="s">
        <v>46</v>
      </c>
      <c r="M110" s="1" t="s">
        <v>461</v>
      </c>
      <c r="N110" s="1" t="s">
        <v>462</v>
      </c>
      <c r="O110" s="1" t="s">
        <v>22</v>
      </c>
      <c r="P110" s="1" t="s">
        <v>23</v>
      </c>
      <c r="Q110" s="1" t="s">
        <v>463</v>
      </c>
      <c r="R110" s="1" t="s">
        <v>84</v>
      </c>
      <c r="S110">
        <v>28205</v>
      </c>
      <c r="T110" s="1" t="s">
        <v>26</v>
      </c>
      <c r="U110" s="1" t="s">
        <v>468</v>
      </c>
      <c r="V110" s="1" t="s">
        <v>42</v>
      </c>
      <c r="W110" s="1" t="s">
        <v>64</v>
      </c>
      <c r="X110" s="1" t="s">
        <v>469</v>
      </c>
      <c r="Y110" s="3">
        <v>3.3039999999999998</v>
      </c>
      <c r="Z110">
        <v>1</v>
      </c>
      <c r="AA110" s="4">
        <v>0.2</v>
      </c>
      <c r="AB110" s="3">
        <v>1.0738000000000001</v>
      </c>
      <c r="AC110" s="3">
        <f>Store[[#This Row],[Sales]]-Store[[#This Row],[Profit]]</f>
        <v>2.2302</v>
      </c>
      <c r="AD110" s="3">
        <f>Store[[#This Row],[Cost]]/Store[[#This Row],[Quantity]]</f>
        <v>2.2302</v>
      </c>
      <c r="AE110" s="1">
        <f>DAY(Store[[#This Row],[Order Date]])</f>
        <v>24</v>
      </c>
    </row>
    <row r="111" spans="1:31" x14ac:dyDescent="0.25">
      <c r="A111">
        <v>110</v>
      </c>
      <c r="B111" s="2">
        <v>41197</v>
      </c>
      <c r="C111" s="2">
        <v>41202</v>
      </c>
      <c r="D111" s="1">
        <f>Store[[#This Row],[Ship Date]]-Store[[#This Row],[Order Date]]</f>
        <v>5</v>
      </c>
      <c r="E111" s="1" t="s">
        <v>470</v>
      </c>
      <c r="F111">
        <v>10</v>
      </c>
      <c r="G111">
        <v>15</v>
      </c>
      <c r="H111">
        <v>2012</v>
      </c>
      <c r="I111">
        <v>10</v>
      </c>
      <c r="J111">
        <v>20</v>
      </c>
      <c r="K111">
        <v>2012</v>
      </c>
      <c r="L111" s="1" t="s">
        <v>46</v>
      </c>
      <c r="M111" s="1" t="s">
        <v>471</v>
      </c>
      <c r="N111" s="1" t="s">
        <v>472</v>
      </c>
      <c r="O111" s="1" t="s">
        <v>98</v>
      </c>
      <c r="P111" s="1" t="s">
        <v>23</v>
      </c>
      <c r="Q111" s="1" t="s">
        <v>473</v>
      </c>
      <c r="R111" s="1" t="s">
        <v>207</v>
      </c>
      <c r="S111">
        <v>60462</v>
      </c>
      <c r="T111" s="1" t="s">
        <v>101</v>
      </c>
      <c r="U111" s="1" t="s">
        <v>474</v>
      </c>
      <c r="V111" s="1" t="s">
        <v>67</v>
      </c>
      <c r="W111" s="1" t="s">
        <v>157</v>
      </c>
      <c r="X111" s="1" t="s">
        <v>475</v>
      </c>
      <c r="Y111" s="3">
        <v>339.96</v>
      </c>
      <c r="Z111">
        <v>5</v>
      </c>
      <c r="AA111" s="4">
        <v>0.2</v>
      </c>
      <c r="AB111" s="3">
        <v>67.992000000000004</v>
      </c>
      <c r="AC111" s="3">
        <f>Store[[#This Row],[Sales]]-Store[[#This Row],[Profit]]</f>
        <v>271.96799999999996</v>
      </c>
      <c r="AD111" s="3">
        <f>Store[[#This Row],[Cost]]/Store[[#This Row],[Quantity]]</f>
        <v>54.393599999999992</v>
      </c>
      <c r="AE111" s="1">
        <f>DAY(Store[[#This Row],[Order Date]])</f>
        <v>15</v>
      </c>
    </row>
    <row r="112" spans="1:31" x14ac:dyDescent="0.25">
      <c r="A112">
        <v>111</v>
      </c>
      <c r="B112" s="2">
        <v>41999</v>
      </c>
      <c r="C112" s="2">
        <v>42004</v>
      </c>
      <c r="D112" s="1">
        <f>Store[[#This Row],[Ship Date]]-Store[[#This Row],[Order Date]]</f>
        <v>5</v>
      </c>
      <c r="E112" s="1" t="s">
        <v>476</v>
      </c>
      <c r="F112">
        <v>12</v>
      </c>
      <c r="G112">
        <v>26</v>
      </c>
      <c r="H112">
        <v>2014</v>
      </c>
      <c r="I112">
        <v>12</v>
      </c>
      <c r="J112">
        <v>31</v>
      </c>
      <c r="K112">
        <v>2014</v>
      </c>
      <c r="L112" s="1" t="s">
        <v>46</v>
      </c>
      <c r="M112" s="1" t="s">
        <v>477</v>
      </c>
      <c r="N112" s="1" t="s">
        <v>478</v>
      </c>
      <c r="O112" s="1" t="s">
        <v>37</v>
      </c>
      <c r="P112" s="1" t="s">
        <v>23</v>
      </c>
      <c r="Q112" s="1" t="s">
        <v>262</v>
      </c>
      <c r="R112" s="1" t="s">
        <v>263</v>
      </c>
      <c r="S112">
        <v>10035</v>
      </c>
      <c r="T112" s="1" t="s">
        <v>144</v>
      </c>
      <c r="U112" s="1" t="s">
        <v>479</v>
      </c>
      <c r="V112" s="1" t="s">
        <v>28</v>
      </c>
      <c r="W112" s="1" t="s">
        <v>61</v>
      </c>
      <c r="X112" s="1" t="s">
        <v>480</v>
      </c>
      <c r="Y112" s="3">
        <v>41.96</v>
      </c>
      <c r="Z112">
        <v>2</v>
      </c>
      <c r="AA112" s="4">
        <v>0</v>
      </c>
      <c r="AB112" s="3">
        <v>10.909599999999999</v>
      </c>
      <c r="AC112" s="3">
        <f>Store[[#This Row],[Sales]]-Store[[#This Row],[Profit]]</f>
        <v>31.050400000000003</v>
      </c>
      <c r="AD112" s="3">
        <f>Store[[#This Row],[Cost]]/Store[[#This Row],[Quantity]]</f>
        <v>15.525200000000002</v>
      </c>
      <c r="AE112" s="1">
        <f>DAY(Store[[#This Row],[Order Date]])</f>
        <v>26</v>
      </c>
    </row>
    <row r="113" spans="1:31" x14ac:dyDescent="0.25">
      <c r="A113">
        <v>112</v>
      </c>
      <c r="B113" s="2">
        <v>41582</v>
      </c>
      <c r="C113" s="2">
        <v>41589</v>
      </c>
      <c r="D113" s="1">
        <f>Store[[#This Row],[Ship Date]]-Store[[#This Row],[Order Date]]</f>
        <v>7</v>
      </c>
      <c r="E113" s="1" t="s">
        <v>481</v>
      </c>
      <c r="F113">
        <v>11</v>
      </c>
      <c r="G113">
        <v>4</v>
      </c>
      <c r="H113">
        <v>2013</v>
      </c>
      <c r="I113">
        <v>11</v>
      </c>
      <c r="J113">
        <v>11</v>
      </c>
      <c r="K113">
        <v>2013</v>
      </c>
      <c r="L113" s="1" t="s">
        <v>46</v>
      </c>
      <c r="M113" s="1" t="s">
        <v>482</v>
      </c>
      <c r="N113" s="1" t="s">
        <v>483</v>
      </c>
      <c r="O113" s="1" t="s">
        <v>22</v>
      </c>
      <c r="P113" s="1" t="s">
        <v>23</v>
      </c>
      <c r="Q113" s="1" t="s">
        <v>484</v>
      </c>
      <c r="R113" s="1" t="s">
        <v>485</v>
      </c>
      <c r="S113">
        <v>50322</v>
      </c>
      <c r="T113" s="1" t="s">
        <v>101</v>
      </c>
      <c r="U113" s="1" t="s">
        <v>486</v>
      </c>
      <c r="V113" s="1" t="s">
        <v>42</v>
      </c>
      <c r="W113" s="1" t="s">
        <v>64</v>
      </c>
      <c r="X113" s="1" t="s">
        <v>487</v>
      </c>
      <c r="Y113" s="3">
        <v>75.959999999999994</v>
      </c>
      <c r="Z113">
        <v>2</v>
      </c>
      <c r="AA113" s="4">
        <v>0</v>
      </c>
      <c r="AB113" s="3">
        <v>22.788</v>
      </c>
      <c r="AC113" s="3">
        <f>Store[[#This Row],[Sales]]-Store[[#This Row],[Profit]]</f>
        <v>53.171999999999997</v>
      </c>
      <c r="AD113" s="3">
        <f>Store[[#This Row],[Cost]]/Store[[#This Row],[Quantity]]</f>
        <v>26.585999999999999</v>
      </c>
      <c r="AE113" s="1">
        <f>DAY(Store[[#This Row],[Order Date]])</f>
        <v>4</v>
      </c>
    </row>
    <row r="114" spans="1:31" x14ac:dyDescent="0.25">
      <c r="A114">
        <v>113</v>
      </c>
      <c r="B114" s="2">
        <v>41582</v>
      </c>
      <c r="C114" s="2">
        <v>41589</v>
      </c>
      <c r="D114" s="1">
        <f>Store[[#This Row],[Ship Date]]-Store[[#This Row],[Order Date]]</f>
        <v>7</v>
      </c>
      <c r="E114" s="1" t="s">
        <v>481</v>
      </c>
      <c r="F114">
        <v>11</v>
      </c>
      <c r="G114">
        <v>4</v>
      </c>
      <c r="H114">
        <v>2013</v>
      </c>
      <c r="I114">
        <v>11</v>
      </c>
      <c r="J114">
        <v>11</v>
      </c>
      <c r="K114">
        <v>2013</v>
      </c>
      <c r="L114" s="1" t="s">
        <v>46</v>
      </c>
      <c r="M114" s="1" t="s">
        <v>482</v>
      </c>
      <c r="N114" s="1" t="s">
        <v>483</v>
      </c>
      <c r="O114" s="1" t="s">
        <v>22</v>
      </c>
      <c r="P114" s="1" t="s">
        <v>23</v>
      </c>
      <c r="Q114" s="1" t="s">
        <v>484</v>
      </c>
      <c r="R114" s="1" t="s">
        <v>485</v>
      </c>
      <c r="S114">
        <v>50322</v>
      </c>
      <c r="T114" s="1" t="s">
        <v>101</v>
      </c>
      <c r="U114" s="1" t="s">
        <v>488</v>
      </c>
      <c r="V114" s="1" t="s">
        <v>42</v>
      </c>
      <c r="W114" s="1" t="s">
        <v>71</v>
      </c>
      <c r="X114" s="1" t="s">
        <v>489</v>
      </c>
      <c r="Y114" s="3">
        <v>27.24</v>
      </c>
      <c r="Z114">
        <v>6</v>
      </c>
      <c r="AA114" s="4">
        <v>0</v>
      </c>
      <c r="AB114" s="3">
        <v>13.3476</v>
      </c>
      <c r="AC114" s="3">
        <f>Store[[#This Row],[Sales]]-Store[[#This Row],[Profit]]</f>
        <v>13.892399999999999</v>
      </c>
      <c r="AD114" s="3">
        <f>Store[[#This Row],[Cost]]/Store[[#This Row],[Quantity]]</f>
        <v>2.3153999999999999</v>
      </c>
      <c r="AE114" s="1">
        <f>DAY(Store[[#This Row],[Order Date]])</f>
        <v>4</v>
      </c>
    </row>
    <row r="115" spans="1:31" x14ac:dyDescent="0.25">
      <c r="A115">
        <v>114</v>
      </c>
      <c r="B115" s="2">
        <v>40780</v>
      </c>
      <c r="C115" s="2">
        <v>40782</v>
      </c>
      <c r="D115" s="1">
        <f>Store[[#This Row],[Ship Date]]-Store[[#This Row],[Order Date]]</f>
        <v>2</v>
      </c>
      <c r="E115" s="1" t="s">
        <v>490</v>
      </c>
      <c r="F115">
        <v>8</v>
      </c>
      <c r="G115">
        <v>25</v>
      </c>
      <c r="H115">
        <v>2011</v>
      </c>
      <c r="I115">
        <v>8</v>
      </c>
      <c r="J115">
        <v>27</v>
      </c>
      <c r="K115">
        <v>2011</v>
      </c>
      <c r="L115" s="1" t="s">
        <v>19</v>
      </c>
      <c r="M115" s="1" t="s">
        <v>491</v>
      </c>
      <c r="N115" s="1" t="s">
        <v>492</v>
      </c>
      <c r="O115" s="1" t="s">
        <v>22</v>
      </c>
      <c r="P115" s="1" t="s">
        <v>23</v>
      </c>
      <c r="Q115" s="1" t="s">
        <v>493</v>
      </c>
      <c r="R115" s="1" t="s">
        <v>494</v>
      </c>
      <c r="S115">
        <v>43229</v>
      </c>
      <c r="T115" s="1" t="s">
        <v>144</v>
      </c>
      <c r="U115" s="1" t="s">
        <v>495</v>
      </c>
      <c r="V115" s="1" t="s">
        <v>42</v>
      </c>
      <c r="W115" s="1" t="s">
        <v>265</v>
      </c>
      <c r="X115" s="1" t="s">
        <v>496</v>
      </c>
      <c r="Y115" s="3">
        <v>40.095999999999997</v>
      </c>
      <c r="Z115">
        <v>14</v>
      </c>
      <c r="AA115" s="4">
        <v>0.2</v>
      </c>
      <c r="AB115" s="3">
        <v>14.534800000000001</v>
      </c>
      <c r="AC115" s="3">
        <f>Store[[#This Row],[Sales]]-Store[[#This Row],[Profit]]</f>
        <v>25.561199999999996</v>
      </c>
      <c r="AD115" s="3">
        <f>Store[[#This Row],[Cost]]/Store[[#This Row],[Quantity]]</f>
        <v>1.8257999999999996</v>
      </c>
      <c r="AE115" s="1">
        <f>DAY(Store[[#This Row],[Order Date]])</f>
        <v>25</v>
      </c>
    </row>
    <row r="116" spans="1:31" x14ac:dyDescent="0.25">
      <c r="A116">
        <v>115</v>
      </c>
      <c r="B116" s="2">
        <v>40780</v>
      </c>
      <c r="C116" s="2">
        <v>40782</v>
      </c>
      <c r="D116" s="1">
        <f>Store[[#This Row],[Ship Date]]-Store[[#This Row],[Order Date]]</f>
        <v>2</v>
      </c>
      <c r="E116" s="1" t="s">
        <v>490</v>
      </c>
      <c r="F116">
        <v>8</v>
      </c>
      <c r="G116">
        <v>25</v>
      </c>
      <c r="H116">
        <v>2011</v>
      </c>
      <c r="I116">
        <v>8</v>
      </c>
      <c r="J116">
        <v>27</v>
      </c>
      <c r="K116">
        <v>2011</v>
      </c>
      <c r="L116" s="1" t="s">
        <v>19</v>
      </c>
      <c r="M116" s="1" t="s">
        <v>491</v>
      </c>
      <c r="N116" s="1" t="s">
        <v>492</v>
      </c>
      <c r="O116" s="1" t="s">
        <v>22</v>
      </c>
      <c r="P116" s="1" t="s">
        <v>23</v>
      </c>
      <c r="Q116" s="1" t="s">
        <v>493</v>
      </c>
      <c r="R116" s="1" t="s">
        <v>494</v>
      </c>
      <c r="S116">
        <v>43229</v>
      </c>
      <c r="T116" s="1" t="s">
        <v>144</v>
      </c>
      <c r="U116" s="1" t="s">
        <v>497</v>
      </c>
      <c r="V116" s="1" t="s">
        <v>42</v>
      </c>
      <c r="W116" s="1" t="s">
        <v>169</v>
      </c>
      <c r="X116" s="1" t="s">
        <v>498</v>
      </c>
      <c r="Y116" s="3">
        <v>4.72</v>
      </c>
      <c r="Z116">
        <v>2</v>
      </c>
      <c r="AA116" s="4">
        <v>0.2</v>
      </c>
      <c r="AB116" s="3">
        <v>1.6519999999999999</v>
      </c>
      <c r="AC116" s="3">
        <f>Store[[#This Row],[Sales]]-Store[[#This Row],[Profit]]</f>
        <v>3.0679999999999996</v>
      </c>
      <c r="AD116" s="3">
        <f>Store[[#This Row],[Cost]]/Store[[#This Row],[Quantity]]</f>
        <v>1.5339999999999998</v>
      </c>
      <c r="AE116" s="1">
        <f>DAY(Store[[#This Row],[Order Date]])</f>
        <v>25</v>
      </c>
    </row>
    <row r="117" spans="1:31" x14ac:dyDescent="0.25">
      <c r="A117">
        <v>116</v>
      </c>
      <c r="B117" s="2">
        <v>40780</v>
      </c>
      <c r="C117" s="2">
        <v>40782</v>
      </c>
      <c r="D117" s="1">
        <f>Store[[#This Row],[Ship Date]]-Store[[#This Row],[Order Date]]</f>
        <v>2</v>
      </c>
      <c r="E117" s="1" t="s">
        <v>490</v>
      </c>
      <c r="F117">
        <v>8</v>
      </c>
      <c r="G117">
        <v>25</v>
      </c>
      <c r="H117">
        <v>2011</v>
      </c>
      <c r="I117">
        <v>8</v>
      </c>
      <c r="J117">
        <v>27</v>
      </c>
      <c r="K117">
        <v>2011</v>
      </c>
      <c r="L117" s="1" t="s">
        <v>19</v>
      </c>
      <c r="M117" s="1" t="s">
        <v>491</v>
      </c>
      <c r="N117" s="1" t="s">
        <v>492</v>
      </c>
      <c r="O117" s="1" t="s">
        <v>22</v>
      </c>
      <c r="P117" s="1" t="s">
        <v>23</v>
      </c>
      <c r="Q117" s="1" t="s">
        <v>493</v>
      </c>
      <c r="R117" s="1" t="s">
        <v>494</v>
      </c>
      <c r="S117">
        <v>43229</v>
      </c>
      <c r="T117" s="1" t="s">
        <v>144</v>
      </c>
      <c r="U117" s="1" t="s">
        <v>499</v>
      </c>
      <c r="V117" s="1" t="s">
        <v>42</v>
      </c>
      <c r="W117" s="1" t="s">
        <v>86</v>
      </c>
      <c r="X117" s="1" t="s">
        <v>500</v>
      </c>
      <c r="Y117" s="3">
        <v>23.975999999999999</v>
      </c>
      <c r="Z117">
        <v>3</v>
      </c>
      <c r="AA117" s="4">
        <v>0.2</v>
      </c>
      <c r="AB117" s="3">
        <v>7.4924999999999997</v>
      </c>
      <c r="AC117" s="3">
        <f>Store[[#This Row],[Sales]]-Store[[#This Row],[Profit]]</f>
        <v>16.483499999999999</v>
      </c>
      <c r="AD117" s="3">
        <f>Store[[#This Row],[Cost]]/Store[[#This Row],[Quantity]]</f>
        <v>5.4944999999999995</v>
      </c>
      <c r="AE117" s="1">
        <f>DAY(Store[[#This Row],[Order Date]])</f>
        <v>25</v>
      </c>
    </row>
    <row r="118" spans="1:31" x14ac:dyDescent="0.25">
      <c r="A118">
        <v>117</v>
      </c>
      <c r="B118" s="2">
        <v>40780</v>
      </c>
      <c r="C118" s="2">
        <v>40782</v>
      </c>
      <c r="D118" s="1">
        <f>Store[[#This Row],[Ship Date]]-Store[[#This Row],[Order Date]]</f>
        <v>2</v>
      </c>
      <c r="E118" s="1" t="s">
        <v>490</v>
      </c>
      <c r="F118">
        <v>8</v>
      </c>
      <c r="G118">
        <v>25</v>
      </c>
      <c r="H118">
        <v>2011</v>
      </c>
      <c r="I118">
        <v>8</v>
      </c>
      <c r="J118">
        <v>27</v>
      </c>
      <c r="K118">
        <v>2011</v>
      </c>
      <c r="L118" s="1" t="s">
        <v>19</v>
      </c>
      <c r="M118" s="1" t="s">
        <v>491</v>
      </c>
      <c r="N118" s="1" t="s">
        <v>492</v>
      </c>
      <c r="O118" s="1" t="s">
        <v>22</v>
      </c>
      <c r="P118" s="1" t="s">
        <v>23</v>
      </c>
      <c r="Q118" s="1" t="s">
        <v>493</v>
      </c>
      <c r="R118" s="1" t="s">
        <v>494</v>
      </c>
      <c r="S118">
        <v>43229</v>
      </c>
      <c r="T118" s="1" t="s">
        <v>144</v>
      </c>
      <c r="U118" s="1" t="s">
        <v>501</v>
      </c>
      <c r="V118" s="1" t="s">
        <v>42</v>
      </c>
      <c r="W118" s="1" t="s">
        <v>169</v>
      </c>
      <c r="X118" s="1" t="s">
        <v>502</v>
      </c>
      <c r="Y118" s="3">
        <v>130.464</v>
      </c>
      <c r="Z118">
        <v>6</v>
      </c>
      <c r="AA118" s="4">
        <v>0.2</v>
      </c>
      <c r="AB118" s="3">
        <v>44.031599999999997</v>
      </c>
      <c r="AC118" s="3">
        <f>Store[[#This Row],[Sales]]-Store[[#This Row],[Profit]]</f>
        <v>86.432400000000001</v>
      </c>
      <c r="AD118" s="3">
        <f>Store[[#This Row],[Cost]]/Store[[#This Row],[Quantity]]</f>
        <v>14.4054</v>
      </c>
      <c r="AE118" s="1">
        <f>DAY(Store[[#This Row],[Order Date]])</f>
        <v>25</v>
      </c>
    </row>
    <row r="119" spans="1:31" x14ac:dyDescent="0.25">
      <c r="A119">
        <v>118</v>
      </c>
      <c r="B119" s="2">
        <v>40970</v>
      </c>
      <c r="C119" s="2">
        <v>40974</v>
      </c>
      <c r="D119" s="1">
        <f>Store[[#This Row],[Ship Date]]-Store[[#This Row],[Order Date]]</f>
        <v>4</v>
      </c>
      <c r="E119" s="1" t="s">
        <v>503</v>
      </c>
      <c r="F119">
        <v>3</v>
      </c>
      <c r="G119">
        <v>2</v>
      </c>
      <c r="H119">
        <v>2012</v>
      </c>
      <c r="I119">
        <v>3</v>
      </c>
      <c r="J119">
        <v>6</v>
      </c>
      <c r="K119">
        <v>2012</v>
      </c>
      <c r="L119" s="1" t="s">
        <v>46</v>
      </c>
      <c r="M119" s="1" t="s">
        <v>504</v>
      </c>
      <c r="N119" s="1" t="s">
        <v>505</v>
      </c>
      <c r="O119" s="1" t="s">
        <v>22</v>
      </c>
      <c r="P119" s="1" t="s">
        <v>23</v>
      </c>
      <c r="Q119" s="1" t="s">
        <v>91</v>
      </c>
      <c r="R119" s="1" t="s">
        <v>92</v>
      </c>
      <c r="S119">
        <v>98103</v>
      </c>
      <c r="T119" s="1" t="s">
        <v>40</v>
      </c>
      <c r="U119" s="1" t="s">
        <v>506</v>
      </c>
      <c r="V119" s="1" t="s">
        <v>28</v>
      </c>
      <c r="W119" s="1" t="s">
        <v>52</v>
      </c>
      <c r="X119" s="1" t="s">
        <v>507</v>
      </c>
      <c r="Y119" s="3">
        <v>787.53</v>
      </c>
      <c r="Z119">
        <v>3</v>
      </c>
      <c r="AA119" s="4">
        <v>0</v>
      </c>
      <c r="AB119" s="3">
        <v>165.38130000000001</v>
      </c>
      <c r="AC119" s="3">
        <f>Store[[#This Row],[Sales]]-Store[[#This Row],[Profit]]</f>
        <v>622.14869999999996</v>
      </c>
      <c r="AD119" s="3">
        <f>Store[[#This Row],[Cost]]/Store[[#This Row],[Quantity]]</f>
        <v>207.38289999999998</v>
      </c>
      <c r="AE119" s="1">
        <f>DAY(Store[[#This Row],[Order Date]])</f>
        <v>2</v>
      </c>
    </row>
    <row r="120" spans="1:31" x14ac:dyDescent="0.25">
      <c r="A120">
        <v>119</v>
      </c>
      <c r="B120" s="2">
        <v>41004</v>
      </c>
      <c r="C120" s="2">
        <v>41009</v>
      </c>
      <c r="D120" s="1">
        <f>Store[[#This Row],[Ship Date]]-Store[[#This Row],[Order Date]]</f>
        <v>5</v>
      </c>
      <c r="E120" s="1" t="s">
        <v>508</v>
      </c>
      <c r="F120">
        <v>4</v>
      </c>
      <c r="G120">
        <v>5</v>
      </c>
      <c r="H120">
        <v>2012</v>
      </c>
      <c r="I120">
        <v>4</v>
      </c>
      <c r="J120">
        <v>10</v>
      </c>
      <c r="K120">
        <v>2012</v>
      </c>
      <c r="L120" s="1" t="s">
        <v>46</v>
      </c>
      <c r="M120" s="1" t="s">
        <v>509</v>
      </c>
      <c r="N120" s="1" t="s">
        <v>510</v>
      </c>
      <c r="O120" s="1" t="s">
        <v>37</v>
      </c>
      <c r="P120" s="1" t="s">
        <v>23</v>
      </c>
      <c r="Q120" s="1" t="s">
        <v>511</v>
      </c>
      <c r="R120" s="1" t="s">
        <v>331</v>
      </c>
      <c r="S120">
        <v>37620</v>
      </c>
      <c r="T120" s="1" t="s">
        <v>26</v>
      </c>
      <c r="U120" s="1" t="s">
        <v>512</v>
      </c>
      <c r="V120" s="1" t="s">
        <v>42</v>
      </c>
      <c r="W120" s="1" t="s">
        <v>71</v>
      </c>
      <c r="X120" s="1" t="s">
        <v>513</v>
      </c>
      <c r="Y120" s="3">
        <v>157.79400000000001</v>
      </c>
      <c r="Z120">
        <v>1</v>
      </c>
      <c r="AA120" s="4">
        <v>0.7</v>
      </c>
      <c r="AB120" s="3">
        <v>-115.71559999999999</v>
      </c>
      <c r="AC120" s="3">
        <f>Store[[#This Row],[Sales]]-Store[[#This Row],[Profit]]</f>
        <v>273.50959999999998</v>
      </c>
      <c r="AD120" s="3">
        <f>Store[[#This Row],[Cost]]/Store[[#This Row],[Quantity]]</f>
        <v>273.50959999999998</v>
      </c>
      <c r="AE120" s="1">
        <f>DAY(Store[[#This Row],[Order Date]])</f>
        <v>5</v>
      </c>
    </row>
    <row r="121" spans="1:31" x14ac:dyDescent="0.25">
      <c r="A121">
        <v>120</v>
      </c>
      <c r="B121" s="2">
        <v>41438</v>
      </c>
      <c r="C121" s="2">
        <v>41441</v>
      </c>
      <c r="D121" s="1">
        <f>Store[[#This Row],[Ship Date]]-Store[[#This Row],[Order Date]]</f>
        <v>3</v>
      </c>
      <c r="E121" s="1" t="s">
        <v>514</v>
      </c>
      <c r="F121">
        <v>6</v>
      </c>
      <c r="G121">
        <v>13</v>
      </c>
      <c r="H121">
        <v>2013</v>
      </c>
      <c r="I121">
        <v>6</v>
      </c>
      <c r="J121">
        <v>16</v>
      </c>
      <c r="K121">
        <v>2013</v>
      </c>
      <c r="L121" s="1" t="s">
        <v>184</v>
      </c>
      <c r="M121" s="1" t="s">
        <v>515</v>
      </c>
      <c r="N121" s="1" t="s">
        <v>516</v>
      </c>
      <c r="O121" s="1" t="s">
        <v>22</v>
      </c>
      <c r="P121" s="1" t="s">
        <v>23</v>
      </c>
      <c r="Q121" s="1" t="s">
        <v>517</v>
      </c>
      <c r="R121" s="1" t="s">
        <v>241</v>
      </c>
      <c r="S121">
        <v>19805</v>
      </c>
      <c r="T121" s="1" t="s">
        <v>144</v>
      </c>
      <c r="U121" s="1" t="s">
        <v>518</v>
      </c>
      <c r="V121" s="1" t="s">
        <v>28</v>
      </c>
      <c r="W121" s="1" t="s">
        <v>61</v>
      </c>
      <c r="X121" s="1" t="s">
        <v>519</v>
      </c>
      <c r="Y121" s="3">
        <v>47.04</v>
      </c>
      <c r="Z121">
        <v>3</v>
      </c>
      <c r="AA121" s="4">
        <v>0</v>
      </c>
      <c r="AB121" s="3">
        <v>18.345600000000001</v>
      </c>
      <c r="AC121" s="3">
        <f>Store[[#This Row],[Sales]]-Store[[#This Row],[Profit]]</f>
        <v>28.694399999999998</v>
      </c>
      <c r="AD121" s="3">
        <f>Store[[#This Row],[Cost]]/Store[[#This Row],[Quantity]]</f>
        <v>9.5648</v>
      </c>
      <c r="AE121" s="1">
        <f>DAY(Store[[#This Row],[Order Date]])</f>
        <v>13</v>
      </c>
    </row>
    <row r="122" spans="1:31" x14ac:dyDescent="0.25">
      <c r="A122">
        <v>121</v>
      </c>
      <c r="B122" s="2">
        <v>41438</v>
      </c>
      <c r="C122" s="2">
        <v>41441</v>
      </c>
      <c r="D122" s="1">
        <f>Store[[#This Row],[Ship Date]]-Store[[#This Row],[Order Date]]</f>
        <v>3</v>
      </c>
      <c r="E122" s="1" t="s">
        <v>514</v>
      </c>
      <c r="F122">
        <v>6</v>
      </c>
      <c r="G122">
        <v>13</v>
      </c>
      <c r="H122">
        <v>2013</v>
      </c>
      <c r="I122">
        <v>6</v>
      </c>
      <c r="J122">
        <v>16</v>
      </c>
      <c r="K122">
        <v>2013</v>
      </c>
      <c r="L122" s="1" t="s">
        <v>184</v>
      </c>
      <c r="M122" s="1" t="s">
        <v>515</v>
      </c>
      <c r="N122" s="1" t="s">
        <v>516</v>
      </c>
      <c r="O122" s="1" t="s">
        <v>22</v>
      </c>
      <c r="P122" s="1" t="s">
        <v>23</v>
      </c>
      <c r="Q122" s="1" t="s">
        <v>517</v>
      </c>
      <c r="R122" s="1" t="s">
        <v>241</v>
      </c>
      <c r="S122">
        <v>19805</v>
      </c>
      <c r="T122" s="1" t="s">
        <v>144</v>
      </c>
      <c r="U122" s="1" t="s">
        <v>70</v>
      </c>
      <c r="V122" s="1" t="s">
        <v>42</v>
      </c>
      <c r="W122" s="1" t="s">
        <v>71</v>
      </c>
      <c r="X122" s="1" t="s">
        <v>72</v>
      </c>
      <c r="Y122" s="3">
        <v>30.84</v>
      </c>
      <c r="Z122">
        <v>4</v>
      </c>
      <c r="AA122" s="4">
        <v>0</v>
      </c>
      <c r="AB122" s="3">
        <v>13.878</v>
      </c>
      <c r="AC122" s="3">
        <f>Store[[#This Row],[Sales]]-Store[[#This Row],[Profit]]</f>
        <v>16.962</v>
      </c>
      <c r="AD122" s="3">
        <f>Store[[#This Row],[Cost]]/Store[[#This Row],[Quantity]]</f>
        <v>4.2404999999999999</v>
      </c>
      <c r="AE122" s="1">
        <f>DAY(Store[[#This Row],[Order Date]])</f>
        <v>13</v>
      </c>
    </row>
    <row r="123" spans="1:31" x14ac:dyDescent="0.25">
      <c r="A123">
        <v>122</v>
      </c>
      <c r="B123" s="2">
        <v>41438</v>
      </c>
      <c r="C123" s="2">
        <v>41441</v>
      </c>
      <c r="D123" s="1">
        <f>Store[[#This Row],[Ship Date]]-Store[[#This Row],[Order Date]]</f>
        <v>3</v>
      </c>
      <c r="E123" s="1" t="s">
        <v>514</v>
      </c>
      <c r="F123">
        <v>6</v>
      </c>
      <c r="G123">
        <v>13</v>
      </c>
      <c r="H123">
        <v>2013</v>
      </c>
      <c r="I123">
        <v>6</v>
      </c>
      <c r="J123">
        <v>16</v>
      </c>
      <c r="K123">
        <v>2013</v>
      </c>
      <c r="L123" s="1" t="s">
        <v>184</v>
      </c>
      <c r="M123" s="1" t="s">
        <v>515</v>
      </c>
      <c r="N123" s="1" t="s">
        <v>516</v>
      </c>
      <c r="O123" s="1" t="s">
        <v>22</v>
      </c>
      <c r="P123" s="1" t="s">
        <v>23</v>
      </c>
      <c r="Q123" s="1" t="s">
        <v>517</v>
      </c>
      <c r="R123" s="1" t="s">
        <v>241</v>
      </c>
      <c r="S123">
        <v>19805</v>
      </c>
      <c r="T123" s="1" t="s">
        <v>144</v>
      </c>
      <c r="U123" s="1" t="s">
        <v>520</v>
      </c>
      <c r="V123" s="1" t="s">
        <v>42</v>
      </c>
      <c r="W123" s="1" t="s">
        <v>55</v>
      </c>
      <c r="X123" s="1" t="s">
        <v>521</v>
      </c>
      <c r="Y123" s="3">
        <v>226.56</v>
      </c>
      <c r="Z123">
        <v>6</v>
      </c>
      <c r="AA123" s="4">
        <v>0</v>
      </c>
      <c r="AB123" s="3">
        <v>63.436799999999998</v>
      </c>
      <c r="AC123" s="3">
        <f>Store[[#This Row],[Sales]]-Store[[#This Row],[Profit]]</f>
        <v>163.1232</v>
      </c>
      <c r="AD123" s="3">
        <f>Store[[#This Row],[Cost]]/Store[[#This Row],[Quantity]]</f>
        <v>27.187200000000001</v>
      </c>
      <c r="AE123" s="1">
        <f>DAY(Store[[#This Row],[Order Date]])</f>
        <v>13</v>
      </c>
    </row>
    <row r="124" spans="1:31" x14ac:dyDescent="0.25">
      <c r="A124">
        <v>123</v>
      </c>
      <c r="B124" s="2">
        <v>41438</v>
      </c>
      <c r="C124" s="2">
        <v>41441</v>
      </c>
      <c r="D124" s="1">
        <f>Store[[#This Row],[Ship Date]]-Store[[#This Row],[Order Date]]</f>
        <v>3</v>
      </c>
      <c r="E124" s="1" t="s">
        <v>514</v>
      </c>
      <c r="F124">
        <v>6</v>
      </c>
      <c r="G124">
        <v>13</v>
      </c>
      <c r="H124">
        <v>2013</v>
      </c>
      <c r="I124">
        <v>6</v>
      </c>
      <c r="J124">
        <v>16</v>
      </c>
      <c r="K124">
        <v>2013</v>
      </c>
      <c r="L124" s="1" t="s">
        <v>184</v>
      </c>
      <c r="M124" s="1" t="s">
        <v>515</v>
      </c>
      <c r="N124" s="1" t="s">
        <v>516</v>
      </c>
      <c r="O124" s="1" t="s">
        <v>22</v>
      </c>
      <c r="P124" s="1" t="s">
        <v>23</v>
      </c>
      <c r="Q124" s="1" t="s">
        <v>517</v>
      </c>
      <c r="R124" s="1" t="s">
        <v>241</v>
      </c>
      <c r="S124">
        <v>19805</v>
      </c>
      <c r="T124" s="1" t="s">
        <v>144</v>
      </c>
      <c r="U124" s="1" t="s">
        <v>522</v>
      </c>
      <c r="V124" s="1" t="s">
        <v>42</v>
      </c>
      <c r="W124" s="1" t="s">
        <v>169</v>
      </c>
      <c r="X124" s="1" t="s">
        <v>523</v>
      </c>
      <c r="Y124" s="3">
        <v>115.02</v>
      </c>
      <c r="Z124">
        <v>9</v>
      </c>
      <c r="AA124" s="4">
        <v>0</v>
      </c>
      <c r="AB124" s="3">
        <v>51.759</v>
      </c>
      <c r="AC124" s="3">
        <f>Store[[#This Row],[Sales]]-Store[[#This Row],[Profit]]</f>
        <v>63.260999999999996</v>
      </c>
      <c r="AD124" s="3">
        <f>Store[[#This Row],[Cost]]/Store[[#This Row],[Quantity]]</f>
        <v>7.0289999999999999</v>
      </c>
      <c r="AE124" s="1">
        <f>DAY(Store[[#This Row],[Order Date]])</f>
        <v>13</v>
      </c>
    </row>
    <row r="125" spans="1:31" x14ac:dyDescent="0.25">
      <c r="A125">
        <v>124</v>
      </c>
      <c r="B125" s="2">
        <v>41438</v>
      </c>
      <c r="C125" s="2">
        <v>41441</v>
      </c>
      <c r="D125" s="1">
        <f>Store[[#This Row],[Ship Date]]-Store[[#This Row],[Order Date]]</f>
        <v>3</v>
      </c>
      <c r="E125" s="1" t="s">
        <v>514</v>
      </c>
      <c r="F125">
        <v>6</v>
      </c>
      <c r="G125">
        <v>13</v>
      </c>
      <c r="H125">
        <v>2013</v>
      </c>
      <c r="I125">
        <v>6</v>
      </c>
      <c r="J125">
        <v>16</v>
      </c>
      <c r="K125">
        <v>2013</v>
      </c>
      <c r="L125" s="1" t="s">
        <v>184</v>
      </c>
      <c r="M125" s="1" t="s">
        <v>515</v>
      </c>
      <c r="N125" s="1" t="s">
        <v>516</v>
      </c>
      <c r="O125" s="1" t="s">
        <v>22</v>
      </c>
      <c r="P125" s="1" t="s">
        <v>23</v>
      </c>
      <c r="Q125" s="1" t="s">
        <v>517</v>
      </c>
      <c r="R125" s="1" t="s">
        <v>241</v>
      </c>
      <c r="S125">
        <v>19805</v>
      </c>
      <c r="T125" s="1" t="s">
        <v>144</v>
      </c>
      <c r="U125" s="1" t="s">
        <v>524</v>
      </c>
      <c r="V125" s="1" t="s">
        <v>67</v>
      </c>
      <c r="W125" s="1" t="s">
        <v>68</v>
      </c>
      <c r="X125" s="1" t="s">
        <v>525</v>
      </c>
      <c r="Y125" s="3">
        <v>68.040000000000006</v>
      </c>
      <c r="Z125">
        <v>7</v>
      </c>
      <c r="AA125" s="4">
        <v>0</v>
      </c>
      <c r="AB125" s="3">
        <v>19.7316</v>
      </c>
      <c r="AC125" s="3">
        <f>Store[[#This Row],[Sales]]-Store[[#This Row],[Profit]]</f>
        <v>48.308400000000006</v>
      </c>
      <c r="AD125" s="3">
        <f>Store[[#This Row],[Cost]]/Store[[#This Row],[Quantity]]</f>
        <v>6.9012000000000011</v>
      </c>
      <c r="AE125" s="1">
        <f>DAY(Store[[#This Row],[Order Date]])</f>
        <v>13</v>
      </c>
    </row>
    <row r="126" spans="1:31" x14ac:dyDescent="0.25">
      <c r="A126">
        <v>125</v>
      </c>
      <c r="B126" s="2">
        <v>40903</v>
      </c>
      <c r="C126" s="2">
        <v>40905</v>
      </c>
      <c r="D126" s="1">
        <f>Store[[#This Row],[Ship Date]]-Store[[#This Row],[Order Date]]</f>
        <v>2</v>
      </c>
      <c r="E126" s="1" t="s">
        <v>526</v>
      </c>
      <c r="F126">
        <v>12</v>
      </c>
      <c r="G126">
        <v>26</v>
      </c>
      <c r="H126">
        <v>2011</v>
      </c>
      <c r="I126">
        <v>12</v>
      </c>
      <c r="J126">
        <v>28</v>
      </c>
      <c r="K126">
        <v>2011</v>
      </c>
      <c r="L126" s="1" t="s">
        <v>19</v>
      </c>
      <c r="M126" s="1" t="s">
        <v>527</v>
      </c>
      <c r="N126" s="1" t="s">
        <v>528</v>
      </c>
      <c r="O126" s="1" t="s">
        <v>98</v>
      </c>
      <c r="P126" s="1" t="s">
        <v>23</v>
      </c>
      <c r="Q126" s="1" t="s">
        <v>180</v>
      </c>
      <c r="R126" s="1" t="s">
        <v>100</v>
      </c>
      <c r="S126">
        <v>77041</v>
      </c>
      <c r="T126" s="1" t="s">
        <v>101</v>
      </c>
      <c r="U126" s="1" t="s">
        <v>529</v>
      </c>
      <c r="V126" s="1" t="s">
        <v>28</v>
      </c>
      <c r="W126" s="1" t="s">
        <v>32</v>
      </c>
      <c r="X126" s="1" t="s">
        <v>530</v>
      </c>
      <c r="Y126" s="3">
        <v>600.55799999999999</v>
      </c>
      <c r="Z126">
        <v>3</v>
      </c>
      <c r="AA126" s="4">
        <v>0.3</v>
      </c>
      <c r="AB126" s="3">
        <v>-8.5793999999999997</v>
      </c>
      <c r="AC126" s="3">
        <f>Store[[#This Row],[Sales]]-Store[[#This Row],[Profit]]</f>
        <v>609.13739999999996</v>
      </c>
      <c r="AD126" s="3">
        <f>Store[[#This Row],[Cost]]/Store[[#This Row],[Quantity]]</f>
        <v>203.04579999999999</v>
      </c>
      <c r="AE126" s="1">
        <f>DAY(Store[[#This Row],[Order Date]])</f>
        <v>26</v>
      </c>
    </row>
    <row r="127" spans="1:31" x14ac:dyDescent="0.25">
      <c r="A127">
        <v>126</v>
      </c>
      <c r="B127" s="2">
        <v>40806</v>
      </c>
      <c r="C127" s="2">
        <v>40811</v>
      </c>
      <c r="D127" s="1">
        <f>Store[[#This Row],[Ship Date]]-Store[[#This Row],[Order Date]]</f>
        <v>5</v>
      </c>
      <c r="E127" s="1" t="s">
        <v>531</v>
      </c>
      <c r="F127">
        <v>9</v>
      </c>
      <c r="G127">
        <v>20</v>
      </c>
      <c r="H127">
        <v>2011</v>
      </c>
      <c r="I127">
        <v>9</v>
      </c>
      <c r="J127">
        <v>25</v>
      </c>
      <c r="K127">
        <v>2011</v>
      </c>
      <c r="L127" s="1" t="s">
        <v>46</v>
      </c>
      <c r="M127" s="1" t="s">
        <v>532</v>
      </c>
      <c r="N127" s="1" t="s">
        <v>533</v>
      </c>
      <c r="O127" s="1" t="s">
        <v>22</v>
      </c>
      <c r="P127" s="1" t="s">
        <v>23</v>
      </c>
      <c r="Q127" s="1" t="s">
        <v>534</v>
      </c>
      <c r="R127" s="1" t="s">
        <v>207</v>
      </c>
      <c r="S127">
        <v>61701</v>
      </c>
      <c r="T127" s="1" t="s">
        <v>101</v>
      </c>
      <c r="U127" s="1" t="s">
        <v>535</v>
      </c>
      <c r="V127" s="1" t="s">
        <v>28</v>
      </c>
      <c r="W127" s="1" t="s">
        <v>52</v>
      </c>
      <c r="X127" s="1" t="s">
        <v>536</v>
      </c>
      <c r="Y127" s="3">
        <v>617.70000000000005</v>
      </c>
      <c r="Z127">
        <v>6</v>
      </c>
      <c r="AA127" s="4">
        <v>0.5</v>
      </c>
      <c r="AB127" s="3">
        <v>-407.68200000000002</v>
      </c>
      <c r="AC127" s="3">
        <f>Store[[#This Row],[Sales]]-Store[[#This Row],[Profit]]</f>
        <v>1025.3820000000001</v>
      </c>
      <c r="AD127" s="3">
        <f>Store[[#This Row],[Cost]]/Store[[#This Row],[Quantity]]</f>
        <v>170.89700000000002</v>
      </c>
      <c r="AE127" s="1">
        <f>DAY(Store[[#This Row],[Order Date]])</f>
        <v>20</v>
      </c>
    </row>
    <row r="128" spans="1:31" x14ac:dyDescent="0.25">
      <c r="A128">
        <v>127</v>
      </c>
      <c r="B128" s="2">
        <v>41949</v>
      </c>
      <c r="C128" s="2">
        <v>41956</v>
      </c>
      <c r="D128" s="1">
        <f>Store[[#This Row],[Ship Date]]-Store[[#This Row],[Order Date]]</f>
        <v>7</v>
      </c>
      <c r="E128" s="1" t="s">
        <v>537</v>
      </c>
      <c r="F128">
        <v>11</v>
      </c>
      <c r="G128">
        <v>6</v>
      </c>
      <c r="H128">
        <v>2014</v>
      </c>
      <c r="I128">
        <v>11</v>
      </c>
      <c r="J128">
        <v>13</v>
      </c>
      <c r="K128">
        <v>2014</v>
      </c>
      <c r="L128" s="1" t="s">
        <v>46</v>
      </c>
      <c r="M128" s="1" t="s">
        <v>538</v>
      </c>
      <c r="N128" s="1" t="s">
        <v>539</v>
      </c>
      <c r="O128" s="1" t="s">
        <v>22</v>
      </c>
      <c r="P128" s="1" t="s">
        <v>23</v>
      </c>
      <c r="Q128" s="1" t="s">
        <v>540</v>
      </c>
      <c r="R128" s="1" t="s">
        <v>306</v>
      </c>
      <c r="S128">
        <v>85023</v>
      </c>
      <c r="T128" s="1" t="s">
        <v>40</v>
      </c>
      <c r="U128" s="1" t="s">
        <v>541</v>
      </c>
      <c r="V128" s="1" t="s">
        <v>42</v>
      </c>
      <c r="W128" s="1" t="s">
        <v>71</v>
      </c>
      <c r="X128" s="1" t="s">
        <v>542</v>
      </c>
      <c r="Y128" s="3">
        <v>2.3879999999999999</v>
      </c>
      <c r="Z128">
        <v>2</v>
      </c>
      <c r="AA128" s="4">
        <v>0.7</v>
      </c>
      <c r="AB128" s="3">
        <v>-1.8308</v>
      </c>
      <c r="AC128" s="3">
        <f>Store[[#This Row],[Sales]]-Store[[#This Row],[Profit]]</f>
        <v>4.2187999999999999</v>
      </c>
      <c r="AD128" s="3">
        <f>Store[[#This Row],[Cost]]/Store[[#This Row],[Quantity]]</f>
        <v>2.1093999999999999</v>
      </c>
      <c r="AE128" s="1">
        <f>DAY(Store[[#This Row],[Order Date]])</f>
        <v>6</v>
      </c>
    </row>
    <row r="129" spans="1:31" x14ac:dyDescent="0.25">
      <c r="A129">
        <v>128</v>
      </c>
      <c r="B129" s="2">
        <v>41949</v>
      </c>
      <c r="C129" s="2">
        <v>41956</v>
      </c>
      <c r="D129" s="1">
        <f>Store[[#This Row],[Ship Date]]-Store[[#This Row],[Order Date]]</f>
        <v>7</v>
      </c>
      <c r="E129" s="1" t="s">
        <v>537</v>
      </c>
      <c r="F129">
        <v>11</v>
      </c>
      <c r="G129">
        <v>6</v>
      </c>
      <c r="H129">
        <v>2014</v>
      </c>
      <c r="I129">
        <v>11</v>
      </c>
      <c r="J129">
        <v>13</v>
      </c>
      <c r="K129">
        <v>2014</v>
      </c>
      <c r="L129" s="1" t="s">
        <v>46</v>
      </c>
      <c r="M129" s="1" t="s">
        <v>538</v>
      </c>
      <c r="N129" s="1" t="s">
        <v>539</v>
      </c>
      <c r="O129" s="1" t="s">
        <v>22</v>
      </c>
      <c r="P129" s="1" t="s">
        <v>23</v>
      </c>
      <c r="Q129" s="1" t="s">
        <v>540</v>
      </c>
      <c r="R129" s="1" t="s">
        <v>306</v>
      </c>
      <c r="S129">
        <v>85023</v>
      </c>
      <c r="T129" s="1" t="s">
        <v>40</v>
      </c>
      <c r="U129" s="1" t="s">
        <v>543</v>
      </c>
      <c r="V129" s="1" t="s">
        <v>42</v>
      </c>
      <c r="W129" s="1" t="s">
        <v>55</v>
      </c>
      <c r="X129" s="1" t="s">
        <v>544</v>
      </c>
      <c r="Y129" s="3">
        <v>243.99199999999999</v>
      </c>
      <c r="Z129">
        <v>7</v>
      </c>
      <c r="AA129" s="4">
        <v>0.2</v>
      </c>
      <c r="AB129" s="3">
        <v>30.498999999999999</v>
      </c>
      <c r="AC129" s="3">
        <f>Store[[#This Row],[Sales]]-Store[[#This Row],[Profit]]</f>
        <v>213.49299999999999</v>
      </c>
      <c r="AD129" s="3">
        <f>Store[[#This Row],[Cost]]/Store[[#This Row],[Quantity]]</f>
        <v>30.498999999999999</v>
      </c>
      <c r="AE129" s="1">
        <f>DAY(Store[[#This Row],[Order Date]])</f>
        <v>6</v>
      </c>
    </row>
    <row r="130" spans="1:31" x14ac:dyDescent="0.25">
      <c r="A130">
        <v>129</v>
      </c>
      <c r="B130" s="2">
        <v>41585</v>
      </c>
      <c r="C130" s="2">
        <v>41589</v>
      </c>
      <c r="D130" s="1">
        <f>Store[[#This Row],[Ship Date]]-Store[[#This Row],[Order Date]]</f>
        <v>4</v>
      </c>
      <c r="E130" s="1" t="s">
        <v>545</v>
      </c>
      <c r="F130">
        <v>11</v>
      </c>
      <c r="G130">
        <v>7</v>
      </c>
      <c r="H130">
        <v>2013</v>
      </c>
      <c r="I130">
        <v>11</v>
      </c>
      <c r="J130">
        <v>11</v>
      </c>
      <c r="K130">
        <v>2013</v>
      </c>
      <c r="L130" s="1" t="s">
        <v>19</v>
      </c>
      <c r="M130" s="1" t="s">
        <v>546</v>
      </c>
      <c r="N130" s="1" t="s">
        <v>547</v>
      </c>
      <c r="O130" s="1" t="s">
        <v>98</v>
      </c>
      <c r="P130" s="1" t="s">
        <v>23</v>
      </c>
      <c r="Q130" s="1" t="s">
        <v>38</v>
      </c>
      <c r="R130" s="1" t="s">
        <v>39</v>
      </c>
      <c r="S130">
        <v>90004</v>
      </c>
      <c r="T130" s="1" t="s">
        <v>40</v>
      </c>
      <c r="U130" s="1" t="s">
        <v>300</v>
      </c>
      <c r="V130" s="1" t="s">
        <v>28</v>
      </c>
      <c r="W130" s="1" t="s">
        <v>32</v>
      </c>
      <c r="X130" s="1" t="s">
        <v>548</v>
      </c>
      <c r="Y130" s="3">
        <v>81.424000000000007</v>
      </c>
      <c r="Z130">
        <v>2</v>
      </c>
      <c r="AA130" s="4">
        <v>0.2</v>
      </c>
      <c r="AB130" s="3">
        <v>-9.1601999999999997</v>
      </c>
      <c r="AC130" s="3">
        <f>Store[[#This Row],[Sales]]-Store[[#This Row],[Profit]]</f>
        <v>90.58420000000001</v>
      </c>
      <c r="AD130" s="3">
        <f>Store[[#This Row],[Cost]]/Store[[#This Row],[Quantity]]</f>
        <v>45.292100000000005</v>
      </c>
      <c r="AE130" s="1">
        <f>DAY(Store[[#This Row],[Order Date]])</f>
        <v>7</v>
      </c>
    </row>
    <row r="131" spans="1:31" x14ac:dyDescent="0.25">
      <c r="A131">
        <v>130</v>
      </c>
      <c r="B131" s="2">
        <v>41585</v>
      </c>
      <c r="C131" s="2">
        <v>41589</v>
      </c>
      <c r="D131" s="1">
        <f>Store[[#This Row],[Ship Date]]-Store[[#This Row],[Order Date]]</f>
        <v>4</v>
      </c>
      <c r="E131" s="1" t="s">
        <v>545</v>
      </c>
      <c r="F131">
        <v>11</v>
      </c>
      <c r="G131">
        <v>7</v>
      </c>
      <c r="H131">
        <v>2013</v>
      </c>
      <c r="I131">
        <v>11</v>
      </c>
      <c r="J131">
        <v>11</v>
      </c>
      <c r="K131">
        <v>2013</v>
      </c>
      <c r="L131" s="1" t="s">
        <v>19</v>
      </c>
      <c r="M131" s="1" t="s">
        <v>546</v>
      </c>
      <c r="N131" s="1" t="s">
        <v>547</v>
      </c>
      <c r="O131" s="1" t="s">
        <v>98</v>
      </c>
      <c r="P131" s="1" t="s">
        <v>23</v>
      </c>
      <c r="Q131" s="1" t="s">
        <v>38</v>
      </c>
      <c r="R131" s="1" t="s">
        <v>39</v>
      </c>
      <c r="S131">
        <v>90004</v>
      </c>
      <c r="T131" s="1" t="s">
        <v>40</v>
      </c>
      <c r="U131" s="1" t="s">
        <v>549</v>
      </c>
      <c r="V131" s="1" t="s">
        <v>28</v>
      </c>
      <c r="W131" s="1" t="s">
        <v>61</v>
      </c>
      <c r="X131" s="1" t="s">
        <v>550</v>
      </c>
      <c r="Y131" s="3">
        <v>238.56</v>
      </c>
      <c r="Z131">
        <v>3</v>
      </c>
      <c r="AA131" s="4">
        <v>0</v>
      </c>
      <c r="AB131" s="3">
        <v>26.241599999999998</v>
      </c>
      <c r="AC131" s="3">
        <f>Store[[#This Row],[Sales]]-Store[[#This Row],[Profit]]</f>
        <v>212.3184</v>
      </c>
      <c r="AD131" s="3">
        <f>Store[[#This Row],[Cost]]/Store[[#This Row],[Quantity]]</f>
        <v>70.772800000000004</v>
      </c>
      <c r="AE131" s="1">
        <f>DAY(Store[[#This Row],[Order Date]])</f>
        <v>7</v>
      </c>
    </row>
    <row r="132" spans="1:31" x14ac:dyDescent="0.25">
      <c r="A132">
        <v>131</v>
      </c>
      <c r="B132" s="2">
        <v>41673</v>
      </c>
      <c r="C132" s="2">
        <v>41676</v>
      </c>
      <c r="D132" s="1">
        <f>Store[[#This Row],[Ship Date]]-Store[[#This Row],[Order Date]]</f>
        <v>3</v>
      </c>
      <c r="E132" s="1" t="s">
        <v>551</v>
      </c>
      <c r="F132">
        <v>2</v>
      </c>
      <c r="G132">
        <v>3</v>
      </c>
      <c r="H132">
        <v>2014</v>
      </c>
      <c r="I132">
        <v>2</v>
      </c>
      <c r="J132">
        <v>6</v>
      </c>
      <c r="K132">
        <v>2014</v>
      </c>
      <c r="L132" s="1" t="s">
        <v>184</v>
      </c>
      <c r="M132" s="1" t="s">
        <v>552</v>
      </c>
      <c r="N132" s="1" t="s">
        <v>553</v>
      </c>
      <c r="O132" s="1" t="s">
        <v>37</v>
      </c>
      <c r="P132" s="1" t="s">
        <v>23</v>
      </c>
      <c r="Q132" s="1" t="s">
        <v>493</v>
      </c>
      <c r="R132" s="1" t="s">
        <v>494</v>
      </c>
      <c r="S132">
        <v>43229</v>
      </c>
      <c r="T132" s="1" t="s">
        <v>144</v>
      </c>
      <c r="U132" s="1" t="s">
        <v>554</v>
      </c>
      <c r="V132" s="1" t="s">
        <v>67</v>
      </c>
      <c r="W132" s="1" t="s">
        <v>68</v>
      </c>
      <c r="X132" s="1" t="s">
        <v>555</v>
      </c>
      <c r="Y132" s="3">
        <v>59.97</v>
      </c>
      <c r="Z132">
        <v>5</v>
      </c>
      <c r="AA132" s="4">
        <v>0.4</v>
      </c>
      <c r="AB132" s="3">
        <v>-11.994</v>
      </c>
      <c r="AC132" s="3">
        <f>Store[[#This Row],[Sales]]-Store[[#This Row],[Profit]]</f>
        <v>71.963999999999999</v>
      </c>
      <c r="AD132" s="3">
        <f>Store[[#This Row],[Cost]]/Store[[#This Row],[Quantity]]</f>
        <v>14.392799999999999</v>
      </c>
      <c r="AE132" s="1">
        <f>DAY(Store[[#This Row],[Order Date]])</f>
        <v>3</v>
      </c>
    </row>
    <row r="133" spans="1:31" x14ac:dyDescent="0.25">
      <c r="A133">
        <v>132</v>
      </c>
      <c r="B133" s="2">
        <v>41673</v>
      </c>
      <c r="C133" s="2">
        <v>41676</v>
      </c>
      <c r="D133" s="1">
        <f>Store[[#This Row],[Ship Date]]-Store[[#This Row],[Order Date]]</f>
        <v>3</v>
      </c>
      <c r="E133" s="1" t="s">
        <v>551</v>
      </c>
      <c r="F133">
        <v>2</v>
      </c>
      <c r="G133">
        <v>3</v>
      </c>
      <c r="H133">
        <v>2014</v>
      </c>
      <c r="I133">
        <v>2</v>
      </c>
      <c r="J133">
        <v>6</v>
      </c>
      <c r="K133">
        <v>2014</v>
      </c>
      <c r="L133" s="1" t="s">
        <v>184</v>
      </c>
      <c r="M133" s="1" t="s">
        <v>552</v>
      </c>
      <c r="N133" s="1" t="s">
        <v>553</v>
      </c>
      <c r="O133" s="1" t="s">
        <v>37</v>
      </c>
      <c r="P133" s="1" t="s">
        <v>23</v>
      </c>
      <c r="Q133" s="1" t="s">
        <v>493</v>
      </c>
      <c r="R133" s="1" t="s">
        <v>494</v>
      </c>
      <c r="S133">
        <v>43229</v>
      </c>
      <c r="T133" s="1" t="s">
        <v>144</v>
      </c>
      <c r="U133" s="1" t="s">
        <v>556</v>
      </c>
      <c r="V133" s="1" t="s">
        <v>42</v>
      </c>
      <c r="W133" s="1" t="s">
        <v>86</v>
      </c>
      <c r="X133" s="1" t="s">
        <v>557</v>
      </c>
      <c r="Y133" s="3">
        <v>78.304000000000002</v>
      </c>
      <c r="Z133">
        <v>2</v>
      </c>
      <c r="AA133" s="4">
        <v>0.2</v>
      </c>
      <c r="AB133" s="3">
        <v>29.364000000000001</v>
      </c>
      <c r="AC133" s="3">
        <f>Store[[#This Row],[Sales]]-Store[[#This Row],[Profit]]</f>
        <v>48.94</v>
      </c>
      <c r="AD133" s="3">
        <f>Store[[#This Row],[Cost]]/Store[[#This Row],[Quantity]]</f>
        <v>24.47</v>
      </c>
      <c r="AE133" s="1">
        <f>DAY(Store[[#This Row],[Order Date]])</f>
        <v>3</v>
      </c>
    </row>
    <row r="134" spans="1:31" x14ac:dyDescent="0.25">
      <c r="A134">
        <v>133</v>
      </c>
      <c r="B134" s="2">
        <v>41673</v>
      </c>
      <c r="C134" s="2">
        <v>41676</v>
      </c>
      <c r="D134" s="1">
        <f>Store[[#This Row],[Ship Date]]-Store[[#This Row],[Order Date]]</f>
        <v>3</v>
      </c>
      <c r="E134" s="1" t="s">
        <v>551</v>
      </c>
      <c r="F134">
        <v>2</v>
      </c>
      <c r="G134">
        <v>3</v>
      </c>
      <c r="H134">
        <v>2014</v>
      </c>
      <c r="I134">
        <v>2</v>
      </c>
      <c r="J134">
        <v>6</v>
      </c>
      <c r="K134">
        <v>2014</v>
      </c>
      <c r="L134" s="1" t="s">
        <v>184</v>
      </c>
      <c r="M134" s="1" t="s">
        <v>552</v>
      </c>
      <c r="N134" s="1" t="s">
        <v>553</v>
      </c>
      <c r="O134" s="1" t="s">
        <v>37</v>
      </c>
      <c r="P134" s="1" t="s">
        <v>23</v>
      </c>
      <c r="Q134" s="1" t="s">
        <v>493</v>
      </c>
      <c r="R134" s="1" t="s">
        <v>494</v>
      </c>
      <c r="S134">
        <v>43229</v>
      </c>
      <c r="T134" s="1" t="s">
        <v>144</v>
      </c>
      <c r="U134" s="1" t="s">
        <v>558</v>
      </c>
      <c r="V134" s="1" t="s">
        <v>42</v>
      </c>
      <c r="W134" s="1" t="s">
        <v>265</v>
      </c>
      <c r="X134" s="1" t="s">
        <v>559</v>
      </c>
      <c r="Y134" s="3">
        <v>21.456</v>
      </c>
      <c r="Z134">
        <v>9</v>
      </c>
      <c r="AA134" s="4">
        <v>0.2</v>
      </c>
      <c r="AB134" s="3">
        <v>6.9732000000000003</v>
      </c>
      <c r="AC134" s="3">
        <f>Store[[#This Row],[Sales]]-Store[[#This Row],[Profit]]</f>
        <v>14.482799999999999</v>
      </c>
      <c r="AD134" s="3">
        <f>Store[[#This Row],[Cost]]/Store[[#This Row],[Quantity]]</f>
        <v>1.6092</v>
      </c>
      <c r="AE134" s="1">
        <f>DAY(Store[[#This Row],[Order Date]])</f>
        <v>3</v>
      </c>
    </row>
    <row r="135" spans="1:31" x14ac:dyDescent="0.25">
      <c r="A135">
        <v>134</v>
      </c>
      <c r="B135" s="2">
        <v>41561</v>
      </c>
      <c r="C135" s="2">
        <v>41567</v>
      </c>
      <c r="D135" s="1">
        <f>Store[[#This Row],[Ship Date]]-Store[[#This Row],[Order Date]]</f>
        <v>6</v>
      </c>
      <c r="E135" s="1" t="s">
        <v>560</v>
      </c>
      <c r="F135">
        <v>10</v>
      </c>
      <c r="G135">
        <v>14</v>
      </c>
      <c r="H135">
        <v>2013</v>
      </c>
      <c r="I135">
        <v>10</v>
      </c>
      <c r="J135">
        <v>20</v>
      </c>
      <c r="K135">
        <v>2013</v>
      </c>
      <c r="L135" s="1" t="s">
        <v>46</v>
      </c>
      <c r="M135" s="1" t="s">
        <v>561</v>
      </c>
      <c r="N135" s="1" t="s">
        <v>562</v>
      </c>
      <c r="O135" s="1" t="s">
        <v>22</v>
      </c>
      <c r="P135" s="1" t="s">
        <v>23</v>
      </c>
      <c r="Q135" s="1" t="s">
        <v>563</v>
      </c>
      <c r="R135" s="1" t="s">
        <v>39</v>
      </c>
      <c r="S135">
        <v>95661</v>
      </c>
      <c r="T135" s="1" t="s">
        <v>40</v>
      </c>
      <c r="U135" s="1" t="s">
        <v>564</v>
      </c>
      <c r="V135" s="1" t="s">
        <v>42</v>
      </c>
      <c r="W135" s="1" t="s">
        <v>86</v>
      </c>
      <c r="X135" s="1" t="s">
        <v>565</v>
      </c>
      <c r="Y135" s="3">
        <v>20.04</v>
      </c>
      <c r="Z135">
        <v>3</v>
      </c>
      <c r="AA135" s="4">
        <v>0</v>
      </c>
      <c r="AB135" s="3">
        <v>9.6191999999999993</v>
      </c>
      <c r="AC135" s="3">
        <f>Store[[#This Row],[Sales]]-Store[[#This Row],[Profit]]</f>
        <v>10.4208</v>
      </c>
      <c r="AD135" s="3">
        <f>Store[[#This Row],[Cost]]/Store[[#This Row],[Quantity]]</f>
        <v>3.4735999999999998</v>
      </c>
      <c r="AE135" s="1">
        <f>DAY(Store[[#This Row],[Order Date]])</f>
        <v>14</v>
      </c>
    </row>
    <row r="136" spans="1:31" x14ac:dyDescent="0.25">
      <c r="A136">
        <v>135</v>
      </c>
      <c r="B136" s="2">
        <v>41561</v>
      </c>
      <c r="C136" s="2">
        <v>41567</v>
      </c>
      <c r="D136" s="1">
        <f>Store[[#This Row],[Ship Date]]-Store[[#This Row],[Order Date]]</f>
        <v>6</v>
      </c>
      <c r="E136" s="1" t="s">
        <v>560</v>
      </c>
      <c r="F136">
        <v>10</v>
      </c>
      <c r="G136">
        <v>14</v>
      </c>
      <c r="H136">
        <v>2013</v>
      </c>
      <c r="I136">
        <v>10</v>
      </c>
      <c r="J136">
        <v>20</v>
      </c>
      <c r="K136">
        <v>2013</v>
      </c>
      <c r="L136" s="1" t="s">
        <v>46</v>
      </c>
      <c r="M136" s="1" t="s">
        <v>561</v>
      </c>
      <c r="N136" s="1" t="s">
        <v>562</v>
      </c>
      <c r="O136" s="1" t="s">
        <v>22</v>
      </c>
      <c r="P136" s="1" t="s">
        <v>23</v>
      </c>
      <c r="Q136" s="1" t="s">
        <v>563</v>
      </c>
      <c r="R136" s="1" t="s">
        <v>39</v>
      </c>
      <c r="S136">
        <v>95661</v>
      </c>
      <c r="T136" s="1" t="s">
        <v>40</v>
      </c>
      <c r="U136" s="1" t="s">
        <v>566</v>
      </c>
      <c r="V136" s="1" t="s">
        <v>42</v>
      </c>
      <c r="W136" s="1" t="s">
        <v>86</v>
      </c>
      <c r="X136" s="1" t="s">
        <v>567</v>
      </c>
      <c r="Y136" s="3">
        <v>35.44</v>
      </c>
      <c r="Z136">
        <v>1</v>
      </c>
      <c r="AA136" s="4">
        <v>0</v>
      </c>
      <c r="AB136" s="3">
        <v>16.6568</v>
      </c>
      <c r="AC136" s="3">
        <f>Store[[#This Row],[Sales]]-Store[[#This Row],[Profit]]</f>
        <v>18.783199999999997</v>
      </c>
      <c r="AD136" s="3">
        <f>Store[[#This Row],[Cost]]/Store[[#This Row],[Quantity]]</f>
        <v>18.783199999999997</v>
      </c>
      <c r="AE136" s="1">
        <f>DAY(Store[[#This Row],[Order Date]])</f>
        <v>14</v>
      </c>
    </row>
    <row r="137" spans="1:31" x14ac:dyDescent="0.25">
      <c r="A137">
        <v>136</v>
      </c>
      <c r="B137" s="2">
        <v>41561</v>
      </c>
      <c r="C137" s="2">
        <v>41567</v>
      </c>
      <c r="D137" s="1">
        <f>Store[[#This Row],[Ship Date]]-Store[[#This Row],[Order Date]]</f>
        <v>6</v>
      </c>
      <c r="E137" s="1" t="s">
        <v>560</v>
      </c>
      <c r="F137">
        <v>10</v>
      </c>
      <c r="G137">
        <v>14</v>
      </c>
      <c r="H137">
        <v>2013</v>
      </c>
      <c r="I137">
        <v>10</v>
      </c>
      <c r="J137">
        <v>20</v>
      </c>
      <c r="K137">
        <v>2013</v>
      </c>
      <c r="L137" s="1" t="s">
        <v>46</v>
      </c>
      <c r="M137" s="1" t="s">
        <v>561</v>
      </c>
      <c r="N137" s="1" t="s">
        <v>562</v>
      </c>
      <c r="O137" s="1" t="s">
        <v>22</v>
      </c>
      <c r="P137" s="1" t="s">
        <v>23</v>
      </c>
      <c r="Q137" s="1" t="s">
        <v>563</v>
      </c>
      <c r="R137" s="1" t="s">
        <v>39</v>
      </c>
      <c r="S137">
        <v>95661</v>
      </c>
      <c r="T137" s="1" t="s">
        <v>40</v>
      </c>
      <c r="U137" s="1" t="s">
        <v>568</v>
      </c>
      <c r="V137" s="1" t="s">
        <v>42</v>
      </c>
      <c r="W137" s="1" t="s">
        <v>64</v>
      </c>
      <c r="X137" s="1" t="s">
        <v>569</v>
      </c>
      <c r="Y137" s="3">
        <v>11.52</v>
      </c>
      <c r="Z137">
        <v>4</v>
      </c>
      <c r="AA137" s="4">
        <v>0</v>
      </c>
      <c r="AB137" s="3">
        <v>3.456</v>
      </c>
      <c r="AC137" s="3">
        <f>Store[[#This Row],[Sales]]-Store[[#This Row],[Profit]]</f>
        <v>8.0640000000000001</v>
      </c>
      <c r="AD137" s="3">
        <f>Store[[#This Row],[Cost]]/Store[[#This Row],[Quantity]]</f>
        <v>2.016</v>
      </c>
      <c r="AE137" s="1">
        <f>DAY(Store[[#This Row],[Order Date]])</f>
        <v>14</v>
      </c>
    </row>
    <row r="138" spans="1:31" x14ac:dyDescent="0.25">
      <c r="A138">
        <v>137</v>
      </c>
      <c r="B138" s="2">
        <v>41561</v>
      </c>
      <c r="C138" s="2">
        <v>41567</v>
      </c>
      <c r="D138" s="1">
        <f>Store[[#This Row],[Ship Date]]-Store[[#This Row],[Order Date]]</f>
        <v>6</v>
      </c>
      <c r="E138" s="1" t="s">
        <v>560</v>
      </c>
      <c r="F138">
        <v>10</v>
      </c>
      <c r="G138">
        <v>14</v>
      </c>
      <c r="H138">
        <v>2013</v>
      </c>
      <c r="I138">
        <v>10</v>
      </c>
      <c r="J138">
        <v>20</v>
      </c>
      <c r="K138">
        <v>2013</v>
      </c>
      <c r="L138" s="1" t="s">
        <v>46</v>
      </c>
      <c r="M138" s="1" t="s">
        <v>561</v>
      </c>
      <c r="N138" s="1" t="s">
        <v>562</v>
      </c>
      <c r="O138" s="1" t="s">
        <v>22</v>
      </c>
      <c r="P138" s="1" t="s">
        <v>23</v>
      </c>
      <c r="Q138" s="1" t="s">
        <v>563</v>
      </c>
      <c r="R138" s="1" t="s">
        <v>39</v>
      </c>
      <c r="S138">
        <v>95661</v>
      </c>
      <c r="T138" s="1" t="s">
        <v>40</v>
      </c>
      <c r="U138" s="1" t="s">
        <v>570</v>
      </c>
      <c r="V138" s="1" t="s">
        <v>42</v>
      </c>
      <c r="W138" s="1" t="s">
        <v>265</v>
      </c>
      <c r="X138" s="1" t="s">
        <v>571</v>
      </c>
      <c r="Y138" s="3">
        <v>4.0199999999999996</v>
      </c>
      <c r="Z138">
        <v>2</v>
      </c>
      <c r="AA138" s="4">
        <v>0</v>
      </c>
      <c r="AB138" s="3">
        <v>1.9698</v>
      </c>
      <c r="AC138" s="3">
        <f>Store[[#This Row],[Sales]]-Store[[#This Row],[Profit]]</f>
        <v>2.0501999999999994</v>
      </c>
      <c r="AD138" s="3">
        <f>Store[[#This Row],[Cost]]/Store[[#This Row],[Quantity]]</f>
        <v>1.0250999999999997</v>
      </c>
      <c r="AE138" s="1">
        <f>DAY(Store[[#This Row],[Order Date]])</f>
        <v>14</v>
      </c>
    </row>
    <row r="139" spans="1:31" x14ac:dyDescent="0.25">
      <c r="A139">
        <v>138</v>
      </c>
      <c r="B139" s="2">
        <v>41561</v>
      </c>
      <c r="C139" s="2">
        <v>41567</v>
      </c>
      <c r="D139" s="1">
        <f>Store[[#This Row],[Ship Date]]-Store[[#This Row],[Order Date]]</f>
        <v>6</v>
      </c>
      <c r="E139" s="1" t="s">
        <v>560</v>
      </c>
      <c r="F139">
        <v>10</v>
      </c>
      <c r="G139">
        <v>14</v>
      </c>
      <c r="H139">
        <v>2013</v>
      </c>
      <c r="I139">
        <v>10</v>
      </c>
      <c r="J139">
        <v>20</v>
      </c>
      <c r="K139">
        <v>2013</v>
      </c>
      <c r="L139" s="1" t="s">
        <v>46</v>
      </c>
      <c r="M139" s="1" t="s">
        <v>561</v>
      </c>
      <c r="N139" s="1" t="s">
        <v>562</v>
      </c>
      <c r="O139" s="1" t="s">
        <v>22</v>
      </c>
      <c r="P139" s="1" t="s">
        <v>23</v>
      </c>
      <c r="Q139" s="1" t="s">
        <v>563</v>
      </c>
      <c r="R139" s="1" t="s">
        <v>39</v>
      </c>
      <c r="S139">
        <v>95661</v>
      </c>
      <c r="T139" s="1" t="s">
        <v>40</v>
      </c>
      <c r="U139" s="1" t="s">
        <v>572</v>
      </c>
      <c r="V139" s="1" t="s">
        <v>42</v>
      </c>
      <c r="W139" s="1" t="s">
        <v>71</v>
      </c>
      <c r="X139" s="1" t="s">
        <v>573</v>
      </c>
      <c r="Y139" s="3">
        <v>76.176000000000002</v>
      </c>
      <c r="Z139">
        <v>3</v>
      </c>
      <c r="AA139" s="4">
        <v>0.2</v>
      </c>
      <c r="AB139" s="3">
        <v>26.6616</v>
      </c>
      <c r="AC139" s="3">
        <f>Store[[#This Row],[Sales]]-Store[[#This Row],[Profit]]</f>
        <v>49.514400000000002</v>
      </c>
      <c r="AD139" s="3">
        <f>Store[[#This Row],[Cost]]/Store[[#This Row],[Quantity]]</f>
        <v>16.504799999999999</v>
      </c>
      <c r="AE139" s="1">
        <f>DAY(Store[[#This Row],[Order Date]])</f>
        <v>14</v>
      </c>
    </row>
    <row r="140" spans="1:31" x14ac:dyDescent="0.25">
      <c r="A140">
        <v>139</v>
      </c>
      <c r="B140" s="2">
        <v>41561</v>
      </c>
      <c r="C140" s="2">
        <v>41567</v>
      </c>
      <c r="D140" s="1">
        <f>Store[[#This Row],[Ship Date]]-Store[[#This Row],[Order Date]]</f>
        <v>6</v>
      </c>
      <c r="E140" s="1" t="s">
        <v>560</v>
      </c>
      <c r="F140">
        <v>10</v>
      </c>
      <c r="G140">
        <v>14</v>
      </c>
      <c r="H140">
        <v>2013</v>
      </c>
      <c r="I140">
        <v>10</v>
      </c>
      <c r="J140">
        <v>20</v>
      </c>
      <c r="K140">
        <v>2013</v>
      </c>
      <c r="L140" s="1" t="s">
        <v>46</v>
      </c>
      <c r="M140" s="1" t="s">
        <v>561</v>
      </c>
      <c r="N140" s="1" t="s">
        <v>562</v>
      </c>
      <c r="O140" s="1" t="s">
        <v>22</v>
      </c>
      <c r="P140" s="1" t="s">
        <v>23</v>
      </c>
      <c r="Q140" s="1" t="s">
        <v>563</v>
      </c>
      <c r="R140" s="1" t="s">
        <v>39</v>
      </c>
      <c r="S140">
        <v>95661</v>
      </c>
      <c r="T140" s="1" t="s">
        <v>40</v>
      </c>
      <c r="U140" s="1" t="s">
        <v>574</v>
      </c>
      <c r="V140" s="1" t="s">
        <v>42</v>
      </c>
      <c r="W140" s="1" t="s">
        <v>575</v>
      </c>
      <c r="X140" s="1" t="s">
        <v>576</v>
      </c>
      <c r="Y140" s="3">
        <v>65.88</v>
      </c>
      <c r="Z140">
        <v>6</v>
      </c>
      <c r="AA140" s="4">
        <v>0</v>
      </c>
      <c r="AB140" s="3">
        <v>18.446400000000001</v>
      </c>
      <c r="AC140" s="3">
        <f>Store[[#This Row],[Sales]]-Store[[#This Row],[Profit]]</f>
        <v>47.433599999999998</v>
      </c>
      <c r="AD140" s="3">
        <f>Store[[#This Row],[Cost]]/Store[[#This Row],[Quantity]]</f>
        <v>7.9055999999999997</v>
      </c>
      <c r="AE140" s="1">
        <f>DAY(Store[[#This Row],[Order Date]])</f>
        <v>14</v>
      </c>
    </row>
    <row r="141" spans="1:31" x14ac:dyDescent="0.25">
      <c r="A141">
        <v>140</v>
      </c>
      <c r="B141" s="2">
        <v>41561</v>
      </c>
      <c r="C141" s="2">
        <v>41567</v>
      </c>
      <c r="D141" s="1">
        <f>Store[[#This Row],[Ship Date]]-Store[[#This Row],[Order Date]]</f>
        <v>6</v>
      </c>
      <c r="E141" s="1" t="s">
        <v>560</v>
      </c>
      <c r="F141">
        <v>10</v>
      </c>
      <c r="G141">
        <v>14</v>
      </c>
      <c r="H141">
        <v>2013</v>
      </c>
      <c r="I141">
        <v>10</v>
      </c>
      <c r="J141">
        <v>20</v>
      </c>
      <c r="K141">
        <v>2013</v>
      </c>
      <c r="L141" s="1" t="s">
        <v>46</v>
      </c>
      <c r="M141" s="1" t="s">
        <v>561</v>
      </c>
      <c r="N141" s="1" t="s">
        <v>562</v>
      </c>
      <c r="O141" s="1" t="s">
        <v>22</v>
      </c>
      <c r="P141" s="1" t="s">
        <v>23</v>
      </c>
      <c r="Q141" s="1" t="s">
        <v>563</v>
      </c>
      <c r="R141" s="1" t="s">
        <v>39</v>
      </c>
      <c r="S141">
        <v>95661</v>
      </c>
      <c r="T141" s="1" t="s">
        <v>40</v>
      </c>
      <c r="U141" s="1" t="s">
        <v>255</v>
      </c>
      <c r="V141" s="1" t="s">
        <v>28</v>
      </c>
      <c r="W141" s="1" t="s">
        <v>61</v>
      </c>
      <c r="X141" s="1" t="s">
        <v>256</v>
      </c>
      <c r="Y141" s="3">
        <v>43.12</v>
      </c>
      <c r="Z141">
        <v>14</v>
      </c>
      <c r="AA141" s="4">
        <v>0</v>
      </c>
      <c r="AB141" s="3">
        <v>20.697600000000001</v>
      </c>
      <c r="AC141" s="3">
        <f>Store[[#This Row],[Sales]]-Store[[#This Row],[Profit]]</f>
        <v>22.422399999999996</v>
      </c>
      <c r="AD141" s="3">
        <f>Store[[#This Row],[Cost]]/Store[[#This Row],[Quantity]]</f>
        <v>1.6015999999999997</v>
      </c>
      <c r="AE141" s="1">
        <f>DAY(Store[[#This Row],[Order Date]])</f>
        <v>14</v>
      </c>
    </row>
    <row r="142" spans="1:31" x14ac:dyDescent="0.25">
      <c r="A142">
        <v>141</v>
      </c>
      <c r="B142" s="2">
        <v>41523</v>
      </c>
      <c r="C142" s="2">
        <v>41525</v>
      </c>
      <c r="D142" s="1">
        <f>Store[[#This Row],[Ship Date]]-Store[[#This Row],[Order Date]]</f>
        <v>2</v>
      </c>
      <c r="E142" s="1" t="s">
        <v>577</v>
      </c>
      <c r="F142">
        <v>9</v>
      </c>
      <c r="G142">
        <v>6</v>
      </c>
      <c r="H142">
        <v>2013</v>
      </c>
      <c r="I142">
        <v>9</v>
      </c>
      <c r="J142">
        <v>8</v>
      </c>
      <c r="K142">
        <v>2013</v>
      </c>
      <c r="L142" s="1" t="s">
        <v>19</v>
      </c>
      <c r="M142" s="1" t="s">
        <v>578</v>
      </c>
      <c r="N142" s="1" t="s">
        <v>579</v>
      </c>
      <c r="O142" s="1" t="s">
        <v>37</v>
      </c>
      <c r="P142" s="1" t="s">
        <v>23</v>
      </c>
      <c r="Q142" s="1" t="s">
        <v>142</v>
      </c>
      <c r="R142" s="1" t="s">
        <v>143</v>
      </c>
      <c r="S142">
        <v>19140</v>
      </c>
      <c r="T142" s="1" t="s">
        <v>144</v>
      </c>
      <c r="U142" s="1" t="s">
        <v>166</v>
      </c>
      <c r="V142" s="1" t="s">
        <v>28</v>
      </c>
      <c r="W142" s="1" t="s">
        <v>61</v>
      </c>
      <c r="X142" s="1" t="s">
        <v>167</v>
      </c>
      <c r="Y142" s="3">
        <v>82.8</v>
      </c>
      <c r="Z142">
        <v>2</v>
      </c>
      <c r="AA142" s="4">
        <v>0.2</v>
      </c>
      <c r="AB142" s="3">
        <v>10.35</v>
      </c>
      <c r="AC142" s="3">
        <f>Store[[#This Row],[Sales]]-Store[[#This Row],[Profit]]</f>
        <v>72.45</v>
      </c>
      <c r="AD142" s="3">
        <f>Store[[#This Row],[Cost]]/Store[[#This Row],[Quantity]]</f>
        <v>36.225000000000001</v>
      </c>
      <c r="AE142" s="1">
        <f>DAY(Store[[#This Row],[Order Date]])</f>
        <v>6</v>
      </c>
    </row>
    <row r="143" spans="1:31" x14ac:dyDescent="0.25">
      <c r="A143">
        <v>142</v>
      </c>
      <c r="B143" s="2">
        <v>41901</v>
      </c>
      <c r="C143" s="2">
        <v>41906</v>
      </c>
      <c r="D143" s="1">
        <f>Store[[#This Row],[Ship Date]]-Store[[#This Row],[Order Date]]</f>
        <v>5</v>
      </c>
      <c r="E143" s="1" t="s">
        <v>580</v>
      </c>
      <c r="F143">
        <v>9</v>
      </c>
      <c r="G143">
        <v>19</v>
      </c>
      <c r="H143">
        <v>2014</v>
      </c>
      <c r="I143">
        <v>9</v>
      </c>
      <c r="J143">
        <v>24</v>
      </c>
      <c r="K143">
        <v>2014</v>
      </c>
      <c r="L143" s="1" t="s">
        <v>46</v>
      </c>
      <c r="M143" s="1" t="s">
        <v>581</v>
      </c>
      <c r="N143" s="1" t="s">
        <v>582</v>
      </c>
      <c r="O143" s="1" t="s">
        <v>37</v>
      </c>
      <c r="P143" s="1" t="s">
        <v>23</v>
      </c>
      <c r="Q143" s="1" t="s">
        <v>123</v>
      </c>
      <c r="R143" s="1" t="s">
        <v>39</v>
      </c>
      <c r="S143">
        <v>94122</v>
      </c>
      <c r="T143" s="1" t="s">
        <v>40</v>
      </c>
      <c r="U143" s="1" t="s">
        <v>583</v>
      </c>
      <c r="V143" s="1" t="s">
        <v>42</v>
      </c>
      <c r="W143" s="1" t="s">
        <v>64</v>
      </c>
      <c r="X143" s="1" t="s">
        <v>584</v>
      </c>
      <c r="Y143" s="3">
        <v>8.82</v>
      </c>
      <c r="Z143">
        <v>3</v>
      </c>
      <c r="AA143" s="4">
        <v>0</v>
      </c>
      <c r="AB143" s="3">
        <v>2.3814000000000002</v>
      </c>
      <c r="AC143" s="3">
        <f>Store[[#This Row],[Sales]]-Store[[#This Row],[Profit]]</f>
        <v>6.4386000000000001</v>
      </c>
      <c r="AD143" s="3">
        <f>Store[[#This Row],[Cost]]/Store[[#This Row],[Quantity]]</f>
        <v>2.1461999999999999</v>
      </c>
      <c r="AE143" s="1">
        <f>DAY(Store[[#This Row],[Order Date]])</f>
        <v>19</v>
      </c>
    </row>
    <row r="144" spans="1:31" x14ac:dyDescent="0.25">
      <c r="A144">
        <v>143</v>
      </c>
      <c r="B144" s="2">
        <v>41901</v>
      </c>
      <c r="C144" s="2">
        <v>41906</v>
      </c>
      <c r="D144" s="1">
        <f>Store[[#This Row],[Ship Date]]-Store[[#This Row],[Order Date]]</f>
        <v>5</v>
      </c>
      <c r="E144" s="1" t="s">
        <v>580</v>
      </c>
      <c r="F144">
        <v>9</v>
      </c>
      <c r="G144">
        <v>19</v>
      </c>
      <c r="H144">
        <v>2014</v>
      </c>
      <c r="I144">
        <v>9</v>
      </c>
      <c r="J144">
        <v>24</v>
      </c>
      <c r="K144">
        <v>2014</v>
      </c>
      <c r="L144" s="1" t="s">
        <v>46</v>
      </c>
      <c r="M144" s="1" t="s">
        <v>581</v>
      </c>
      <c r="N144" s="1" t="s">
        <v>582</v>
      </c>
      <c r="O144" s="1" t="s">
        <v>37</v>
      </c>
      <c r="P144" s="1" t="s">
        <v>23</v>
      </c>
      <c r="Q144" s="1" t="s">
        <v>123</v>
      </c>
      <c r="R144" s="1" t="s">
        <v>39</v>
      </c>
      <c r="S144">
        <v>94122</v>
      </c>
      <c r="T144" s="1" t="s">
        <v>40</v>
      </c>
      <c r="U144" s="1" t="s">
        <v>585</v>
      </c>
      <c r="V144" s="1" t="s">
        <v>42</v>
      </c>
      <c r="W144" s="1" t="s">
        <v>169</v>
      </c>
      <c r="X144" s="1" t="s">
        <v>586</v>
      </c>
      <c r="Y144" s="3">
        <v>10.86</v>
      </c>
      <c r="Z144">
        <v>3</v>
      </c>
      <c r="AA144" s="4">
        <v>0</v>
      </c>
      <c r="AB144" s="3">
        <v>5.1041999999999996</v>
      </c>
      <c r="AC144" s="3">
        <f>Store[[#This Row],[Sales]]-Store[[#This Row],[Profit]]</f>
        <v>5.7557999999999998</v>
      </c>
      <c r="AD144" s="3">
        <f>Store[[#This Row],[Cost]]/Store[[#This Row],[Quantity]]</f>
        <v>1.9185999999999999</v>
      </c>
      <c r="AE144" s="1">
        <f>DAY(Store[[#This Row],[Order Date]])</f>
        <v>19</v>
      </c>
    </row>
    <row r="145" spans="1:31" x14ac:dyDescent="0.25">
      <c r="A145">
        <v>144</v>
      </c>
      <c r="B145" s="2">
        <v>41901</v>
      </c>
      <c r="C145" s="2">
        <v>41906</v>
      </c>
      <c r="D145" s="1">
        <f>Store[[#This Row],[Ship Date]]-Store[[#This Row],[Order Date]]</f>
        <v>5</v>
      </c>
      <c r="E145" s="1" t="s">
        <v>580</v>
      </c>
      <c r="F145">
        <v>9</v>
      </c>
      <c r="G145">
        <v>19</v>
      </c>
      <c r="H145">
        <v>2014</v>
      </c>
      <c r="I145">
        <v>9</v>
      </c>
      <c r="J145">
        <v>24</v>
      </c>
      <c r="K145">
        <v>2014</v>
      </c>
      <c r="L145" s="1" t="s">
        <v>46</v>
      </c>
      <c r="M145" s="1" t="s">
        <v>581</v>
      </c>
      <c r="N145" s="1" t="s">
        <v>582</v>
      </c>
      <c r="O145" s="1" t="s">
        <v>37</v>
      </c>
      <c r="P145" s="1" t="s">
        <v>23</v>
      </c>
      <c r="Q145" s="1" t="s">
        <v>123</v>
      </c>
      <c r="R145" s="1" t="s">
        <v>39</v>
      </c>
      <c r="S145">
        <v>94122</v>
      </c>
      <c r="T145" s="1" t="s">
        <v>40</v>
      </c>
      <c r="U145" s="1" t="s">
        <v>587</v>
      </c>
      <c r="V145" s="1" t="s">
        <v>42</v>
      </c>
      <c r="W145" s="1" t="s">
        <v>86</v>
      </c>
      <c r="X145" s="1" t="s">
        <v>588</v>
      </c>
      <c r="Y145" s="3">
        <v>143.69999999999999</v>
      </c>
      <c r="Z145">
        <v>3</v>
      </c>
      <c r="AA145" s="4">
        <v>0</v>
      </c>
      <c r="AB145" s="3">
        <v>68.975999999999999</v>
      </c>
      <c r="AC145" s="3">
        <f>Store[[#This Row],[Sales]]-Store[[#This Row],[Profit]]</f>
        <v>74.72399999999999</v>
      </c>
      <c r="AD145" s="3">
        <f>Store[[#This Row],[Cost]]/Store[[#This Row],[Quantity]]</f>
        <v>24.907999999999998</v>
      </c>
      <c r="AE145" s="1">
        <f>DAY(Store[[#This Row],[Order Date]])</f>
        <v>19</v>
      </c>
    </row>
    <row r="146" spans="1:31" x14ac:dyDescent="0.25">
      <c r="A146">
        <v>145</v>
      </c>
      <c r="B146" s="2">
        <v>41996</v>
      </c>
      <c r="C146" s="2">
        <v>42001</v>
      </c>
      <c r="D146" s="1">
        <f>Store[[#This Row],[Ship Date]]-Store[[#This Row],[Order Date]]</f>
        <v>5</v>
      </c>
      <c r="E146" s="1" t="s">
        <v>589</v>
      </c>
      <c r="F146">
        <v>12</v>
      </c>
      <c r="G146">
        <v>23</v>
      </c>
      <c r="H146">
        <v>2014</v>
      </c>
      <c r="I146">
        <v>12</v>
      </c>
      <c r="J146">
        <v>28</v>
      </c>
      <c r="K146">
        <v>2014</v>
      </c>
      <c r="L146" s="1" t="s">
        <v>46</v>
      </c>
      <c r="M146" s="1" t="s">
        <v>590</v>
      </c>
      <c r="N146" s="1" t="s">
        <v>591</v>
      </c>
      <c r="O146" s="1" t="s">
        <v>22</v>
      </c>
      <c r="P146" s="1" t="s">
        <v>23</v>
      </c>
      <c r="Q146" s="1" t="s">
        <v>592</v>
      </c>
      <c r="R146" s="1" t="s">
        <v>593</v>
      </c>
      <c r="S146">
        <v>64055</v>
      </c>
      <c r="T146" s="1" t="s">
        <v>101</v>
      </c>
      <c r="U146" s="1" t="s">
        <v>594</v>
      </c>
      <c r="V146" s="1" t="s">
        <v>42</v>
      </c>
      <c r="W146" s="1" t="s">
        <v>74</v>
      </c>
      <c r="X146" s="1" t="s">
        <v>595</v>
      </c>
      <c r="Y146" s="3">
        <v>839.43</v>
      </c>
      <c r="Z146">
        <v>3</v>
      </c>
      <c r="AA146" s="4">
        <v>0</v>
      </c>
      <c r="AB146" s="3">
        <v>218.2518</v>
      </c>
      <c r="AC146" s="3">
        <f>Store[[#This Row],[Sales]]-Store[[#This Row],[Profit]]</f>
        <v>621.17819999999995</v>
      </c>
      <c r="AD146" s="3">
        <f>Store[[#This Row],[Cost]]/Store[[#This Row],[Quantity]]</f>
        <v>207.05939999999998</v>
      </c>
      <c r="AE146" s="1">
        <f>DAY(Store[[#This Row],[Order Date]])</f>
        <v>23</v>
      </c>
    </row>
    <row r="147" spans="1:31" x14ac:dyDescent="0.25">
      <c r="A147">
        <v>146</v>
      </c>
      <c r="B147" s="2">
        <v>41159</v>
      </c>
      <c r="C147" s="2">
        <v>41164</v>
      </c>
      <c r="D147" s="1">
        <f>Store[[#This Row],[Ship Date]]-Store[[#This Row],[Order Date]]</f>
        <v>5</v>
      </c>
      <c r="E147" s="1" t="s">
        <v>596</v>
      </c>
      <c r="F147">
        <v>9</v>
      </c>
      <c r="G147">
        <v>7</v>
      </c>
      <c r="H147">
        <v>2012</v>
      </c>
      <c r="I147">
        <v>9</v>
      </c>
      <c r="J147">
        <v>12</v>
      </c>
      <c r="K147">
        <v>2012</v>
      </c>
      <c r="L147" s="1" t="s">
        <v>46</v>
      </c>
      <c r="M147" s="1" t="s">
        <v>597</v>
      </c>
      <c r="N147" s="1" t="s">
        <v>598</v>
      </c>
      <c r="O147" s="1" t="s">
        <v>22</v>
      </c>
      <c r="P147" s="1" t="s">
        <v>23</v>
      </c>
      <c r="Q147" s="1" t="s">
        <v>599</v>
      </c>
      <c r="R147" s="1" t="s">
        <v>39</v>
      </c>
      <c r="S147">
        <v>91104</v>
      </c>
      <c r="T147" s="1" t="s">
        <v>40</v>
      </c>
      <c r="U147" s="1" t="s">
        <v>375</v>
      </c>
      <c r="V147" s="1" t="s">
        <v>42</v>
      </c>
      <c r="W147" s="1" t="s">
        <v>55</v>
      </c>
      <c r="X147" s="1" t="s">
        <v>376</v>
      </c>
      <c r="Y147" s="3">
        <v>671.93</v>
      </c>
      <c r="Z147">
        <v>7</v>
      </c>
      <c r="AA147" s="4">
        <v>0</v>
      </c>
      <c r="AB147" s="3">
        <v>20.157900000000001</v>
      </c>
      <c r="AC147" s="3">
        <f>Store[[#This Row],[Sales]]-Store[[#This Row],[Profit]]</f>
        <v>651.77209999999991</v>
      </c>
      <c r="AD147" s="3">
        <f>Store[[#This Row],[Cost]]/Store[[#This Row],[Quantity]]</f>
        <v>93.110299999999981</v>
      </c>
      <c r="AE147" s="1">
        <f>DAY(Store[[#This Row],[Order Date]])</f>
        <v>7</v>
      </c>
    </row>
    <row r="148" spans="1:31" x14ac:dyDescent="0.25">
      <c r="A148">
        <v>147</v>
      </c>
      <c r="B148" s="2">
        <v>40838</v>
      </c>
      <c r="C148" s="2">
        <v>40844</v>
      </c>
      <c r="D148" s="1">
        <f>Store[[#This Row],[Ship Date]]-Store[[#This Row],[Order Date]]</f>
        <v>6</v>
      </c>
      <c r="E148" s="1" t="s">
        <v>600</v>
      </c>
      <c r="F148">
        <v>10</v>
      </c>
      <c r="G148">
        <v>22</v>
      </c>
      <c r="H148">
        <v>2011</v>
      </c>
      <c r="I148">
        <v>10</v>
      </c>
      <c r="J148">
        <v>28</v>
      </c>
      <c r="K148">
        <v>2011</v>
      </c>
      <c r="L148" s="1" t="s">
        <v>46</v>
      </c>
      <c r="M148" s="1" t="s">
        <v>601</v>
      </c>
      <c r="N148" s="1" t="s">
        <v>602</v>
      </c>
      <c r="O148" s="1" t="s">
        <v>98</v>
      </c>
      <c r="P148" s="1" t="s">
        <v>23</v>
      </c>
      <c r="Q148" s="1" t="s">
        <v>603</v>
      </c>
      <c r="R148" s="1" t="s">
        <v>494</v>
      </c>
      <c r="S148">
        <v>43055</v>
      </c>
      <c r="T148" s="1" t="s">
        <v>144</v>
      </c>
      <c r="U148" s="1" t="s">
        <v>604</v>
      </c>
      <c r="V148" s="1" t="s">
        <v>28</v>
      </c>
      <c r="W148" s="1" t="s">
        <v>61</v>
      </c>
      <c r="X148" s="1" t="s">
        <v>605</v>
      </c>
      <c r="Y148" s="3">
        <v>93.888000000000005</v>
      </c>
      <c r="Z148">
        <v>4</v>
      </c>
      <c r="AA148" s="4">
        <v>0.2</v>
      </c>
      <c r="AB148" s="3">
        <v>12.909599999999999</v>
      </c>
      <c r="AC148" s="3">
        <f>Store[[#This Row],[Sales]]-Store[[#This Row],[Profit]]</f>
        <v>80.978400000000008</v>
      </c>
      <c r="AD148" s="3">
        <f>Store[[#This Row],[Cost]]/Store[[#This Row],[Quantity]]</f>
        <v>20.244600000000002</v>
      </c>
      <c r="AE148" s="1">
        <f>DAY(Store[[#This Row],[Order Date]])</f>
        <v>22</v>
      </c>
    </row>
    <row r="149" spans="1:31" x14ac:dyDescent="0.25">
      <c r="A149">
        <v>148</v>
      </c>
      <c r="B149" s="2">
        <v>41614</v>
      </c>
      <c r="C149" s="2">
        <v>41618</v>
      </c>
      <c r="D149" s="1">
        <f>Store[[#This Row],[Ship Date]]-Store[[#This Row],[Order Date]]</f>
        <v>4</v>
      </c>
      <c r="E149" s="1" t="s">
        <v>606</v>
      </c>
      <c r="F149">
        <v>12</v>
      </c>
      <c r="G149">
        <v>6</v>
      </c>
      <c r="H149">
        <v>2013</v>
      </c>
      <c r="I149">
        <v>12</v>
      </c>
      <c r="J149">
        <v>10</v>
      </c>
      <c r="K149">
        <v>2013</v>
      </c>
      <c r="L149" s="1" t="s">
        <v>46</v>
      </c>
      <c r="M149" s="1" t="s">
        <v>607</v>
      </c>
      <c r="N149" s="1" t="s">
        <v>608</v>
      </c>
      <c r="O149" s="1" t="s">
        <v>37</v>
      </c>
      <c r="P149" s="1" t="s">
        <v>23</v>
      </c>
      <c r="Q149" s="1" t="s">
        <v>609</v>
      </c>
      <c r="R149" s="1" t="s">
        <v>110</v>
      </c>
      <c r="S149">
        <v>53132</v>
      </c>
      <c r="T149" s="1" t="s">
        <v>101</v>
      </c>
      <c r="U149" s="1" t="s">
        <v>610</v>
      </c>
      <c r="V149" s="1" t="s">
        <v>67</v>
      </c>
      <c r="W149" s="1" t="s">
        <v>68</v>
      </c>
      <c r="X149" s="1" t="s">
        <v>611</v>
      </c>
      <c r="Y149" s="3">
        <v>384.45</v>
      </c>
      <c r="Z149">
        <v>11</v>
      </c>
      <c r="AA149" s="4">
        <v>0</v>
      </c>
      <c r="AB149" s="3">
        <v>103.8015</v>
      </c>
      <c r="AC149" s="3">
        <f>Store[[#This Row],[Sales]]-Store[[#This Row],[Profit]]</f>
        <v>280.64850000000001</v>
      </c>
      <c r="AD149" s="3">
        <f>Store[[#This Row],[Cost]]/Store[[#This Row],[Quantity]]</f>
        <v>25.513500000000001</v>
      </c>
      <c r="AE149" s="1">
        <f>DAY(Store[[#This Row],[Order Date]])</f>
        <v>6</v>
      </c>
    </row>
    <row r="150" spans="1:31" x14ac:dyDescent="0.25">
      <c r="A150">
        <v>149</v>
      </c>
      <c r="B150" s="2">
        <v>41614</v>
      </c>
      <c r="C150" s="2">
        <v>41618</v>
      </c>
      <c r="D150" s="1">
        <f>Store[[#This Row],[Ship Date]]-Store[[#This Row],[Order Date]]</f>
        <v>4</v>
      </c>
      <c r="E150" s="1" t="s">
        <v>606</v>
      </c>
      <c r="F150">
        <v>12</v>
      </c>
      <c r="G150">
        <v>6</v>
      </c>
      <c r="H150">
        <v>2013</v>
      </c>
      <c r="I150">
        <v>12</v>
      </c>
      <c r="J150">
        <v>10</v>
      </c>
      <c r="K150">
        <v>2013</v>
      </c>
      <c r="L150" s="1" t="s">
        <v>46</v>
      </c>
      <c r="M150" s="1" t="s">
        <v>607</v>
      </c>
      <c r="N150" s="1" t="s">
        <v>608</v>
      </c>
      <c r="O150" s="1" t="s">
        <v>37</v>
      </c>
      <c r="P150" s="1" t="s">
        <v>23</v>
      </c>
      <c r="Q150" s="1" t="s">
        <v>609</v>
      </c>
      <c r="R150" s="1" t="s">
        <v>110</v>
      </c>
      <c r="S150">
        <v>53132</v>
      </c>
      <c r="T150" s="1" t="s">
        <v>101</v>
      </c>
      <c r="U150" s="1" t="s">
        <v>612</v>
      </c>
      <c r="V150" s="1" t="s">
        <v>67</v>
      </c>
      <c r="W150" s="1" t="s">
        <v>68</v>
      </c>
      <c r="X150" s="1" t="s">
        <v>613</v>
      </c>
      <c r="Y150" s="3">
        <v>149.97</v>
      </c>
      <c r="Z150">
        <v>3</v>
      </c>
      <c r="AA150" s="4">
        <v>0</v>
      </c>
      <c r="AB150" s="3">
        <v>5.9988000000000001</v>
      </c>
      <c r="AC150" s="3">
        <f>Store[[#This Row],[Sales]]-Store[[#This Row],[Profit]]</f>
        <v>143.97120000000001</v>
      </c>
      <c r="AD150" s="3">
        <f>Store[[#This Row],[Cost]]/Store[[#This Row],[Quantity]]</f>
        <v>47.990400000000001</v>
      </c>
      <c r="AE150" s="1">
        <f>DAY(Store[[#This Row],[Order Date]])</f>
        <v>6</v>
      </c>
    </row>
    <row r="151" spans="1:31" x14ac:dyDescent="0.25">
      <c r="A151">
        <v>150</v>
      </c>
      <c r="B151" s="2">
        <v>41614</v>
      </c>
      <c r="C151" s="2">
        <v>41618</v>
      </c>
      <c r="D151" s="1">
        <f>Store[[#This Row],[Ship Date]]-Store[[#This Row],[Order Date]]</f>
        <v>4</v>
      </c>
      <c r="E151" s="1" t="s">
        <v>606</v>
      </c>
      <c r="F151">
        <v>12</v>
      </c>
      <c r="G151">
        <v>6</v>
      </c>
      <c r="H151">
        <v>2013</v>
      </c>
      <c r="I151">
        <v>12</v>
      </c>
      <c r="J151">
        <v>10</v>
      </c>
      <c r="K151">
        <v>2013</v>
      </c>
      <c r="L151" s="1" t="s">
        <v>46</v>
      </c>
      <c r="M151" s="1" t="s">
        <v>607</v>
      </c>
      <c r="N151" s="1" t="s">
        <v>608</v>
      </c>
      <c r="O151" s="1" t="s">
        <v>37</v>
      </c>
      <c r="P151" s="1" t="s">
        <v>23</v>
      </c>
      <c r="Q151" s="1" t="s">
        <v>609</v>
      </c>
      <c r="R151" s="1" t="s">
        <v>110</v>
      </c>
      <c r="S151">
        <v>53132</v>
      </c>
      <c r="T151" s="1" t="s">
        <v>101</v>
      </c>
      <c r="U151" s="1" t="s">
        <v>31</v>
      </c>
      <c r="V151" s="1" t="s">
        <v>28</v>
      </c>
      <c r="W151" s="1" t="s">
        <v>32</v>
      </c>
      <c r="X151" s="1" t="s">
        <v>33</v>
      </c>
      <c r="Y151" s="3">
        <v>1951.84</v>
      </c>
      <c r="Z151">
        <v>8</v>
      </c>
      <c r="AA151" s="4">
        <v>0</v>
      </c>
      <c r="AB151" s="3">
        <v>585.55200000000002</v>
      </c>
      <c r="AC151" s="3">
        <f>Store[[#This Row],[Sales]]-Store[[#This Row],[Profit]]</f>
        <v>1366.288</v>
      </c>
      <c r="AD151" s="3">
        <f>Store[[#This Row],[Cost]]/Store[[#This Row],[Quantity]]</f>
        <v>170.786</v>
      </c>
      <c r="AE151" s="1">
        <f>DAY(Store[[#This Row],[Order Date]])</f>
        <v>6</v>
      </c>
    </row>
    <row r="152" spans="1:31" x14ac:dyDescent="0.25">
      <c r="A152">
        <v>151</v>
      </c>
      <c r="B152" s="2">
        <v>41614</v>
      </c>
      <c r="C152" s="2">
        <v>41618</v>
      </c>
      <c r="D152" s="1">
        <f>Store[[#This Row],[Ship Date]]-Store[[#This Row],[Order Date]]</f>
        <v>4</v>
      </c>
      <c r="E152" s="1" t="s">
        <v>606</v>
      </c>
      <c r="F152">
        <v>12</v>
      </c>
      <c r="G152">
        <v>6</v>
      </c>
      <c r="H152">
        <v>2013</v>
      </c>
      <c r="I152">
        <v>12</v>
      </c>
      <c r="J152">
        <v>10</v>
      </c>
      <c r="K152">
        <v>2013</v>
      </c>
      <c r="L152" s="1" t="s">
        <v>46</v>
      </c>
      <c r="M152" s="1" t="s">
        <v>607</v>
      </c>
      <c r="N152" s="1" t="s">
        <v>608</v>
      </c>
      <c r="O152" s="1" t="s">
        <v>37</v>
      </c>
      <c r="P152" s="1" t="s">
        <v>23</v>
      </c>
      <c r="Q152" s="1" t="s">
        <v>609</v>
      </c>
      <c r="R152" s="1" t="s">
        <v>110</v>
      </c>
      <c r="S152">
        <v>53132</v>
      </c>
      <c r="T152" s="1" t="s">
        <v>101</v>
      </c>
      <c r="U152" s="1" t="s">
        <v>614</v>
      </c>
      <c r="V152" s="1" t="s">
        <v>42</v>
      </c>
      <c r="W152" s="1" t="s">
        <v>71</v>
      </c>
      <c r="X152" s="1" t="s">
        <v>615</v>
      </c>
      <c r="Y152" s="3">
        <v>171.55</v>
      </c>
      <c r="Z152">
        <v>5</v>
      </c>
      <c r="AA152" s="4">
        <v>0</v>
      </c>
      <c r="AB152" s="3">
        <v>80.628500000000003</v>
      </c>
      <c r="AC152" s="3">
        <f>Store[[#This Row],[Sales]]-Store[[#This Row],[Profit]]</f>
        <v>90.921500000000009</v>
      </c>
      <c r="AD152" s="3">
        <f>Store[[#This Row],[Cost]]/Store[[#This Row],[Quantity]]</f>
        <v>18.1843</v>
      </c>
      <c r="AE152" s="1">
        <f>DAY(Store[[#This Row],[Order Date]])</f>
        <v>6</v>
      </c>
    </row>
    <row r="153" spans="1:31" x14ac:dyDescent="0.25">
      <c r="A153">
        <v>152</v>
      </c>
      <c r="B153" s="2">
        <v>41347</v>
      </c>
      <c r="C153" s="2">
        <v>41350</v>
      </c>
      <c r="D153" s="1">
        <f>Store[[#This Row],[Ship Date]]-Store[[#This Row],[Order Date]]</f>
        <v>3</v>
      </c>
      <c r="E153" s="1" t="s">
        <v>616</v>
      </c>
      <c r="F153">
        <v>3</v>
      </c>
      <c r="G153">
        <v>14</v>
      </c>
      <c r="H153">
        <v>2013</v>
      </c>
      <c r="I153">
        <v>3</v>
      </c>
      <c r="J153">
        <v>17</v>
      </c>
      <c r="K153">
        <v>2013</v>
      </c>
      <c r="L153" s="1" t="s">
        <v>184</v>
      </c>
      <c r="M153" s="1" t="s">
        <v>617</v>
      </c>
      <c r="N153" s="1" t="s">
        <v>618</v>
      </c>
      <c r="O153" s="1" t="s">
        <v>98</v>
      </c>
      <c r="P153" s="1" t="s">
        <v>23</v>
      </c>
      <c r="Q153" s="1" t="s">
        <v>619</v>
      </c>
      <c r="R153" s="1" t="s">
        <v>306</v>
      </c>
      <c r="S153">
        <v>85254</v>
      </c>
      <c r="T153" s="1" t="s">
        <v>40</v>
      </c>
      <c r="U153" s="1" t="s">
        <v>620</v>
      </c>
      <c r="V153" s="1" t="s">
        <v>42</v>
      </c>
      <c r="W153" s="1" t="s">
        <v>74</v>
      </c>
      <c r="X153" s="1" t="s">
        <v>621</v>
      </c>
      <c r="Y153" s="3">
        <v>157.91999999999999</v>
      </c>
      <c r="Z153">
        <v>5</v>
      </c>
      <c r="AA153" s="4">
        <v>0.2</v>
      </c>
      <c r="AB153" s="3">
        <v>17.765999999999998</v>
      </c>
      <c r="AC153" s="3">
        <f>Store[[#This Row],[Sales]]-Store[[#This Row],[Profit]]</f>
        <v>140.154</v>
      </c>
      <c r="AD153" s="3">
        <f>Store[[#This Row],[Cost]]/Store[[#This Row],[Quantity]]</f>
        <v>28.030799999999999</v>
      </c>
      <c r="AE153" s="1">
        <f>DAY(Store[[#This Row],[Order Date]])</f>
        <v>14</v>
      </c>
    </row>
    <row r="154" spans="1:31" x14ac:dyDescent="0.25">
      <c r="A154">
        <v>153</v>
      </c>
      <c r="B154" s="2">
        <v>41347</v>
      </c>
      <c r="C154" s="2">
        <v>41350</v>
      </c>
      <c r="D154" s="1">
        <f>Store[[#This Row],[Ship Date]]-Store[[#This Row],[Order Date]]</f>
        <v>3</v>
      </c>
      <c r="E154" s="1" t="s">
        <v>616</v>
      </c>
      <c r="F154">
        <v>3</v>
      </c>
      <c r="G154">
        <v>14</v>
      </c>
      <c r="H154">
        <v>2013</v>
      </c>
      <c r="I154">
        <v>3</v>
      </c>
      <c r="J154">
        <v>17</v>
      </c>
      <c r="K154">
        <v>2013</v>
      </c>
      <c r="L154" s="1" t="s">
        <v>184</v>
      </c>
      <c r="M154" s="1" t="s">
        <v>617</v>
      </c>
      <c r="N154" s="1" t="s">
        <v>618</v>
      </c>
      <c r="O154" s="1" t="s">
        <v>98</v>
      </c>
      <c r="P154" s="1" t="s">
        <v>23</v>
      </c>
      <c r="Q154" s="1" t="s">
        <v>619</v>
      </c>
      <c r="R154" s="1" t="s">
        <v>306</v>
      </c>
      <c r="S154">
        <v>85254</v>
      </c>
      <c r="T154" s="1" t="s">
        <v>40</v>
      </c>
      <c r="U154" s="1" t="s">
        <v>622</v>
      </c>
      <c r="V154" s="1" t="s">
        <v>67</v>
      </c>
      <c r="W154" s="1" t="s">
        <v>68</v>
      </c>
      <c r="X154" s="1" t="s">
        <v>623</v>
      </c>
      <c r="Y154" s="3">
        <v>203.184</v>
      </c>
      <c r="Z154">
        <v>2</v>
      </c>
      <c r="AA154" s="4">
        <v>0.2</v>
      </c>
      <c r="AB154" s="3">
        <v>15.238799999999999</v>
      </c>
      <c r="AC154" s="3">
        <f>Store[[#This Row],[Sales]]-Store[[#This Row],[Profit]]</f>
        <v>187.9452</v>
      </c>
      <c r="AD154" s="3">
        <f>Store[[#This Row],[Cost]]/Store[[#This Row],[Quantity]]</f>
        <v>93.9726</v>
      </c>
      <c r="AE154" s="1">
        <f>DAY(Store[[#This Row],[Order Date]])</f>
        <v>14</v>
      </c>
    </row>
    <row r="155" spans="1:31" x14ac:dyDescent="0.25">
      <c r="A155">
        <v>154</v>
      </c>
      <c r="B155" s="2">
        <v>41060</v>
      </c>
      <c r="C155" s="2">
        <v>41062</v>
      </c>
      <c r="D155" s="1">
        <f>Store[[#This Row],[Ship Date]]-Store[[#This Row],[Order Date]]</f>
        <v>2</v>
      </c>
      <c r="E155" s="1" t="s">
        <v>624</v>
      </c>
      <c r="F155">
        <v>5</v>
      </c>
      <c r="G155">
        <v>31</v>
      </c>
      <c r="H155">
        <v>2012</v>
      </c>
      <c r="I155">
        <v>6</v>
      </c>
      <c r="J155">
        <v>2</v>
      </c>
      <c r="K155">
        <v>2012</v>
      </c>
      <c r="L155" s="1" t="s">
        <v>184</v>
      </c>
      <c r="M155" s="1" t="s">
        <v>625</v>
      </c>
      <c r="N155" s="1" t="s">
        <v>626</v>
      </c>
      <c r="O155" s="1" t="s">
        <v>37</v>
      </c>
      <c r="P155" s="1" t="s">
        <v>23</v>
      </c>
      <c r="Q155" s="1" t="s">
        <v>627</v>
      </c>
      <c r="R155" s="1" t="s">
        <v>39</v>
      </c>
      <c r="S155">
        <v>95123</v>
      </c>
      <c r="T155" s="1" t="s">
        <v>40</v>
      </c>
      <c r="U155" s="1" t="s">
        <v>628</v>
      </c>
      <c r="V155" s="1" t="s">
        <v>42</v>
      </c>
      <c r="W155" s="1" t="s">
        <v>86</v>
      </c>
      <c r="X155" s="1" t="s">
        <v>629</v>
      </c>
      <c r="Y155" s="3">
        <v>58.38</v>
      </c>
      <c r="Z155">
        <v>7</v>
      </c>
      <c r="AA155" s="4">
        <v>0</v>
      </c>
      <c r="AB155" s="3">
        <v>26.271000000000001</v>
      </c>
      <c r="AC155" s="3">
        <f>Store[[#This Row],[Sales]]-Store[[#This Row],[Profit]]</f>
        <v>32.109000000000002</v>
      </c>
      <c r="AD155" s="3">
        <f>Store[[#This Row],[Cost]]/Store[[#This Row],[Quantity]]</f>
        <v>4.5870000000000006</v>
      </c>
      <c r="AE155" s="1">
        <f>DAY(Store[[#This Row],[Order Date]])</f>
        <v>31</v>
      </c>
    </row>
    <row r="156" spans="1:31" x14ac:dyDescent="0.25">
      <c r="A156">
        <v>155</v>
      </c>
      <c r="B156" s="2">
        <v>41060</v>
      </c>
      <c r="C156" s="2">
        <v>41062</v>
      </c>
      <c r="D156" s="1">
        <f>Store[[#This Row],[Ship Date]]-Store[[#This Row],[Order Date]]</f>
        <v>2</v>
      </c>
      <c r="E156" s="1" t="s">
        <v>624</v>
      </c>
      <c r="F156">
        <v>5</v>
      </c>
      <c r="G156">
        <v>31</v>
      </c>
      <c r="H156">
        <v>2012</v>
      </c>
      <c r="I156">
        <v>6</v>
      </c>
      <c r="J156">
        <v>2</v>
      </c>
      <c r="K156">
        <v>2012</v>
      </c>
      <c r="L156" s="1" t="s">
        <v>184</v>
      </c>
      <c r="M156" s="1" t="s">
        <v>625</v>
      </c>
      <c r="N156" s="1" t="s">
        <v>626</v>
      </c>
      <c r="O156" s="1" t="s">
        <v>37</v>
      </c>
      <c r="P156" s="1" t="s">
        <v>23</v>
      </c>
      <c r="Q156" s="1" t="s">
        <v>627</v>
      </c>
      <c r="R156" s="1" t="s">
        <v>39</v>
      </c>
      <c r="S156">
        <v>95123</v>
      </c>
      <c r="T156" s="1" t="s">
        <v>40</v>
      </c>
      <c r="U156" s="1" t="s">
        <v>630</v>
      </c>
      <c r="V156" s="1" t="s">
        <v>42</v>
      </c>
      <c r="W156" s="1" t="s">
        <v>86</v>
      </c>
      <c r="X156" s="1" t="s">
        <v>631</v>
      </c>
      <c r="Y156" s="3">
        <v>105.52</v>
      </c>
      <c r="Z156">
        <v>4</v>
      </c>
      <c r="AA156" s="4">
        <v>0</v>
      </c>
      <c r="AB156" s="3">
        <v>48.539200000000001</v>
      </c>
      <c r="AC156" s="3">
        <f>Store[[#This Row],[Sales]]-Store[[#This Row],[Profit]]</f>
        <v>56.980799999999995</v>
      </c>
      <c r="AD156" s="3">
        <f>Store[[#This Row],[Cost]]/Store[[#This Row],[Quantity]]</f>
        <v>14.245199999999999</v>
      </c>
      <c r="AE156" s="1">
        <f>DAY(Store[[#This Row],[Order Date]])</f>
        <v>31</v>
      </c>
    </row>
    <row r="157" spans="1:31" x14ac:dyDescent="0.25">
      <c r="A157">
        <v>156</v>
      </c>
      <c r="B157" s="2">
        <v>41060</v>
      </c>
      <c r="C157" s="2">
        <v>41062</v>
      </c>
      <c r="D157" s="1">
        <f>Store[[#This Row],[Ship Date]]-Store[[#This Row],[Order Date]]</f>
        <v>2</v>
      </c>
      <c r="E157" s="1" t="s">
        <v>624</v>
      </c>
      <c r="F157">
        <v>5</v>
      </c>
      <c r="G157">
        <v>31</v>
      </c>
      <c r="H157">
        <v>2012</v>
      </c>
      <c r="I157">
        <v>6</v>
      </c>
      <c r="J157">
        <v>2</v>
      </c>
      <c r="K157">
        <v>2012</v>
      </c>
      <c r="L157" s="1" t="s">
        <v>184</v>
      </c>
      <c r="M157" s="1" t="s">
        <v>625</v>
      </c>
      <c r="N157" s="1" t="s">
        <v>626</v>
      </c>
      <c r="O157" s="1" t="s">
        <v>37</v>
      </c>
      <c r="P157" s="1" t="s">
        <v>23</v>
      </c>
      <c r="Q157" s="1" t="s">
        <v>627</v>
      </c>
      <c r="R157" s="1" t="s">
        <v>39</v>
      </c>
      <c r="S157">
        <v>95123</v>
      </c>
      <c r="T157" s="1" t="s">
        <v>40</v>
      </c>
      <c r="U157" s="1" t="s">
        <v>632</v>
      </c>
      <c r="V157" s="1" t="s">
        <v>42</v>
      </c>
      <c r="W157" s="1" t="s">
        <v>55</v>
      </c>
      <c r="X157" s="1" t="s">
        <v>633</v>
      </c>
      <c r="Y157" s="3">
        <v>80.88</v>
      </c>
      <c r="Z157">
        <v>6</v>
      </c>
      <c r="AA157" s="4">
        <v>0</v>
      </c>
      <c r="AB157" s="3">
        <v>21.0288</v>
      </c>
      <c r="AC157" s="3">
        <f>Store[[#This Row],[Sales]]-Store[[#This Row],[Profit]]</f>
        <v>59.851199999999992</v>
      </c>
      <c r="AD157" s="3">
        <f>Store[[#This Row],[Cost]]/Store[[#This Row],[Quantity]]</f>
        <v>9.9751999999999992</v>
      </c>
      <c r="AE157" s="1">
        <f>DAY(Store[[#This Row],[Order Date]])</f>
        <v>31</v>
      </c>
    </row>
    <row r="158" spans="1:31" x14ac:dyDescent="0.25">
      <c r="A158">
        <v>157</v>
      </c>
      <c r="B158" s="2">
        <v>41057</v>
      </c>
      <c r="C158" s="2">
        <v>41063</v>
      </c>
      <c r="D158" s="1">
        <f>Store[[#This Row],[Ship Date]]-Store[[#This Row],[Order Date]]</f>
        <v>6</v>
      </c>
      <c r="E158" s="1" t="s">
        <v>634</v>
      </c>
      <c r="F158">
        <v>5</v>
      </c>
      <c r="G158">
        <v>28</v>
      </c>
      <c r="H158">
        <v>2012</v>
      </c>
      <c r="I158">
        <v>6</v>
      </c>
      <c r="J158">
        <v>3</v>
      </c>
      <c r="K158">
        <v>2012</v>
      </c>
      <c r="L158" s="1" t="s">
        <v>46</v>
      </c>
      <c r="M158" s="1" t="s">
        <v>635</v>
      </c>
      <c r="N158" s="1" t="s">
        <v>636</v>
      </c>
      <c r="O158" s="1" t="s">
        <v>98</v>
      </c>
      <c r="P158" s="1" t="s">
        <v>23</v>
      </c>
      <c r="Q158" s="1" t="s">
        <v>91</v>
      </c>
      <c r="R158" s="1" t="s">
        <v>92</v>
      </c>
      <c r="S158">
        <v>98105</v>
      </c>
      <c r="T158" s="1" t="s">
        <v>40</v>
      </c>
      <c r="U158" s="1" t="s">
        <v>637</v>
      </c>
      <c r="V158" s="1" t="s">
        <v>42</v>
      </c>
      <c r="W158" s="1" t="s">
        <v>64</v>
      </c>
      <c r="X158" s="1" t="s">
        <v>638</v>
      </c>
      <c r="Y158" s="3">
        <v>6.63</v>
      </c>
      <c r="Z158">
        <v>3</v>
      </c>
      <c r="AA158" s="4">
        <v>0</v>
      </c>
      <c r="AB158" s="3">
        <v>1.7901</v>
      </c>
      <c r="AC158" s="3">
        <f>Store[[#This Row],[Sales]]-Store[[#This Row],[Profit]]</f>
        <v>4.8399000000000001</v>
      </c>
      <c r="AD158" s="3">
        <f>Store[[#This Row],[Cost]]/Store[[#This Row],[Quantity]]</f>
        <v>1.6133</v>
      </c>
      <c r="AE158" s="1">
        <f>DAY(Store[[#This Row],[Order Date]])</f>
        <v>28</v>
      </c>
    </row>
    <row r="159" spans="1:31" x14ac:dyDescent="0.25">
      <c r="A159">
        <v>158</v>
      </c>
      <c r="B159" s="2">
        <v>40603</v>
      </c>
      <c r="C159" s="2">
        <v>40608</v>
      </c>
      <c r="D159" s="1">
        <f>Store[[#This Row],[Ship Date]]-Store[[#This Row],[Order Date]]</f>
        <v>5</v>
      </c>
      <c r="E159" s="1" t="s">
        <v>639</v>
      </c>
      <c r="F159">
        <v>3</v>
      </c>
      <c r="G159">
        <v>1</v>
      </c>
      <c r="H159">
        <v>2011</v>
      </c>
      <c r="I159">
        <v>3</v>
      </c>
      <c r="J159">
        <v>6</v>
      </c>
      <c r="K159">
        <v>2011</v>
      </c>
      <c r="L159" s="1" t="s">
        <v>19</v>
      </c>
      <c r="M159" s="1" t="s">
        <v>640</v>
      </c>
      <c r="N159" s="1" t="s">
        <v>641</v>
      </c>
      <c r="O159" s="1" t="s">
        <v>22</v>
      </c>
      <c r="P159" s="1" t="s">
        <v>23</v>
      </c>
      <c r="Q159" s="1" t="s">
        <v>91</v>
      </c>
      <c r="R159" s="1" t="s">
        <v>92</v>
      </c>
      <c r="S159">
        <v>98115</v>
      </c>
      <c r="T159" s="1" t="s">
        <v>40</v>
      </c>
      <c r="U159" s="1" t="s">
        <v>529</v>
      </c>
      <c r="V159" s="1" t="s">
        <v>28</v>
      </c>
      <c r="W159" s="1" t="s">
        <v>32</v>
      </c>
      <c r="X159" s="1" t="s">
        <v>530</v>
      </c>
      <c r="Y159" s="3">
        <v>457.56799999999998</v>
      </c>
      <c r="Z159">
        <v>2</v>
      </c>
      <c r="AA159" s="4">
        <v>0.2</v>
      </c>
      <c r="AB159" s="3">
        <v>51.476399999999998</v>
      </c>
      <c r="AC159" s="3">
        <f>Store[[#This Row],[Sales]]-Store[[#This Row],[Profit]]</f>
        <v>406.09159999999997</v>
      </c>
      <c r="AD159" s="3">
        <f>Store[[#This Row],[Cost]]/Store[[#This Row],[Quantity]]</f>
        <v>203.04579999999999</v>
      </c>
      <c r="AE159" s="1">
        <f>DAY(Store[[#This Row],[Order Date]])</f>
        <v>1</v>
      </c>
    </row>
    <row r="160" spans="1:31" x14ac:dyDescent="0.25">
      <c r="A160">
        <v>159</v>
      </c>
      <c r="B160" s="2">
        <v>41599</v>
      </c>
      <c r="C160" s="2">
        <v>41603</v>
      </c>
      <c r="D160" s="1">
        <f>Store[[#This Row],[Ship Date]]-Store[[#This Row],[Order Date]]</f>
        <v>4</v>
      </c>
      <c r="E160" s="1" t="s">
        <v>642</v>
      </c>
      <c r="F160">
        <v>11</v>
      </c>
      <c r="G160">
        <v>21</v>
      </c>
      <c r="H160">
        <v>2013</v>
      </c>
      <c r="I160">
        <v>11</v>
      </c>
      <c r="J160">
        <v>25</v>
      </c>
      <c r="K160">
        <v>2013</v>
      </c>
      <c r="L160" s="1" t="s">
        <v>46</v>
      </c>
      <c r="M160" s="1" t="s">
        <v>643</v>
      </c>
      <c r="N160" s="1" t="s">
        <v>644</v>
      </c>
      <c r="O160" s="1" t="s">
        <v>22</v>
      </c>
      <c r="P160" s="1" t="s">
        <v>23</v>
      </c>
      <c r="Q160" s="1" t="s">
        <v>645</v>
      </c>
      <c r="R160" s="1" t="s">
        <v>646</v>
      </c>
      <c r="S160">
        <v>73034</v>
      </c>
      <c r="T160" s="1" t="s">
        <v>101</v>
      </c>
      <c r="U160" s="1" t="s">
        <v>647</v>
      </c>
      <c r="V160" s="1" t="s">
        <v>42</v>
      </c>
      <c r="W160" s="1" t="s">
        <v>43</v>
      </c>
      <c r="X160" s="1" t="s">
        <v>648</v>
      </c>
      <c r="Y160" s="3">
        <v>14.62</v>
      </c>
      <c r="Z160">
        <v>2</v>
      </c>
      <c r="AA160" s="4">
        <v>0</v>
      </c>
      <c r="AB160" s="3">
        <v>6.8714000000000004</v>
      </c>
      <c r="AC160" s="3">
        <f>Store[[#This Row],[Sales]]-Store[[#This Row],[Profit]]</f>
        <v>7.7485999999999988</v>
      </c>
      <c r="AD160" s="3">
        <f>Store[[#This Row],[Cost]]/Store[[#This Row],[Quantity]]</f>
        <v>3.8742999999999994</v>
      </c>
      <c r="AE160" s="1">
        <f>DAY(Store[[#This Row],[Order Date]])</f>
        <v>21</v>
      </c>
    </row>
    <row r="161" spans="1:31" x14ac:dyDescent="0.25">
      <c r="A161">
        <v>160</v>
      </c>
      <c r="B161" s="2">
        <v>41599</v>
      </c>
      <c r="C161" s="2">
        <v>41603</v>
      </c>
      <c r="D161" s="1">
        <f>Store[[#This Row],[Ship Date]]-Store[[#This Row],[Order Date]]</f>
        <v>4</v>
      </c>
      <c r="E161" s="1" t="s">
        <v>642</v>
      </c>
      <c r="F161">
        <v>11</v>
      </c>
      <c r="G161">
        <v>21</v>
      </c>
      <c r="H161">
        <v>2013</v>
      </c>
      <c r="I161">
        <v>11</v>
      </c>
      <c r="J161">
        <v>25</v>
      </c>
      <c r="K161">
        <v>2013</v>
      </c>
      <c r="L161" s="1" t="s">
        <v>46</v>
      </c>
      <c r="M161" s="1" t="s">
        <v>643</v>
      </c>
      <c r="N161" s="1" t="s">
        <v>644</v>
      </c>
      <c r="O161" s="1" t="s">
        <v>22</v>
      </c>
      <c r="P161" s="1" t="s">
        <v>23</v>
      </c>
      <c r="Q161" s="1" t="s">
        <v>645</v>
      </c>
      <c r="R161" s="1" t="s">
        <v>646</v>
      </c>
      <c r="S161">
        <v>73034</v>
      </c>
      <c r="T161" s="1" t="s">
        <v>101</v>
      </c>
      <c r="U161" s="1" t="s">
        <v>649</v>
      </c>
      <c r="V161" s="1" t="s">
        <v>67</v>
      </c>
      <c r="W161" s="1" t="s">
        <v>68</v>
      </c>
      <c r="X161" s="1" t="s">
        <v>650</v>
      </c>
      <c r="Y161" s="3">
        <v>944.93</v>
      </c>
      <c r="Z161">
        <v>7</v>
      </c>
      <c r="AA161" s="4">
        <v>0</v>
      </c>
      <c r="AB161" s="3">
        <v>236.23249999999999</v>
      </c>
      <c r="AC161" s="3">
        <f>Store[[#This Row],[Sales]]-Store[[#This Row],[Profit]]</f>
        <v>708.69749999999999</v>
      </c>
      <c r="AD161" s="3">
        <f>Store[[#This Row],[Cost]]/Store[[#This Row],[Quantity]]</f>
        <v>101.24249999999999</v>
      </c>
      <c r="AE161" s="1">
        <f>DAY(Store[[#This Row],[Order Date]])</f>
        <v>21</v>
      </c>
    </row>
    <row r="162" spans="1:31" x14ac:dyDescent="0.25">
      <c r="A162">
        <v>161</v>
      </c>
      <c r="B162" s="2">
        <v>41406</v>
      </c>
      <c r="C162" s="2">
        <v>41407</v>
      </c>
      <c r="D162" s="1">
        <f>Store[[#This Row],[Ship Date]]-Store[[#This Row],[Order Date]]</f>
        <v>1</v>
      </c>
      <c r="E162" s="1" t="s">
        <v>651</v>
      </c>
      <c r="F162">
        <v>5</v>
      </c>
      <c r="G162">
        <v>12</v>
      </c>
      <c r="H162">
        <v>2013</v>
      </c>
      <c r="I162">
        <v>5</v>
      </c>
      <c r="J162">
        <v>13</v>
      </c>
      <c r="K162">
        <v>2013</v>
      </c>
      <c r="L162" s="1" t="s">
        <v>184</v>
      </c>
      <c r="M162" s="1" t="s">
        <v>652</v>
      </c>
      <c r="N162" s="1" t="s">
        <v>653</v>
      </c>
      <c r="O162" s="1" t="s">
        <v>22</v>
      </c>
      <c r="P162" s="1" t="s">
        <v>23</v>
      </c>
      <c r="Q162" s="1" t="s">
        <v>38</v>
      </c>
      <c r="R162" s="1" t="s">
        <v>39</v>
      </c>
      <c r="S162">
        <v>90045</v>
      </c>
      <c r="T162" s="1" t="s">
        <v>40</v>
      </c>
      <c r="U162" s="1" t="s">
        <v>654</v>
      </c>
      <c r="V162" s="1" t="s">
        <v>42</v>
      </c>
      <c r="W162" s="1" t="s">
        <v>86</v>
      </c>
      <c r="X162" s="1" t="s">
        <v>655</v>
      </c>
      <c r="Y162" s="3">
        <v>5.98</v>
      </c>
      <c r="Z162">
        <v>1</v>
      </c>
      <c r="AA162" s="4">
        <v>0</v>
      </c>
      <c r="AB162" s="3">
        <v>2.6909999999999998</v>
      </c>
      <c r="AC162" s="3">
        <f>Store[[#This Row],[Sales]]-Store[[#This Row],[Profit]]</f>
        <v>3.2890000000000006</v>
      </c>
      <c r="AD162" s="3">
        <f>Store[[#This Row],[Cost]]/Store[[#This Row],[Quantity]]</f>
        <v>3.2890000000000006</v>
      </c>
      <c r="AE162" s="1">
        <f>DAY(Store[[#This Row],[Order Date]])</f>
        <v>12</v>
      </c>
    </row>
    <row r="163" spans="1:31" x14ac:dyDescent="0.25">
      <c r="A163">
        <v>162</v>
      </c>
      <c r="B163" s="2">
        <v>41271</v>
      </c>
      <c r="C163" s="2">
        <v>41274</v>
      </c>
      <c r="D163" s="1">
        <f>Store[[#This Row],[Ship Date]]-Store[[#This Row],[Order Date]]</f>
        <v>3</v>
      </c>
      <c r="E163" s="1" t="s">
        <v>656</v>
      </c>
      <c r="F163">
        <v>12</v>
      </c>
      <c r="G163">
        <v>28</v>
      </c>
      <c r="H163">
        <v>2012</v>
      </c>
      <c r="I163">
        <v>12</v>
      </c>
      <c r="J163">
        <v>31</v>
      </c>
      <c r="K163">
        <v>2012</v>
      </c>
      <c r="L163" s="1" t="s">
        <v>19</v>
      </c>
      <c r="M163" s="1" t="s">
        <v>657</v>
      </c>
      <c r="N163" s="1" t="s">
        <v>658</v>
      </c>
      <c r="O163" s="1" t="s">
        <v>22</v>
      </c>
      <c r="P163" s="1" t="s">
        <v>23</v>
      </c>
      <c r="Q163" s="1" t="s">
        <v>142</v>
      </c>
      <c r="R163" s="1" t="s">
        <v>143</v>
      </c>
      <c r="S163">
        <v>19134</v>
      </c>
      <c r="T163" s="1" t="s">
        <v>144</v>
      </c>
      <c r="U163" s="1" t="s">
        <v>659</v>
      </c>
      <c r="V163" s="1" t="s">
        <v>67</v>
      </c>
      <c r="W163" s="1" t="s">
        <v>157</v>
      </c>
      <c r="X163" s="1" t="s">
        <v>660</v>
      </c>
      <c r="Y163" s="3">
        <v>54.384</v>
      </c>
      <c r="Z163">
        <v>2</v>
      </c>
      <c r="AA163" s="4">
        <v>0.2</v>
      </c>
      <c r="AB163" s="3">
        <v>1.3595999999999999</v>
      </c>
      <c r="AC163" s="3">
        <f>Store[[#This Row],[Sales]]-Store[[#This Row],[Profit]]</f>
        <v>53.0244</v>
      </c>
      <c r="AD163" s="3">
        <f>Store[[#This Row],[Cost]]/Store[[#This Row],[Quantity]]</f>
        <v>26.5122</v>
      </c>
      <c r="AE163" s="1">
        <f>DAY(Store[[#This Row],[Order Date]])</f>
        <v>28</v>
      </c>
    </row>
    <row r="164" spans="1:31" x14ac:dyDescent="0.25">
      <c r="A164">
        <v>163</v>
      </c>
      <c r="B164" s="2">
        <v>41595</v>
      </c>
      <c r="C164" s="2">
        <v>41599</v>
      </c>
      <c r="D164" s="1">
        <f>Store[[#This Row],[Ship Date]]-Store[[#This Row],[Order Date]]</f>
        <v>4</v>
      </c>
      <c r="E164" s="1" t="s">
        <v>661</v>
      </c>
      <c r="F164">
        <v>11</v>
      </c>
      <c r="G164">
        <v>17</v>
      </c>
      <c r="H164">
        <v>2013</v>
      </c>
      <c r="I164">
        <v>11</v>
      </c>
      <c r="J164">
        <v>21</v>
      </c>
      <c r="K164">
        <v>2013</v>
      </c>
      <c r="L164" s="1" t="s">
        <v>46</v>
      </c>
      <c r="M164" s="1" t="s">
        <v>662</v>
      </c>
      <c r="N164" s="1" t="s">
        <v>663</v>
      </c>
      <c r="O164" s="1" t="s">
        <v>22</v>
      </c>
      <c r="P164" s="1" t="s">
        <v>23</v>
      </c>
      <c r="Q164" s="1" t="s">
        <v>664</v>
      </c>
      <c r="R164" s="1" t="s">
        <v>665</v>
      </c>
      <c r="S164">
        <v>88220</v>
      </c>
      <c r="T164" s="1" t="s">
        <v>40</v>
      </c>
      <c r="U164" s="1" t="s">
        <v>666</v>
      </c>
      <c r="V164" s="1" t="s">
        <v>42</v>
      </c>
      <c r="W164" s="1" t="s">
        <v>169</v>
      </c>
      <c r="X164" s="1" t="s">
        <v>667</v>
      </c>
      <c r="Y164" s="3">
        <v>28.4</v>
      </c>
      <c r="Z164">
        <v>5</v>
      </c>
      <c r="AA164" s="4">
        <v>0</v>
      </c>
      <c r="AB164" s="3">
        <v>13.348000000000001</v>
      </c>
      <c r="AC164" s="3">
        <f>Store[[#This Row],[Sales]]-Store[[#This Row],[Profit]]</f>
        <v>15.051999999999998</v>
      </c>
      <c r="AD164" s="3">
        <f>Store[[#This Row],[Cost]]/Store[[#This Row],[Quantity]]</f>
        <v>3.0103999999999997</v>
      </c>
      <c r="AE164" s="1">
        <f>DAY(Store[[#This Row],[Order Date]])</f>
        <v>17</v>
      </c>
    </row>
    <row r="165" spans="1:31" x14ac:dyDescent="0.25">
      <c r="A165">
        <v>164</v>
      </c>
      <c r="B165" s="2">
        <v>41586</v>
      </c>
      <c r="C165" s="2">
        <v>41590</v>
      </c>
      <c r="D165" s="1">
        <f>Store[[#This Row],[Ship Date]]-Store[[#This Row],[Order Date]]</f>
        <v>4</v>
      </c>
      <c r="E165" s="1" t="s">
        <v>668</v>
      </c>
      <c r="F165">
        <v>11</v>
      </c>
      <c r="G165">
        <v>8</v>
      </c>
      <c r="H165">
        <v>2013</v>
      </c>
      <c r="I165">
        <v>11</v>
      </c>
      <c r="J165">
        <v>12</v>
      </c>
      <c r="K165">
        <v>2013</v>
      </c>
      <c r="L165" s="1" t="s">
        <v>46</v>
      </c>
      <c r="M165" s="1" t="s">
        <v>669</v>
      </c>
      <c r="N165" s="1" t="s">
        <v>670</v>
      </c>
      <c r="O165" s="1" t="s">
        <v>22</v>
      </c>
      <c r="P165" s="1" t="s">
        <v>23</v>
      </c>
      <c r="Q165" s="1" t="s">
        <v>91</v>
      </c>
      <c r="R165" s="1" t="s">
        <v>92</v>
      </c>
      <c r="S165">
        <v>98115</v>
      </c>
      <c r="T165" s="1" t="s">
        <v>40</v>
      </c>
      <c r="U165" s="1" t="s">
        <v>671</v>
      </c>
      <c r="V165" s="1" t="s">
        <v>42</v>
      </c>
      <c r="W165" s="1" t="s">
        <v>71</v>
      </c>
      <c r="X165" s="1" t="s">
        <v>672</v>
      </c>
      <c r="Y165" s="3">
        <v>27.68</v>
      </c>
      <c r="Z165">
        <v>2</v>
      </c>
      <c r="AA165" s="4">
        <v>0.2</v>
      </c>
      <c r="AB165" s="3">
        <v>9.6880000000000006</v>
      </c>
      <c r="AC165" s="3">
        <f>Store[[#This Row],[Sales]]-Store[[#This Row],[Profit]]</f>
        <v>17.991999999999997</v>
      </c>
      <c r="AD165" s="3">
        <f>Store[[#This Row],[Cost]]/Store[[#This Row],[Quantity]]</f>
        <v>8.9959999999999987</v>
      </c>
      <c r="AE165" s="1">
        <f>DAY(Store[[#This Row],[Order Date]])</f>
        <v>8</v>
      </c>
    </row>
    <row r="166" spans="1:31" x14ac:dyDescent="0.25">
      <c r="A166">
        <v>165</v>
      </c>
      <c r="B166" s="2">
        <v>40794</v>
      </c>
      <c r="C166" s="2">
        <v>40798</v>
      </c>
      <c r="D166" s="1">
        <f>Store[[#This Row],[Ship Date]]-Store[[#This Row],[Order Date]]</f>
        <v>4</v>
      </c>
      <c r="E166" s="1" t="s">
        <v>673</v>
      </c>
      <c r="F166">
        <v>9</v>
      </c>
      <c r="G166">
        <v>8</v>
      </c>
      <c r="H166">
        <v>2011</v>
      </c>
      <c r="I166">
        <v>9</v>
      </c>
      <c r="J166">
        <v>12</v>
      </c>
      <c r="K166">
        <v>2011</v>
      </c>
      <c r="L166" s="1" t="s">
        <v>46</v>
      </c>
      <c r="M166" s="1" t="s">
        <v>674</v>
      </c>
      <c r="N166" s="1" t="s">
        <v>675</v>
      </c>
      <c r="O166" s="1" t="s">
        <v>22</v>
      </c>
      <c r="P166" s="1" t="s">
        <v>23</v>
      </c>
      <c r="Q166" s="1" t="s">
        <v>676</v>
      </c>
      <c r="R166" s="1" t="s">
        <v>100</v>
      </c>
      <c r="S166">
        <v>78207</v>
      </c>
      <c r="T166" s="1" t="s">
        <v>101</v>
      </c>
      <c r="U166" s="1" t="s">
        <v>677</v>
      </c>
      <c r="V166" s="1" t="s">
        <v>42</v>
      </c>
      <c r="W166" s="1" t="s">
        <v>64</v>
      </c>
      <c r="X166" s="1" t="s">
        <v>678</v>
      </c>
      <c r="Y166" s="3">
        <v>9.9359999999999999</v>
      </c>
      <c r="Z166">
        <v>3</v>
      </c>
      <c r="AA166" s="4">
        <v>0.2</v>
      </c>
      <c r="AB166" s="3">
        <v>2.7324000000000002</v>
      </c>
      <c r="AC166" s="3">
        <f>Store[[#This Row],[Sales]]-Store[[#This Row],[Profit]]</f>
        <v>7.2035999999999998</v>
      </c>
      <c r="AD166" s="3">
        <f>Store[[#This Row],[Cost]]/Store[[#This Row],[Quantity]]</f>
        <v>2.4011999999999998</v>
      </c>
      <c r="AE166" s="1">
        <f>DAY(Store[[#This Row],[Order Date]])</f>
        <v>8</v>
      </c>
    </row>
    <row r="167" spans="1:31" x14ac:dyDescent="0.25">
      <c r="A167">
        <v>166</v>
      </c>
      <c r="B167" s="2">
        <v>40794</v>
      </c>
      <c r="C167" s="2">
        <v>40798</v>
      </c>
      <c r="D167" s="1">
        <f>Store[[#This Row],[Ship Date]]-Store[[#This Row],[Order Date]]</f>
        <v>4</v>
      </c>
      <c r="E167" s="1" t="s">
        <v>673</v>
      </c>
      <c r="F167">
        <v>9</v>
      </c>
      <c r="G167">
        <v>8</v>
      </c>
      <c r="H167">
        <v>2011</v>
      </c>
      <c r="I167">
        <v>9</v>
      </c>
      <c r="J167">
        <v>12</v>
      </c>
      <c r="K167">
        <v>2011</v>
      </c>
      <c r="L167" s="1" t="s">
        <v>46</v>
      </c>
      <c r="M167" s="1" t="s">
        <v>674</v>
      </c>
      <c r="N167" s="1" t="s">
        <v>675</v>
      </c>
      <c r="O167" s="1" t="s">
        <v>22</v>
      </c>
      <c r="P167" s="1" t="s">
        <v>23</v>
      </c>
      <c r="Q167" s="1" t="s">
        <v>676</v>
      </c>
      <c r="R167" s="1" t="s">
        <v>100</v>
      </c>
      <c r="S167">
        <v>78207</v>
      </c>
      <c r="T167" s="1" t="s">
        <v>101</v>
      </c>
      <c r="U167" s="1" t="s">
        <v>679</v>
      </c>
      <c r="V167" s="1" t="s">
        <v>67</v>
      </c>
      <c r="W167" s="1" t="s">
        <v>680</v>
      </c>
      <c r="X167" s="1" t="s">
        <v>681</v>
      </c>
      <c r="Y167" s="3">
        <v>8159.9520000000002</v>
      </c>
      <c r="Z167">
        <v>8</v>
      </c>
      <c r="AA167" s="4">
        <v>0.4</v>
      </c>
      <c r="AB167" s="3">
        <v>-1359.992</v>
      </c>
      <c r="AC167" s="3">
        <f>Store[[#This Row],[Sales]]-Store[[#This Row],[Profit]]</f>
        <v>9519.9439999999995</v>
      </c>
      <c r="AD167" s="3">
        <f>Store[[#This Row],[Cost]]/Store[[#This Row],[Quantity]]</f>
        <v>1189.9929999999999</v>
      </c>
      <c r="AE167" s="1">
        <f>DAY(Store[[#This Row],[Order Date]])</f>
        <v>8</v>
      </c>
    </row>
    <row r="168" spans="1:31" x14ac:dyDescent="0.25">
      <c r="A168">
        <v>167</v>
      </c>
      <c r="B168" s="2">
        <v>40794</v>
      </c>
      <c r="C168" s="2">
        <v>40798</v>
      </c>
      <c r="D168" s="1">
        <f>Store[[#This Row],[Ship Date]]-Store[[#This Row],[Order Date]]</f>
        <v>4</v>
      </c>
      <c r="E168" s="1" t="s">
        <v>673</v>
      </c>
      <c r="F168">
        <v>9</v>
      </c>
      <c r="G168">
        <v>8</v>
      </c>
      <c r="H168">
        <v>2011</v>
      </c>
      <c r="I168">
        <v>9</v>
      </c>
      <c r="J168">
        <v>12</v>
      </c>
      <c r="K168">
        <v>2011</v>
      </c>
      <c r="L168" s="1" t="s">
        <v>46</v>
      </c>
      <c r="M168" s="1" t="s">
        <v>674</v>
      </c>
      <c r="N168" s="1" t="s">
        <v>675</v>
      </c>
      <c r="O168" s="1" t="s">
        <v>22</v>
      </c>
      <c r="P168" s="1" t="s">
        <v>23</v>
      </c>
      <c r="Q168" s="1" t="s">
        <v>676</v>
      </c>
      <c r="R168" s="1" t="s">
        <v>100</v>
      </c>
      <c r="S168">
        <v>78207</v>
      </c>
      <c r="T168" s="1" t="s">
        <v>101</v>
      </c>
      <c r="U168" s="1" t="s">
        <v>682</v>
      </c>
      <c r="V168" s="1" t="s">
        <v>42</v>
      </c>
      <c r="W168" s="1" t="s">
        <v>55</v>
      </c>
      <c r="X168" s="1" t="s">
        <v>683</v>
      </c>
      <c r="Y168" s="3">
        <v>275.928</v>
      </c>
      <c r="Z168">
        <v>3</v>
      </c>
      <c r="AA168" s="4">
        <v>0.2</v>
      </c>
      <c r="AB168" s="3">
        <v>-58.634700000000002</v>
      </c>
      <c r="AC168" s="3">
        <f>Store[[#This Row],[Sales]]-Store[[#This Row],[Profit]]</f>
        <v>334.56270000000001</v>
      </c>
      <c r="AD168" s="3">
        <f>Store[[#This Row],[Cost]]/Store[[#This Row],[Quantity]]</f>
        <v>111.5209</v>
      </c>
      <c r="AE168" s="1">
        <f>DAY(Store[[#This Row],[Order Date]])</f>
        <v>8</v>
      </c>
    </row>
    <row r="169" spans="1:31" x14ac:dyDescent="0.25">
      <c r="A169">
        <v>168</v>
      </c>
      <c r="B169" s="2">
        <v>40794</v>
      </c>
      <c r="C169" s="2">
        <v>40798</v>
      </c>
      <c r="D169" s="1">
        <f>Store[[#This Row],[Ship Date]]-Store[[#This Row],[Order Date]]</f>
        <v>4</v>
      </c>
      <c r="E169" s="1" t="s">
        <v>673</v>
      </c>
      <c r="F169">
        <v>9</v>
      </c>
      <c r="G169">
        <v>8</v>
      </c>
      <c r="H169">
        <v>2011</v>
      </c>
      <c r="I169">
        <v>9</v>
      </c>
      <c r="J169">
        <v>12</v>
      </c>
      <c r="K169">
        <v>2011</v>
      </c>
      <c r="L169" s="1" t="s">
        <v>46</v>
      </c>
      <c r="M169" s="1" t="s">
        <v>674</v>
      </c>
      <c r="N169" s="1" t="s">
        <v>675</v>
      </c>
      <c r="O169" s="1" t="s">
        <v>22</v>
      </c>
      <c r="P169" s="1" t="s">
        <v>23</v>
      </c>
      <c r="Q169" s="1" t="s">
        <v>676</v>
      </c>
      <c r="R169" s="1" t="s">
        <v>100</v>
      </c>
      <c r="S169">
        <v>78207</v>
      </c>
      <c r="T169" s="1" t="s">
        <v>101</v>
      </c>
      <c r="U169" s="1" t="s">
        <v>684</v>
      </c>
      <c r="V169" s="1" t="s">
        <v>28</v>
      </c>
      <c r="W169" s="1" t="s">
        <v>32</v>
      </c>
      <c r="X169" s="1" t="s">
        <v>685</v>
      </c>
      <c r="Y169" s="3">
        <v>1740.06</v>
      </c>
      <c r="Z169">
        <v>9</v>
      </c>
      <c r="AA169" s="4">
        <v>0.3</v>
      </c>
      <c r="AB169" s="3">
        <v>-24.858000000000001</v>
      </c>
      <c r="AC169" s="3">
        <f>Store[[#This Row],[Sales]]-Store[[#This Row],[Profit]]</f>
        <v>1764.9179999999999</v>
      </c>
      <c r="AD169" s="3">
        <f>Store[[#This Row],[Cost]]/Store[[#This Row],[Quantity]]</f>
        <v>196.10199999999998</v>
      </c>
      <c r="AE169" s="1">
        <f>DAY(Store[[#This Row],[Order Date]])</f>
        <v>8</v>
      </c>
    </row>
    <row r="170" spans="1:31" x14ac:dyDescent="0.25">
      <c r="A170">
        <v>169</v>
      </c>
      <c r="B170" s="2">
        <v>40794</v>
      </c>
      <c r="C170" s="2">
        <v>40798</v>
      </c>
      <c r="D170" s="1">
        <f>Store[[#This Row],[Ship Date]]-Store[[#This Row],[Order Date]]</f>
        <v>4</v>
      </c>
      <c r="E170" s="1" t="s">
        <v>673</v>
      </c>
      <c r="F170">
        <v>9</v>
      </c>
      <c r="G170">
        <v>8</v>
      </c>
      <c r="H170">
        <v>2011</v>
      </c>
      <c r="I170">
        <v>9</v>
      </c>
      <c r="J170">
        <v>12</v>
      </c>
      <c r="K170">
        <v>2011</v>
      </c>
      <c r="L170" s="1" t="s">
        <v>46</v>
      </c>
      <c r="M170" s="1" t="s">
        <v>674</v>
      </c>
      <c r="N170" s="1" t="s">
        <v>675</v>
      </c>
      <c r="O170" s="1" t="s">
        <v>22</v>
      </c>
      <c r="P170" s="1" t="s">
        <v>23</v>
      </c>
      <c r="Q170" s="1" t="s">
        <v>676</v>
      </c>
      <c r="R170" s="1" t="s">
        <v>100</v>
      </c>
      <c r="S170">
        <v>78207</v>
      </c>
      <c r="T170" s="1" t="s">
        <v>101</v>
      </c>
      <c r="U170" s="1" t="s">
        <v>686</v>
      </c>
      <c r="V170" s="1" t="s">
        <v>42</v>
      </c>
      <c r="W170" s="1" t="s">
        <v>64</v>
      </c>
      <c r="X170" s="1" t="s">
        <v>687</v>
      </c>
      <c r="Y170" s="3">
        <v>32.064</v>
      </c>
      <c r="Z170">
        <v>6</v>
      </c>
      <c r="AA170" s="4">
        <v>0.2</v>
      </c>
      <c r="AB170" s="3">
        <v>6.8136000000000001</v>
      </c>
      <c r="AC170" s="3">
        <f>Store[[#This Row],[Sales]]-Store[[#This Row],[Profit]]</f>
        <v>25.250399999999999</v>
      </c>
      <c r="AD170" s="3">
        <f>Store[[#This Row],[Cost]]/Store[[#This Row],[Quantity]]</f>
        <v>4.2084000000000001</v>
      </c>
      <c r="AE170" s="1">
        <f>DAY(Store[[#This Row],[Order Date]])</f>
        <v>8</v>
      </c>
    </row>
    <row r="171" spans="1:31" x14ac:dyDescent="0.25">
      <c r="A171">
        <v>170</v>
      </c>
      <c r="B171" s="2">
        <v>40794</v>
      </c>
      <c r="C171" s="2">
        <v>40798</v>
      </c>
      <c r="D171" s="1">
        <f>Store[[#This Row],[Ship Date]]-Store[[#This Row],[Order Date]]</f>
        <v>4</v>
      </c>
      <c r="E171" s="1" t="s">
        <v>673</v>
      </c>
      <c r="F171">
        <v>9</v>
      </c>
      <c r="G171">
        <v>8</v>
      </c>
      <c r="H171">
        <v>2011</v>
      </c>
      <c r="I171">
        <v>9</v>
      </c>
      <c r="J171">
        <v>12</v>
      </c>
      <c r="K171">
        <v>2011</v>
      </c>
      <c r="L171" s="1" t="s">
        <v>46</v>
      </c>
      <c r="M171" s="1" t="s">
        <v>674</v>
      </c>
      <c r="N171" s="1" t="s">
        <v>675</v>
      </c>
      <c r="O171" s="1" t="s">
        <v>22</v>
      </c>
      <c r="P171" s="1" t="s">
        <v>23</v>
      </c>
      <c r="Q171" s="1" t="s">
        <v>676</v>
      </c>
      <c r="R171" s="1" t="s">
        <v>100</v>
      </c>
      <c r="S171">
        <v>78207</v>
      </c>
      <c r="T171" s="1" t="s">
        <v>101</v>
      </c>
      <c r="U171" s="1" t="s">
        <v>688</v>
      </c>
      <c r="V171" s="1" t="s">
        <v>42</v>
      </c>
      <c r="W171" s="1" t="s">
        <v>74</v>
      </c>
      <c r="X171" s="1" t="s">
        <v>689</v>
      </c>
      <c r="Y171" s="3">
        <v>177.98</v>
      </c>
      <c r="Z171">
        <v>5</v>
      </c>
      <c r="AA171" s="4">
        <v>0.8</v>
      </c>
      <c r="AB171" s="3">
        <v>-453.84899999999999</v>
      </c>
      <c r="AC171" s="3">
        <f>Store[[#This Row],[Sales]]-Store[[#This Row],[Profit]]</f>
        <v>631.82899999999995</v>
      </c>
      <c r="AD171" s="3">
        <f>Store[[#This Row],[Cost]]/Store[[#This Row],[Quantity]]</f>
        <v>126.36579999999999</v>
      </c>
      <c r="AE171" s="1">
        <f>DAY(Store[[#This Row],[Order Date]])</f>
        <v>8</v>
      </c>
    </row>
    <row r="172" spans="1:31" x14ac:dyDescent="0.25">
      <c r="A172">
        <v>171</v>
      </c>
      <c r="B172" s="2">
        <v>40794</v>
      </c>
      <c r="C172" s="2">
        <v>40798</v>
      </c>
      <c r="D172" s="1">
        <f>Store[[#This Row],[Ship Date]]-Store[[#This Row],[Order Date]]</f>
        <v>4</v>
      </c>
      <c r="E172" s="1" t="s">
        <v>673</v>
      </c>
      <c r="F172">
        <v>9</v>
      </c>
      <c r="G172">
        <v>8</v>
      </c>
      <c r="H172">
        <v>2011</v>
      </c>
      <c r="I172">
        <v>9</v>
      </c>
      <c r="J172">
        <v>12</v>
      </c>
      <c r="K172">
        <v>2011</v>
      </c>
      <c r="L172" s="1" t="s">
        <v>46</v>
      </c>
      <c r="M172" s="1" t="s">
        <v>674</v>
      </c>
      <c r="N172" s="1" t="s">
        <v>675</v>
      </c>
      <c r="O172" s="1" t="s">
        <v>22</v>
      </c>
      <c r="P172" s="1" t="s">
        <v>23</v>
      </c>
      <c r="Q172" s="1" t="s">
        <v>676</v>
      </c>
      <c r="R172" s="1" t="s">
        <v>100</v>
      </c>
      <c r="S172">
        <v>78207</v>
      </c>
      <c r="T172" s="1" t="s">
        <v>101</v>
      </c>
      <c r="U172" s="1" t="s">
        <v>690</v>
      </c>
      <c r="V172" s="1" t="s">
        <v>67</v>
      </c>
      <c r="W172" s="1" t="s">
        <v>68</v>
      </c>
      <c r="X172" s="1" t="s">
        <v>691</v>
      </c>
      <c r="Y172" s="3">
        <v>143.976</v>
      </c>
      <c r="Z172">
        <v>3</v>
      </c>
      <c r="AA172" s="4">
        <v>0.2</v>
      </c>
      <c r="AB172" s="3">
        <v>8.9984999999999999</v>
      </c>
      <c r="AC172" s="3">
        <f>Store[[#This Row],[Sales]]-Store[[#This Row],[Profit]]</f>
        <v>134.97749999999999</v>
      </c>
      <c r="AD172" s="3">
        <f>Store[[#This Row],[Cost]]/Store[[#This Row],[Quantity]]</f>
        <v>44.9925</v>
      </c>
      <c r="AE172" s="1">
        <f>DAY(Store[[#This Row],[Order Date]])</f>
        <v>8</v>
      </c>
    </row>
    <row r="173" spans="1:31" x14ac:dyDescent="0.25">
      <c r="A173">
        <v>172</v>
      </c>
      <c r="B173" s="2">
        <v>40760</v>
      </c>
      <c r="C173" s="2">
        <v>40764</v>
      </c>
      <c r="D173" s="1">
        <f>Store[[#This Row],[Ship Date]]-Store[[#This Row],[Order Date]]</f>
        <v>4</v>
      </c>
      <c r="E173" s="1" t="s">
        <v>692</v>
      </c>
      <c r="F173">
        <v>8</v>
      </c>
      <c r="G173">
        <v>5</v>
      </c>
      <c r="H173">
        <v>2011</v>
      </c>
      <c r="I173">
        <v>8</v>
      </c>
      <c r="J173">
        <v>9</v>
      </c>
      <c r="K173">
        <v>2011</v>
      </c>
      <c r="L173" s="1" t="s">
        <v>46</v>
      </c>
      <c r="M173" s="1" t="s">
        <v>693</v>
      </c>
      <c r="N173" s="1" t="s">
        <v>694</v>
      </c>
      <c r="O173" s="1" t="s">
        <v>22</v>
      </c>
      <c r="P173" s="1" t="s">
        <v>23</v>
      </c>
      <c r="Q173" s="1" t="s">
        <v>38</v>
      </c>
      <c r="R173" s="1" t="s">
        <v>39</v>
      </c>
      <c r="S173">
        <v>90004</v>
      </c>
      <c r="T173" s="1" t="s">
        <v>40</v>
      </c>
      <c r="U173" s="1" t="s">
        <v>695</v>
      </c>
      <c r="V173" s="1" t="s">
        <v>42</v>
      </c>
      <c r="W173" s="1" t="s">
        <v>86</v>
      </c>
      <c r="X173" s="1" t="s">
        <v>696</v>
      </c>
      <c r="Y173" s="3">
        <v>20.94</v>
      </c>
      <c r="Z173">
        <v>3</v>
      </c>
      <c r="AA173" s="4">
        <v>0</v>
      </c>
      <c r="AB173" s="3">
        <v>9.8417999999999992</v>
      </c>
      <c r="AC173" s="3">
        <f>Store[[#This Row],[Sales]]-Store[[#This Row],[Profit]]</f>
        <v>11.098200000000002</v>
      </c>
      <c r="AD173" s="3">
        <f>Store[[#This Row],[Cost]]/Store[[#This Row],[Quantity]]</f>
        <v>3.6994000000000007</v>
      </c>
      <c r="AE173" s="1">
        <f>DAY(Store[[#This Row],[Order Date]])</f>
        <v>5</v>
      </c>
    </row>
    <row r="174" spans="1:31" x14ac:dyDescent="0.25">
      <c r="A174">
        <v>173</v>
      </c>
      <c r="B174" s="2">
        <v>40760</v>
      </c>
      <c r="C174" s="2">
        <v>40764</v>
      </c>
      <c r="D174" s="1">
        <f>Store[[#This Row],[Ship Date]]-Store[[#This Row],[Order Date]]</f>
        <v>4</v>
      </c>
      <c r="E174" s="1" t="s">
        <v>692</v>
      </c>
      <c r="F174">
        <v>8</v>
      </c>
      <c r="G174">
        <v>5</v>
      </c>
      <c r="H174">
        <v>2011</v>
      </c>
      <c r="I174">
        <v>8</v>
      </c>
      <c r="J174">
        <v>9</v>
      </c>
      <c r="K174">
        <v>2011</v>
      </c>
      <c r="L174" s="1" t="s">
        <v>46</v>
      </c>
      <c r="M174" s="1" t="s">
        <v>693</v>
      </c>
      <c r="N174" s="1" t="s">
        <v>694</v>
      </c>
      <c r="O174" s="1" t="s">
        <v>22</v>
      </c>
      <c r="P174" s="1" t="s">
        <v>23</v>
      </c>
      <c r="Q174" s="1" t="s">
        <v>38</v>
      </c>
      <c r="R174" s="1" t="s">
        <v>39</v>
      </c>
      <c r="S174">
        <v>90004</v>
      </c>
      <c r="T174" s="1" t="s">
        <v>40</v>
      </c>
      <c r="U174" s="1" t="s">
        <v>697</v>
      </c>
      <c r="V174" s="1" t="s">
        <v>42</v>
      </c>
      <c r="W174" s="1" t="s">
        <v>86</v>
      </c>
      <c r="X174" s="1" t="s">
        <v>698</v>
      </c>
      <c r="Y174" s="3">
        <v>110.96</v>
      </c>
      <c r="Z174">
        <v>2</v>
      </c>
      <c r="AA174" s="4">
        <v>0</v>
      </c>
      <c r="AB174" s="3">
        <v>53.260800000000003</v>
      </c>
      <c r="AC174" s="3">
        <f>Store[[#This Row],[Sales]]-Store[[#This Row],[Profit]]</f>
        <v>57.69919999999999</v>
      </c>
      <c r="AD174" s="3">
        <f>Store[[#This Row],[Cost]]/Store[[#This Row],[Quantity]]</f>
        <v>28.849599999999995</v>
      </c>
      <c r="AE174" s="1">
        <f>DAY(Store[[#This Row],[Order Date]])</f>
        <v>5</v>
      </c>
    </row>
    <row r="175" spans="1:31" x14ac:dyDescent="0.25">
      <c r="A175">
        <v>174</v>
      </c>
      <c r="B175" s="2">
        <v>40760</v>
      </c>
      <c r="C175" s="2">
        <v>40764</v>
      </c>
      <c r="D175" s="1">
        <f>Store[[#This Row],[Ship Date]]-Store[[#This Row],[Order Date]]</f>
        <v>4</v>
      </c>
      <c r="E175" s="1" t="s">
        <v>692</v>
      </c>
      <c r="F175">
        <v>8</v>
      </c>
      <c r="G175">
        <v>5</v>
      </c>
      <c r="H175">
        <v>2011</v>
      </c>
      <c r="I175">
        <v>8</v>
      </c>
      <c r="J175">
        <v>9</v>
      </c>
      <c r="K175">
        <v>2011</v>
      </c>
      <c r="L175" s="1" t="s">
        <v>46</v>
      </c>
      <c r="M175" s="1" t="s">
        <v>693</v>
      </c>
      <c r="N175" s="1" t="s">
        <v>694</v>
      </c>
      <c r="O175" s="1" t="s">
        <v>22</v>
      </c>
      <c r="P175" s="1" t="s">
        <v>23</v>
      </c>
      <c r="Q175" s="1" t="s">
        <v>38</v>
      </c>
      <c r="R175" s="1" t="s">
        <v>39</v>
      </c>
      <c r="S175">
        <v>90004</v>
      </c>
      <c r="T175" s="1" t="s">
        <v>40</v>
      </c>
      <c r="U175" s="1" t="s">
        <v>699</v>
      </c>
      <c r="V175" s="1" t="s">
        <v>28</v>
      </c>
      <c r="W175" s="1" t="s">
        <v>32</v>
      </c>
      <c r="X175" s="1" t="s">
        <v>700</v>
      </c>
      <c r="Y175" s="3">
        <v>340.14400000000001</v>
      </c>
      <c r="Z175">
        <v>7</v>
      </c>
      <c r="AA175" s="4">
        <v>0.2</v>
      </c>
      <c r="AB175" s="3">
        <v>21.259</v>
      </c>
      <c r="AC175" s="3">
        <f>Store[[#This Row],[Sales]]-Store[[#This Row],[Profit]]</f>
        <v>318.88499999999999</v>
      </c>
      <c r="AD175" s="3">
        <f>Store[[#This Row],[Cost]]/Store[[#This Row],[Quantity]]</f>
        <v>45.555</v>
      </c>
      <c r="AE175" s="1">
        <f>DAY(Store[[#This Row],[Order Date]])</f>
        <v>5</v>
      </c>
    </row>
    <row r="176" spans="1:31" x14ac:dyDescent="0.25">
      <c r="A176">
        <v>175</v>
      </c>
      <c r="B176" s="2">
        <v>40800</v>
      </c>
      <c r="C176" s="2">
        <v>40805</v>
      </c>
      <c r="D176" s="1">
        <f>Store[[#This Row],[Ship Date]]-Store[[#This Row],[Order Date]]</f>
        <v>5</v>
      </c>
      <c r="E176" s="1" t="s">
        <v>701</v>
      </c>
      <c r="F176">
        <v>9</v>
      </c>
      <c r="G176">
        <v>14</v>
      </c>
      <c r="H176">
        <v>2011</v>
      </c>
      <c r="I176">
        <v>9</v>
      </c>
      <c r="J176">
        <v>19</v>
      </c>
      <c r="K176">
        <v>2011</v>
      </c>
      <c r="L176" s="1" t="s">
        <v>46</v>
      </c>
      <c r="M176" s="1" t="s">
        <v>702</v>
      </c>
      <c r="N176" s="1" t="s">
        <v>703</v>
      </c>
      <c r="O176" s="1" t="s">
        <v>37</v>
      </c>
      <c r="P176" s="1" t="s">
        <v>23</v>
      </c>
      <c r="Q176" s="1" t="s">
        <v>299</v>
      </c>
      <c r="R176" s="1" t="s">
        <v>207</v>
      </c>
      <c r="S176">
        <v>60623</v>
      </c>
      <c r="T176" s="1" t="s">
        <v>101</v>
      </c>
      <c r="U176" s="1" t="s">
        <v>704</v>
      </c>
      <c r="V176" s="1" t="s">
        <v>42</v>
      </c>
      <c r="W176" s="1" t="s">
        <v>74</v>
      </c>
      <c r="X176" s="1" t="s">
        <v>705</v>
      </c>
      <c r="Y176" s="3">
        <v>52.448</v>
      </c>
      <c r="Z176">
        <v>2</v>
      </c>
      <c r="AA176" s="4">
        <v>0.8</v>
      </c>
      <c r="AB176" s="3">
        <v>-131.12</v>
      </c>
      <c r="AC176" s="3">
        <f>Store[[#This Row],[Sales]]-Store[[#This Row],[Profit]]</f>
        <v>183.56800000000001</v>
      </c>
      <c r="AD176" s="3">
        <f>Store[[#This Row],[Cost]]/Store[[#This Row],[Quantity]]</f>
        <v>91.784000000000006</v>
      </c>
      <c r="AE176" s="1">
        <f>DAY(Store[[#This Row],[Order Date]])</f>
        <v>14</v>
      </c>
    </row>
    <row r="177" spans="1:31" x14ac:dyDescent="0.25">
      <c r="A177">
        <v>176</v>
      </c>
      <c r="B177" s="2">
        <v>40800</v>
      </c>
      <c r="C177" s="2">
        <v>40805</v>
      </c>
      <c r="D177" s="1">
        <f>Store[[#This Row],[Ship Date]]-Store[[#This Row],[Order Date]]</f>
        <v>5</v>
      </c>
      <c r="E177" s="1" t="s">
        <v>701</v>
      </c>
      <c r="F177">
        <v>9</v>
      </c>
      <c r="G177">
        <v>14</v>
      </c>
      <c r="H177">
        <v>2011</v>
      </c>
      <c r="I177">
        <v>9</v>
      </c>
      <c r="J177">
        <v>19</v>
      </c>
      <c r="K177">
        <v>2011</v>
      </c>
      <c r="L177" s="1" t="s">
        <v>46</v>
      </c>
      <c r="M177" s="1" t="s">
        <v>702</v>
      </c>
      <c r="N177" s="1" t="s">
        <v>703</v>
      </c>
      <c r="O177" s="1" t="s">
        <v>37</v>
      </c>
      <c r="P177" s="1" t="s">
        <v>23</v>
      </c>
      <c r="Q177" s="1" t="s">
        <v>299</v>
      </c>
      <c r="R177" s="1" t="s">
        <v>207</v>
      </c>
      <c r="S177">
        <v>60623</v>
      </c>
      <c r="T177" s="1" t="s">
        <v>101</v>
      </c>
      <c r="U177" s="1" t="s">
        <v>706</v>
      </c>
      <c r="V177" s="1" t="s">
        <v>42</v>
      </c>
      <c r="W177" s="1" t="s">
        <v>43</v>
      </c>
      <c r="X177" s="1" t="s">
        <v>707</v>
      </c>
      <c r="Y177" s="3">
        <v>20.16</v>
      </c>
      <c r="Z177">
        <v>4</v>
      </c>
      <c r="AA177" s="4">
        <v>0.2</v>
      </c>
      <c r="AB177" s="3">
        <v>6.5519999999999996</v>
      </c>
      <c r="AC177" s="3">
        <f>Store[[#This Row],[Sales]]-Store[[#This Row],[Profit]]</f>
        <v>13.608000000000001</v>
      </c>
      <c r="AD177" s="3">
        <f>Store[[#This Row],[Cost]]/Store[[#This Row],[Quantity]]</f>
        <v>3.4020000000000001</v>
      </c>
      <c r="AE177" s="1">
        <f>DAY(Store[[#This Row],[Order Date]])</f>
        <v>14</v>
      </c>
    </row>
    <row r="178" spans="1:31" x14ac:dyDescent="0.25">
      <c r="A178">
        <v>177</v>
      </c>
      <c r="B178" s="2">
        <v>41751</v>
      </c>
      <c r="C178" s="2">
        <v>41755</v>
      </c>
      <c r="D178" s="1">
        <f>Store[[#This Row],[Ship Date]]-Store[[#This Row],[Order Date]]</f>
        <v>4</v>
      </c>
      <c r="E178" s="1" t="s">
        <v>708</v>
      </c>
      <c r="F178">
        <v>4</v>
      </c>
      <c r="G178">
        <v>22</v>
      </c>
      <c r="H178">
        <v>2014</v>
      </c>
      <c r="I178">
        <v>4</v>
      </c>
      <c r="J178">
        <v>26</v>
      </c>
      <c r="K178">
        <v>2014</v>
      </c>
      <c r="L178" s="1" t="s">
        <v>19</v>
      </c>
      <c r="M178" s="1" t="s">
        <v>709</v>
      </c>
      <c r="N178" s="1" t="s">
        <v>710</v>
      </c>
      <c r="O178" s="1" t="s">
        <v>22</v>
      </c>
      <c r="P178" s="1" t="s">
        <v>23</v>
      </c>
      <c r="Q178" s="1" t="s">
        <v>180</v>
      </c>
      <c r="R178" s="1" t="s">
        <v>100</v>
      </c>
      <c r="S178">
        <v>77036</v>
      </c>
      <c r="T178" s="1" t="s">
        <v>101</v>
      </c>
      <c r="U178" s="1" t="s">
        <v>711</v>
      </c>
      <c r="V178" s="1" t="s">
        <v>42</v>
      </c>
      <c r="W178" s="1" t="s">
        <v>74</v>
      </c>
      <c r="X178" s="1" t="s">
        <v>712</v>
      </c>
      <c r="Y178" s="3">
        <v>97.263999999999996</v>
      </c>
      <c r="Z178">
        <v>4</v>
      </c>
      <c r="AA178" s="4">
        <v>0.8</v>
      </c>
      <c r="AB178" s="3">
        <v>-243.16</v>
      </c>
      <c r="AC178" s="3">
        <f>Store[[#This Row],[Sales]]-Store[[#This Row],[Profit]]</f>
        <v>340.42399999999998</v>
      </c>
      <c r="AD178" s="3">
        <f>Store[[#This Row],[Cost]]/Store[[#This Row],[Quantity]]</f>
        <v>85.105999999999995</v>
      </c>
      <c r="AE178" s="1">
        <f>DAY(Store[[#This Row],[Order Date]])</f>
        <v>22</v>
      </c>
    </row>
    <row r="179" spans="1:31" x14ac:dyDescent="0.25">
      <c r="A179">
        <v>178</v>
      </c>
      <c r="B179" s="2">
        <v>41234</v>
      </c>
      <c r="C179" s="2">
        <v>41236</v>
      </c>
      <c r="D179" s="1">
        <f>Store[[#This Row],[Ship Date]]-Store[[#This Row],[Order Date]]</f>
        <v>2</v>
      </c>
      <c r="E179" s="1" t="s">
        <v>713</v>
      </c>
      <c r="F179">
        <v>11</v>
      </c>
      <c r="G179">
        <v>21</v>
      </c>
      <c r="H179">
        <v>2012</v>
      </c>
      <c r="I179">
        <v>11</v>
      </c>
      <c r="J179">
        <v>23</v>
      </c>
      <c r="K179">
        <v>2012</v>
      </c>
      <c r="L179" s="1" t="s">
        <v>19</v>
      </c>
      <c r="M179" s="1" t="s">
        <v>328</v>
      </c>
      <c r="N179" s="1" t="s">
        <v>329</v>
      </c>
      <c r="O179" s="1" t="s">
        <v>22</v>
      </c>
      <c r="P179" s="1" t="s">
        <v>23</v>
      </c>
      <c r="Q179" s="1" t="s">
        <v>603</v>
      </c>
      <c r="R179" s="1" t="s">
        <v>494</v>
      </c>
      <c r="S179">
        <v>43055</v>
      </c>
      <c r="T179" s="1" t="s">
        <v>144</v>
      </c>
      <c r="U179" s="1" t="s">
        <v>714</v>
      </c>
      <c r="V179" s="1" t="s">
        <v>28</v>
      </c>
      <c r="W179" s="1" t="s">
        <v>32</v>
      </c>
      <c r="X179" s="1" t="s">
        <v>715</v>
      </c>
      <c r="Y179" s="3">
        <v>396.80200000000002</v>
      </c>
      <c r="Z179">
        <v>7</v>
      </c>
      <c r="AA179" s="4">
        <v>0.3</v>
      </c>
      <c r="AB179" s="3">
        <v>-11.337199999999999</v>
      </c>
      <c r="AC179" s="3">
        <f>Store[[#This Row],[Sales]]-Store[[#This Row],[Profit]]</f>
        <v>408.13920000000002</v>
      </c>
      <c r="AD179" s="3">
        <f>Store[[#This Row],[Cost]]/Store[[#This Row],[Quantity]]</f>
        <v>58.305600000000005</v>
      </c>
      <c r="AE179" s="1">
        <f>DAY(Store[[#This Row],[Order Date]])</f>
        <v>21</v>
      </c>
    </row>
    <row r="180" spans="1:31" x14ac:dyDescent="0.25">
      <c r="A180">
        <v>179</v>
      </c>
      <c r="B180" s="2">
        <v>41234</v>
      </c>
      <c r="C180" s="2">
        <v>41236</v>
      </c>
      <c r="D180" s="1">
        <f>Store[[#This Row],[Ship Date]]-Store[[#This Row],[Order Date]]</f>
        <v>2</v>
      </c>
      <c r="E180" s="1" t="s">
        <v>713</v>
      </c>
      <c r="F180">
        <v>11</v>
      </c>
      <c r="G180">
        <v>21</v>
      </c>
      <c r="H180">
        <v>2012</v>
      </c>
      <c r="I180">
        <v>11</v>
      </c>
      <c r="J180">
        <v>23</v>
      </c>
      <c r="K180">
        <v>2012</v>
      </c>
      <c r="L180" s="1" t="s">
        <v>19</v>
      </c>
      <c r="M180" s="1" t="s">
        <v>328</v>
      </c>
      <c r="N180" s="1" t="s">
        <v>329</v>
      </c>
      <c r="O180" s="1" t="s">
        <v>22</v>
      </c>
      <c r="P180" s="1" t="s">
        <v>23</v>
      </c>
      <c r="Q180" s="1" t="s">
        <v>603</v>
      </c>
      <c r="R180" s="1" t="s">
        <v>494</v>
      </c>
      <c r="S180">
        <v>43055</v>
      </c>
      <c r="T180" s="1" t="s">
        <v>144</v>
      </c>
      <c r="U180" s="1" t="s">
        <v>716</v>
      </c>
      <c r="V180" s="1" t="s">
        <v>42</v>
      </c>
      <c r="W180" s="1" t="s">
        <v>575</v>
      </c>
      <c r="X180" s="1" t="s">
        <v>717</v>
      </c>
      <c r="Y180" s="3">
        <v>15.88</v>
      </c>
      <c r="Z180">
        <v>5</v>
      </c>
      <c r="AA180" s="4">
        <v>0.2</v>
      </c>
      <c r="AB180" s="3">
        <v>-3.7715000000000001</v>
      </c>
      <c r="AC180" s="3">
        <f>Store[[#This Row],[Sales]]-Store[[#This Row],[Profit]]</f>
        <v>19.651500000000002</v>
      </c>
      <c r="AD180" s="3">
        <f>Store[[#This Row],[Cost]]/Store[[#This Row],[Quantity]]</f>
        <v>3.9303000000000003</v>
      </c>
      <c r="AE180" s="1">
        <f>DAY(Store[[#This Row],[Order Date]])</f>
        <v>21</v>
      </c>
    </row>
    <row r="181" spans="1:31" x14ac:dyDescent="0.25">
      <c r="A181">
        <v>180</v>
      </c>
      <c r="B181" s="2">
        <v>41258</v>
      </c>
      <c r="C181" s="2">
        <v>41262</v>
      </c>
      <c r="D181" s="1">
        <f>Store[[#This Row],[Ship Date]]-Store[[#This Row],[Order Date]]</f>
        <v>4</v>
      </c>
      <c r="E181" s="1" t="s">
        <v>718</v>
      </c>
      <c r="F181">
        <v>12</v>
      </c>
      <c r="G181">
        <v>15</v>
      </c>
      <c r="H181">
        <v>2012</v>
      </c>
      <c r="I181">
        <v>12</v>
      </c>
      <c r="J181">
        <v>19</v>
      </c>
      <c r="K181">
        <v>2012</v>
      </c>
      <c r="L181" s="1" t="s">
        <v>46</v>
      </c>
      <c r="M181" s="1" t="s">
        <v>719</v>
      </c>
      <c r="N181" s="1" t="s">
        <v>720</v>
      </c>
      <c r="O181" s="1" t="s">
        <v>98</v>
      </c>
      <c r="P181" s="1" t="s">
        <v>23</v>
      </c>
      <c r="Q181" s="1" t="s">
        <v>262</v>
      </c>
      <c r="R181" s="1" t="s">
        <v>263</v>
      </c>
      <c r="S181">
        <v>10009</v>
      </c>
      <c r="T181" s="1" t="s">
        <v>144</v>
      </c>
      <c r="U181" s="1" t="s">
        <v>721</v>
      </c>
      <c r="V181" s="1" t="s">
        <v>42</v>
      </c>
      <c r="W181" s="1" t="s">
        <v>64</v>
      </c>
      <c r="X181" s="1" t="s">
        <v>722</v>
      </c>
      <c r="Y181" s="3">
        <v>3.28</v>
      </c>
      <c r="Z181">
        <v>1</v>
      </c>
      <c r="AA181" s="4">
        <v>0</v>
      </c>
      <c r="AB181" s="3">
        <v>1.4104000000000001</v>
      </c>
      <c r="AC181" s="3">
        <f>Store[[#This Row],[Sales]]-Store[[#This Row],[Profit]]</f>
        <v>1.8695999999999997</v>
      </c>
      <c r="AD181" s="3">
        <f>Store[[#This Row],[Cost]]/Store[[#This Row],[Quantity]]</f>
        <v>1.8695999999999997</v>
      </c>
      <c r="AE181" s="1">
        <f>DAY(Store[[#This Row],[Order Date]])</f>
        <v>15</v>
      </c>
    </row>
    <row r="182" spans="1:31" x14ac:dyDescent="0.25">
      <c r="A182">
        <v>181</v>
      </c>
      <c r="B182" s="2">
        <v>40882</v>
      </c>
      <c r="C182" s="2">
        <v>40886</v>
      </c>
      <c r="D182" s="1">
        <f>Store[[#This Row],[Ship Date]]-Store[[#This Row],[Order Date]]</f>
        <v>4</v>
      </c>
      <c r="E182" s="1" t="s">
        <v>723</v>
      </c>
      <c r="F182">
        <v>12</v>
      </c>
      <c r="G182">
        <v>5</v>
      </c>
      <c r="H182">
        <v>2011</v>
      </c>
      <c r="I182">
        <v>12</v>
      </c>
      <c r="J182">
        <v>9</v>
      </c>
      <c r="K182">
        <v>2011</v>
      </c>
      <c r="L182" s="1" t="s">
        <v>19</v>
      </c>
      <c r="M182" s="1" t="s">
        <v>724</v>
      </c>
      <c r="N182" s="1" t="s">
        <v>725</v>
      </c>
      <c r="O182" s="1" t="s">
        <v>37</v>
      </c>
      <c r="P182" s="1" t="s">
        <v>23</v>
      </c>
      <c r="Q182" s="1" t="s">
        <v>353</v>
      </c>
      <c r="R182" s="1" t="s">
        <v>207</v>
      </c>
      <c r="S182">
        <v>62521</v>
      </c>
      <c r="T182" s="1" t="s">
        <v>101</v>
      </c>
      <c r="U182" s="1" t="s">
        <v>726</v>
      </c>
      <c r="V182" s="1" t="s">
        <v>42</v>
      </c>
      <c r="W182" s="1" t="s">
        <v>55</v>
      </c>
      <c r="X182" s="1" t="s">
        <v>727</v>
      </c>
      <c r="Y182" s="3">
        <v>24.815999999999999</v>
      </c>
      <c r="Z182">
        <v>2</v>
      </c>
      <c r="AA182" s="4">
        <v>0.2</v>
      </c>
      <c r="AB182" s="3">
        <v>1.8612</v>
      </c>
      <c r="AC182" s="3">
        <f>Store[[#This Row],[Sales]]-Store[[#This Row],[Profit]]</f>
        <v>22.954799999999999</v>
      </c>
      <c r="AD182" s="3">
        <f>Store[[#This Row],[Cost]]/Store[[#This Row],[Quantity]]</f>
        <v>11.477399999999999</v>
      </c>
      <c r="AE182" s="1">
        <f>DAY(Store[[#This Row],[Order Date]])</f>
        <v>5</v>
      </c>
    </row>
    <row r="183" spans="1:31" x14ac:dyDescent="0.25">
      <c r="A183">
        <v>182</v>
      </c>
      <c r="B183" s="2">
        <v>40882</v>
      </c>
      <c r="C183" s="2">
        <v>40886</v>
      </c>
      <c r="D183" s="1">
        <f>Store[[#This Row],[Ship Date]]-Store[[#This Row],[Order Date]]</f>
        <v>4</v>
      </c>
      <c r="E183" s="1" t="s">
        <v>723</v>
      </c>
      <c r="F183">
        <v>12</v>
      </c>
      <c r="G183">
        <v>5</v>
      </c>
      <c r="H183">
        <v>2011</v>
      </c>
      <c r="I183">
        <v>12</v>
      </c>
      <c r="J183">
        <v>9</v>
      </c>
      <c r="K183">
        <v>2011</v>
      </c>
      <c r="L183" s="1" t="s">
        <v>19</v>
      </c>
      <c r="M183" s="1" t="s">
        <v>724</v>
      </c>
      <c r="N183" s="1" t="s">
        <v>725</v>
      </c>
      <c r="O183" s="1" t="s">
        <v>37</v>
      </c>
      <c r="P183" s="1" t="s">
        <v>23</v>
      </c>
      <c r="Q183" s="1" t="s">
        <v>353</v>
      </c>
      <c r="R183" s="1" t="s">
        <v>207</v>
      </c>
      <c r="S183">
        <v>62521</v>
      </c>
      <c r="T183" s="1" t="s">
        <v>101</v>
      </c>
      <c r="U183" s="1" t="s">
        <v>728</v>
      </c>
      <c r="V183" s="1" t="s">
        <v>67</v>
      </c>
      <c r="W183" s="1" t="s">
        <v>157</v>
      </c>
      <c r="X183" s="1" t="s">
        <v>729</v>
      </c>
      <c r="Y183" s="3">
        <v>408.74400000000003</v>
      </c>
      <c r="Z183">
        <v>7</v>
      </c>
      <c r="AA183" s="4">
        <v>0.2</v>
      </c>
      <c r="AB183" s="3">
        <v>76.639499999999998</v>
      </c>
      <c r="AC183" s="3">
        <f>Store[[#This Row],[Sales]]-Store[[#This Row],[Profit]]</f>
        <v>332.10450000000003</v>
      </c>
      <c r="AD183" s="3">
        <f>Store[[#This Row],[Cost]]/Store[[#This Row],[Quantity]]</f>
        <v>47.443500000000007</v>
      </c>
      <c r="AE183" s="1">
        <f>DAY(Store[[#This Row],[Order Date]])</f>
        <v>5</v>
      </c>
    </row>
    <row r="184" spans="1:31" x14ac:dyDescent="0.25">
      <c r="A184">
        <v>183</v>
      </c>
      <c r="B184" s="2">
        <v>40866</v>
      </c>
      <c r="C184" s="2">
        <v>40871</v>
      </c>
      <c r="D184" s="1">
        <f>Store[[#This Row],[Ship Date]]-Store[[#This Row],[Order Date]]</f>
        <v>5</v>
      </c>
      <c r="E184" s="1" t="s">
        <v>730</v>
      </c>
      <c r="F184">
        <v>11</v>
      </c>
      <c r="G184">
        <v>19</v>
      </c>
      <c r="H184">
        <v>2011</v>
      </c>
      <c r="I184">
        <v>11</v>
      </c>
      <c r="J184">
        <v>24</v>
      </c>
      <c r="K184">
        <v>2011</v>
      </c>
      <c r="L184" s="1" t="s">
        <v>19</v>
      </c>
      <c r="M184" s="1" t="s">
        <v>731</v>
      </c>
      <c r="N184" s="1" t="s">
        <v>732</v>
      </c>
      <c r="O184" s="1" t="s">
        <v>98</v>
      </c>
      <c r="P184" s="1" t="s">
        <v>23</v>
      </c>
      <c r="Q184" s="1" t="s">
        <v>733</v>
      </c>
      <c r="R184" s="1" t="s">
        <v>734</v>
      </c>
      <c r="S184">
        <v>71203</v>
      </c>
      <c r="T184" s="1" t="s">
        <v>26</v>
      </c>
      <c r="U184" s="1" t="s">
        <v>735</v>
      </c>
      <c r="V184" s="1" t="s">
        <v>67</v>
      </c>
      <c r="W184" s="1" t="s">
        <v>68</v>
      </c>
      <c r="X184" s="1" t="s">
        <v>736</v>
      </c>
      <c r="Y184" s="3">
        <v>503.96</v>
      </c>
      <c r="Z184">
        <v>4</v>
      </c>
      <c r="AA184" s="4">
        <v>0</v>
      </c>
      <c r="AB184" s="3">
        <v>131.02959999999999</v>
      </c>
      <c r="AC184" s="3">
        <f>Store[[#This Row],[Sales]]-Store[[#This Row],[Profit]]</f>
        <v>372.93039999999996</v>
      </c>
      <c r="AD184" s="3">
        <f>Store[[#This Row],[Cost]]/Store[[#This Row],[Quantity]]</f>
        <v>93.232599999999991</v>
      </c>
      <c r="AE184" s="1">
        <f>DAY(Store[[#This Row],[Order Date]])</f>
        <v>19</v>
      </c>
    </row>
    <row r="185" spans="1:31" x14ac:dyDescent="0.25">
      <c r="A185">
        <v>184</v>
      </c>
      <c r="B185" s="2">
        <v>40866</v>
      </c>
      <c r="C185" s="2">
        <v>40871</v>
      </c>
      <c r="D185" s="1">
        <f>Store[[#This Row],[Ship Date]]-Store[[#This Row],[Order Date]]</f>
        <v>5</v>
      </c>
      <c r="E185" s="1" t="s">
        <v>730</v>
      </c>
      <c r="F185">
        <v>11</v>
      </c>
      <c r="G185">
        <v>19</v>
      </c>
      <c r="H185">
        <v>2011</v>
      </c>
      <c r="I185">
        <v>11</v>
      </c>
      <c r="J185">
        <v>24</v>
      </c>
      <c r="K185">
        <v>2011</v>
      </c>
      <c r="L185" s="1" t="s">
        <v>19</v>
      </c>
      <c r="M185" s="1" t="s">
        <v>731</v>
      </c>
      <c r="N185" s="1" t="s">
        <v>732</v>
      </c>
      <c r="O185" s="1" t="s">
        <v>98</v>
      </c>
      <c r="P185" s="1" t="s">
        <v>23</v>
      </c>
      <c r="Q185" s="1" t="s">
        <v>733</v>
      </c>
      <c r="R185" s="1" t="s">
        <v>734</v>
      </c>
      <c r="S185">
        <v>71203</v>
      </c>
      <c r="T185" s="1" t="s">
        <v>26</v>
      </c>
      <c r="U185" s="1" t="s">
        <v>737</v>
      </c>
      <c r="V185" s="1" t="s">
        <v>67</v>
      </c>
      <c r="W185" s="1" t="s">
        <v>68</v>
      </c>
      <c r="X185" s="1" t="s">
        <v>738</v>
      </c>
      <c r="Y185" s="3">
        <v>149.94999999999999</v>
      </c>
      <c r="Z185">
        <v>5</v>
      </c>
      <c r="AA185" s="4">
        <v>0</v>
      </c>
      <c r="AB185" s="3">
        <v>41.985999999999997</v>
      </c>
      <c r="AC185" s="3">
        <f>Store[[#This Row],[Sales]]-Store[[#This Row],[Profit]]</f>
        <v>107.964</v>
      </c>
      <c r="AD185" s="3">
        <f>Store[[#This Row],[Cost]]/Store[[#This Row],[Quantity]]</f>
        <v>21.5928</v>
      </c>
      <c r="AE185" s="1">
        <f>DAY(Store[[#This Row],[Order Date]])</f>
        <v>19</v>
      </c>
    </row>
    <row r="186" spans="1:31" x14ac:dyDescent="0.25">
      <c r="A186">
        <v>185</v>
      </c>
      <c r="B186" s="2">
        <v>40866</v>
      </c>
      <c r="C186" s="2">
        <v>40871</v>
      </c>
      <c r="D186" s="1">
        <f>Store[[#This Row],[Ship Date]]-Store[[#This Row],[Order Date]]</f>
        <v>5</v>
      </c>
      <c r="E186" s="1" t="s">
        <v>730</v>
      </c>
      <c r="F186">
        <v>11</v>
      </c>
      <c r="G186">
        <v>19</v>
      </c>
      <c r="H186">
        <v>2011</v>
      </c>
      <c r="I186">
        <v>11</v>
      </c>
      <c r="J186">
        <v>24</v>
      </c>
      <c r="K186">
        <v>2011</v>
      </c>
      <c r="L186" s="1" t="s">
        <v>19</v>
      </c>
      <c r="M186" s="1" t="s">
        <v>731</v>
      </c>
      <c r="N186" s="1" t="s">
        <v>732</v>
      </c>
      <c r="O186" s="1" t="s">
        <v>98</v>
      </c>
      <c r="P186" s="1" t="s">
        <v>23</v>
      </c>
      <c r="Q186" s="1" t="s">
        <v>733</v>
      </c>
      <c r="R186" s="1" t="s">
        <v>734</v>
      </c>
      <c r="S186">
        <v>71203</v>
      </c>
      <c r="T186" s="1" t="s">
        <v>26</v>
      </c>
      <c r="U186" s="1" t="s">
        <v>739</v>
      </c>
      <c r="V186" s="1" t="s">
        <v>67</v>
      </c>
      <c r="W186" s="1" t="s">
        <v>157</v>
      </c>
      <c r="X186" s="1" t="s">
        <v>740</v>
      </c>
      <c r="Y186" s="3">
        <v>29</v>
      </c>
      <c r="Z186">
        <v>2</v>
      </c>
      <c r="AA186" s="4">
        <v>0</v>
      </c>
      <c r="AB186" s="3">
        <v>7.25</v>
      </c>
      <c r="AC186" s="3">
        <f>Store[[#This Row],[Sales]]-Store[[#This Row],[Profit]]</f>
        <v>21.75</v>
      </c>
      <c r="AD186" s="3">
        <f>Store[[#This Row],[Cost]]/Store[[#This Row],[Quantity]]</f>
        <v>10.875</v>
      </c>
      <c r="AE186" s="1">
        <f>DAY(Store[[#This Row],[Order Date]])</f>
        <v>19</v>
      </c>
    </row>
    <row r="187" spans="1:31" x14ac:dyDescent="0.25">
      <c r="A187">
        <v>186</v>
      </c>
      <c r="B187" s="2">
        <v>41607</v>
      </c>
      <c r="C187" s="2">
        <v>41611</v>
      </c>
      <c r="D187" s="1">
        <f>Store[[#This Row],[Ship Date]]-Store[[#This Row],[Order Date]]</f>
        <v>4</v>
      </c>
      <c r="E187" s="1" t="s">
        <v>741</v>
      </c>
      <c r="F187">
        <v>11</v>
      </c>
      <c r="G187">
        <v>29</v>
      </c>
      <c r="H187">
        <v>2013</v>
      </c>
      <c r="I187">
        <v>12</v>
      </c>
      <c r="J187">
        <v>3</v>
      </c>
      <c r="K187">
        <v>2013</v>
      </c>
      <c r="L187" s="1" t="s">
        <v>46</v>
      </c>
      <c r="M187" s="1" t="s">
        <v>742</v>
      </c>
      <c r="N187" s="1" t="s">
        <v>743</v>
      </c>
      <c r="O187" s="1" t="s">
        <v>22</v>
      </c>
      <c r="P187" s="1" t="s">
        <v>23</v>
      </c>
      <c r="Q187" s="1" t="s">
        <v>744</v>
      </c>
      <c r="R187" s="1" t="s">
        <v>745</v>
      </c>
      <c r="S187">
        <v>6824</v>
      </c>
      <c r="T187" s="1" t="s">
        <v>144</v>
      </c>
      <c r="U187" s="1" t="s">
        <v>746</v>
      </c>
      <c r="V187" s="1" t="s">
        <v>42</v>
      </c>
      <c r="W187" s="1" t="s">
        <v>71</v>
      </c>
      <c r="X187" s="1" t="s">
        <v>747</v>
      </c>
      <c r="Y187" s="3">
        <v>7.16</v>
      </c>
      <c r="Z187">
        <v>2</v>
      </c>
      <c r="AA187" s="4">
        <v>0</v>
      </c>
      <c r="AB187" s="3">
        <v>3.4367999999999999</v>
      </c>
      <c r="AC187" s="3">
        <f>Store[[#This Row],[Sales]]-Store[[#This Row],[Profit]]</f>
        <v>3.7232000000000003</v>
      </c>
      <c r="AD187" s="3">
        <f>Store[[#This Row],[Cost]]/Store[[#This Row],[Quantity]]</f>
        <v>1.8616000000000001</v>
      </c>
      <c r="AE187" s="1">
        <f>DAY(Store[[#This Row],[Order Date]])</f>
        <v>29</v>
      </c>
    </row>
    <row r="188" spans="1:31" x14ac:dyDescent="0.25">
      <c r="A188">
        <v>187</v>
      </c>
      <c r="B188" s="2">
        <v>40781</v>
      </c>
      <c r="C188" s="2">
        <v>40785</v>
      </c>
      <c r="D188" s="1">
        <f>Store[[#This Row],[Ship Date]]-Store[[#This Row],[Order Date]]</f>
        <v>4</v>
      </c>
      <c r="E188" s="1" t="s">
        <v>748</v>
      </c>
      <c r="F188">
        <v>8</v>
      </c>
      <c r="G188">
        <v>26</v>
      </c>
      <c r="H188">
        <v>2011</v>
      </c>
      <c r="I188">
        <v>8</v>
      </c>
      <c r="J188">
        <v>30</v>
      </c>
      <c r="K188">
        <v>2011</v>
      </c>
      <c r="L188" s="1" t="s">
        <v>46</v>
      </c>
      <c r="M188" s="1" t="s">
        <v>749</v>
      </c>
      <c r="N188" s="1" t="s">
        <v>750</v>
      </c>
      <c r="O188" s="1" t="s">
        <v>98</v>
      </c>
      <c r="P188" s="1" t="s">
        <v>23</v>
      </c>
      <c r="Q188" s="1" t="s">
        <v>38</v>
      </c>
      <c r="R188" s="1" t="s">
        <v>39</v>
      </c>
      <c r="S188">
        <v>90032</v>
      </c>
      <c r="T188" s="1" t="s">
        <v>40</v>
      </c>
      <c r="U188" s="1" t="s">
        <v>751</v>
      </c>
      <c r="V188" s="1" t="s">
        <v>67</v>
      </c>
      <c r="W188" s="1" t="s">
        <v>157</v>
      </c>
      <c r="X188" s="1" t="s">
        <v>752</v>
      </c>
      <c r="Y188" s="3">
        <v>176.8</v>
      </c>
      <c r="Z188">
        <v>8</v>
      </c>
      <c r="AA188" s="4">
        <v>0</v>
      </c>
      <c r="AB188" s="3">
        <v>22.984000000000002</v>
      </c>
      <c r="AC188" s="3">
        <f>Store[[#This Row],[Sales]]-Store[[#This Row],[Profit]]</f>
        <v>153.816</v>
      </c>
      <c r="AD188" s="3">
        <f>Store[[#This Row],[Cost]]/Store[[#This Row],[Quantity]]</f>
        <v>19.227</v>
      </c>
      <c r="AE188" s="1">
        <f>DAY(Store[[#This Row],[Order Date]])</f>
        <v>26</v>
      </c>
    </row>
    <row r="189" spans="1:31" x14ac:dyDescent="0.25">
      <c r="A189">
        <v>188</v>
      </c>
      <c r="B189" s="2">
        <v>41472</v>
      </c>
      <c r="C189" s="2">
        <v>41478</v>
      </c>
      <c r="D189" s="1">
        <f>Store[[#This Row],[Ship Date]]-Store[[#This Row],[Order Date]]</f>
        <v>6</v>
      </c>
      <c r="E189" s="1" t="s">
        <v>753</v>
      </c>
      <c r="F189">
        <v>7</v>
      </c>
      <c r="G189">
        <v>17</v>
      </c>
      <c r="H189">
        <v>2013</v>
      </c>
      <c r="I189">
        <v>7</v>
      </c>
      <c r="J189">
        <v>23</v>
      </c>
      <c r="K189">
        <v>2013</v>
      </c>
      <c r="L189" s="1" t="s">
        <v>46</v>
      </c>
      <c r="M189" s="1" t="s">
        <v>754</v>
      </c>
      <c r="N189" s="1" t="s">
        <v>755</v>
      </c>
      <c r="O189" s="1" t="s">
        <v>37</v>
      </c>
      <c r="P189" s="1" t="s">
        <v>23</v>
      </c>
      <c r="Q189" s="1" t="s">
        <v>756</v>
      </c>
      <c r="R189" s="1" t="s">
        <v>100</v>
      </c>
      <c r="S189">
        <v>75051</v>
      </c>
      <c r="T189" s="1" t="s">
        <v>101</v>
      </c>
      <c r="U189" s="1" t="s">
        <v>757</v>
      </c>
      <c r="V189" s="1" t="s">
        <v>42</v>
      </c>
      <c r="W189" s="1" t="s">
        <v>55</v>
      </c>
      <c r="X189" s="1" t="s">
        <v>758</v>
      </c>
      <c r="Y189" s="3">
        <v>37.223999999999997</v>
      </c>
      <c r="Z189">
        <v>3</v>
      </c>
      <c r="AA189" s="4">
        <v>0.2</v>
      </c>
      <c r="AB189" s="3">
        <v>3.7223999999999999</v>
      </c>
      <c r="AC189" s="3">
        <f>Store[[#This Row],[Sales]]-Store[[#This Row],[Profit]]</f>
        <v>33.501599999999996</v>
      </c>
      <c r="AD189" s="3">
        <f>Store[[#This Row],[Cost]]/Store[[#This Row],[Quantity]]</f>
        <v>11.167199999999999</v>
      </c>
      <c r="AE189" s="1">
        <f>DAY(Store[[#This Row],[Order Date]])</f>
        <v>17</v>
      </c>
    </row>
    <row r="190" spans="1:31" x14ac:dyDescent="0.25">
      <c r="A190">
        <v>189</v>
      </c>
      <c r="B190" s="2">
        <v>41472</v>
      </c>
      <c r="C190" s="2">
        <v>41478</v>
      </c>
      <c r="D190" s="1">
        <f>Store[[#This Row],[Ship Date]]-Store[[#This Row],[Order Date]]</f>
        <v>6</v>
      </c>
      <c r="E190" s="1" t="s">
        <v>753</v>
      </c>
      <c r="F190">
        <v>7</v>
      </c>
      <c r="G190">
        <v>17</v>
      </c>
      <c r="H190">
        <v>2013</v>
      </c>
      <c r="I190">
        <v>7</v>
      </c>
      <c r="J190">
        <v>23</v>
      </c>
      <c r="K190">
        <v>2013</v>
      </c>
      <c r="L190" s="1" t="s">
        <v>46</v>
      </c>
      <c r="M190" s="1" t="s">
        <v>754</v>
      </c>
      <c r="N190" s="1" t="s">
        <v>755</v>
      </c>
      <c r="O190" s="1" t="s">
        <v>37</v>
      </c>
      <c r="P190" s="1" t="s">
        <v>23</v>
      </c>
      <c r="Q190" s="1" t="s">
        <v>756</v>
      </c>
      <c r="R190" s="1" t="s">
        <v>100</v>
      </c>
      <c r="S190">
        <v>75051</v>
      </c>
      <c r="T190" s="1" t="s">
        <v>101</v>
      </c>
      <c r="U190" s="1" t="s">
        <v>628</v>
      </c>
      <c r="V190" s="1" t="s">
        <v>42</v>
      </c>
      <c r="W190" s="1" t="s">
        <v>86</v>
      </c>
      <c r="X190" s="1" t="s">
        <v>629</v>
      </c>
      <c r="Y190" s="3">
        <v>20.015999999999998</v>
      </c>
      <c r="Z190">
        <v>3</v>
      </c>
      <c r="AA190" s="4">
        <v>0.2</v>
      </c>
      <c r="AB190" s="3">
        <v>6.2549999999999999</v>
      </c>
      <c r="AC190" s="3">
        <f>Store[[#This Row],[Sales]]-Store[[#This Row],[Profit]]</f>
        <v>13.760999999999999</v>
      </c>
      <c r="AD190" s="3">
        <f>Store[[#This Row],[Cost]]/Store[[#This Row],[Quantity]]</f>
        <v>4.5869999999999997</v>
      </c>
      <c r="AE190" s="1">
        <f>DAY(Store[[#This Row],[Order Date]])</f>
        <v>17</v>
      </c>
    </row>
    <row r="191" spans="1:31" x14ac:dyDescent="0.25">
      <c r="A191">
        <v>190</v>
      </c>
      <c r="B191" s="2">
        <v>41194</v>
      </c>
      <c r="C191" s="2">
        <v>41196</v>
      </c>
      <c r="D191" s="1">
        <f>Store[[#This Row],[Ship Date]]-Store[[#This Row],[Order Date]]</f>
        <v>2</v>
      </c>
      <c r="E191" s="1" t="s">
        <v>759</v>
      </c>
      <c r="F191">
        <v>10</v>
      </c>
      <c r="G191">
        <v>12</v>
      </c>
      <c r="H191">
        <v>2012</v>
      </c>
      <c r="I191">
        <v>10</v>
      </c>
      <c r="J191">
        <v>14</v>
      </c>
      <c r="K191">
        <v>2012</v>
      </c>
      <c r="L191" s="1" t="s">
        <v>184</v>
      </c>
      <c r="M191" s="1" t="s">
        <v>760</v>
      </c>
      <c r="N191" s="1" t="s">
        <v>761</v>
      </c>
      <c r="O191" s="1" t="s">
        <v>98</v>
      </c>
      <c r="P191" s="1" t="s">
        <v>23</v>
      </c>
      <c r="Q191" s="1" t="s">
        <v>262</v>
      </c>
      <c r="R191" s="1" t="s">
        <v>263</v>
      </c>
      <c r="S191">
        <v>10035</v>
      </c>
      <c r="T191" s="1" t="s">
        <v>144</v>
      </c>
      <c r="U191" s="1" t="s">
        <v>762</v>
      </c>
      <c r="V191" s="1" t="s">
        <v>28</v>
      </c>
      <c r="W191" s="1" t="s">
        <v>29</v>
      </c>
      <c r="X191" s="1" t="s">
        <v>763</v>
      </c>
      <c r="Y191" s="3">
        <v>899.13599999999997</v>
      </c>
      <c r="Z191">
        <v>4</v>
      </c>
      <c r="AA191" s="4">
        <v>0.2</v>
      </c>
      <c r="AB191" s="3">
        <v>112.392</v>
      </c>
      <c r="AC191" s="3">
        <f>Store[[#This Row],[Sales]]-Store[[#This Row],[Profit]]</f>
        <v>786.74399999999991</v>
      </c>
      <c r="AD191" s="3">
        <f>Store[[#This Row],[Cost]]/Store[[#This Row],[Quantity]]</f>
        <v>196.68599999999998</v>
      </c>
      <c r="AE191" s="1">
        <f>DAY(Store[[#This Row],[Order Date]])</f>
        <v>12</v>
      </c>
    </row>
    <row r="192" spans="1:31" x14ac:dyDescent="0.25">
      <c r="A192">
        <v>191</v>
      </c>
      <c r="B192" s="2">
        <v>41194</v>
      </c>
      <c r="C192" s="2">
        <v>41196</v>
      </c>
      <c r="D192" s="1">
        <f>Store[[#This Row],[Ship Date]]-Store[[#This Row],[Order Date]]</f>
        <v>2</v>
      </c>
      <c r="E192" s="1" t="s">
        <v>759</v>
      </c>
      <c r="F192">
        <v>10</v>
      </c>
      <c r="G192">
        <v>12</v>
      </c>
      <c r="H192">
        <v>2012</v>
      </c>
      <c r="I192">
        <v>10</v>
      </c>
      <c r="J192">
        <v>14</v>
      </c>
      <c r="K192">
        <v>2012</v>
      </c>
      <c r="L192" s="1" t="s">
        <v>184</v>
      </c>
      <c r="M192" s="1" t="s">
        <v>760</v>
      </c>
      <c r="N192" s="1" t="s">
        <v>761</v>
      </c>
      <c r="O192" s="1" t="s">
        <v>98</v>
      </c>
      <c r="P192" s="1" t="s">
        <v>23</v>
      </c>
      <c r="Q192" s="1" t="s">
        <v>262</v>
      </c>
      <c r="R192" s="1" t="s">
        <v>263</v>
      </c>
      <c r="S192">
        <v>10035</v>
      </c>
      <c r="T192" s="1" t="s">
        <v>144</v>
      </c>
      <c r="U192" s="1" t="s">
        <v>764</v>
      </c>
      <c r="V192" s="1" t="s">
        <v>67</v>
      </c>
      <c r="W192" s="1" t="s">
        <v>68</v>
      </c>
      <c r="X192" s="1" t="s">
        <v>765</v>
      </c>
      <c r="Y192" s="3">
        <v>71.760000000000005</v>
      </c>
      <c r="Z192">
        <v>6</v>
      </c>
      <c r="AA192" s="4">
        <v>0</v>
      </c>
      <c r="AB192" s="3">
        <v>20.0928</v>
      </c>
      <c r="AC192" s="3">
        <f>Store[[#This Row],[Sales]]-Store[[#This Row],[Profit]]</f>
        <v>51.667200000000008</v>
      </c>
      <c r="AD192" s="3">
        <f>Store[[#This Row],[Cost]]/Store[[#This Row],[Quantity]]</f>
        <v>8.611200000000002</v>
      </c>
      <c r="AE192" s="1">
        <f>DAY(Store[[#This Row],[Order Date]])</f>
        <v>12</v>
      </c>
    </row>
    <row r="193" spans="1:31" x14ac:dyDescent="0.25">
      <c r="A193">
        <v>192</v>
      </c>
      <c r="B193" s="2">
        <v>41194</v>
      </c>
      <c r="C193" s="2">
        <v>41196</v>
      </c>
      <c r="D193" s="1">
        <f>Store[[#This Row],[Ship Date]]-Store[[#This Row],[Order Date]]</f>
        <v>2</v>
      </c>
      <c r="E193" s="1" t="s">
        <v>759</v>
      </c>
      <c r="F193">
        <v>10</v>
      </c>
      <c r="G193">
        <v>12</v>
      </c>
      <c r="H193">
        <v>2012</v>
      </c>
      <c r="I193">
        <v>10</v>
      </c>
      <c r="J193">
        <v>14</v>
      </c>
      <c r="K193">
        <v>2012</v>
      </c>
      <c r="L193" s="1" t="s">
        <v>184</v>
      </c>
      <c r="M193" s="1" t="s">
        <v>760</v>
      </c>
      <c r="N193" s="1" t="s">
        <v>761</v>
      </c>
      <c r="O193" s="1" t="s">
        <v>98</v>
      </c>
      <c r="P193" s="1" t="s">
        <v>23</v>
      </c>
      <c r="Q193" s="1" t="s">
        <v>262</v>
      </c>
      <c r="R193" s="1" t="s">
        <v>263</v>
      </c>
      <c r="S193">
        <v>10035</v>
      </c>
      <c r="T193" s="1" t="s">
        <v>144</v>
      </c>
      <c r="U193" s="1" t="s">
        <v>766</v>
      </c>
      <c r="V193" s="1" t="s">
        <v>42</v>
      </c>
      <c r="W193" s="1" t="s">
        <v>86</v>
      </c>
      <c r="X193" s="1" t="s">
        <v>767</v>
      </c>
      <c r="Y193" s="3">
        <v>51.84</v>
      </c>
      <c r="Z193">
        <v>8</v>
      </c>
      <c r="AA193" s="4">
        <v>0</v>
      </c>
      <c r="AB193" s="3">
        <v>24.883199999999999</v>
      </c>
      <c r="AC193" s="3">
        <f>Store[[#This Row],[Sales]]-Store[[#This Row],[Profit]]</f>
        <v>26.956800000000005</v>
      </c>
      <c r="AD193" s="3">
        <f>Store[[#This Row],[Cost]]/Store[[#This Row],[Quantity]]</f>
        <v>3.3696000000000006</v>
      </c>
      <c r="AE193" s="1">
        <f>DAY(Store[[#This Row],[Order Date]])</f>
        <v>12</v>
      </c>
    </row>
    <row r="194" spans="1:31" x14ac:dyDescent="0.25">
      <c r="A194">
        <v>193</v>
      </c>
      <c r="B194" s="2">
        <v>41194</v>
      </c>
      <c r="C194" s="2">
        <v>41196</v>
      </c>
      <c r="D194" s="1">
        <f>Store[[#This Row],[Ship Date]]-Store[[#This Row],[Order Date]]</f>
        <v>2</v>
      </c>
      <c r="E194" s="1" t="s">
        <v>759</v>
      </c>
      <c r="F194">
        <v>10</v>
      </c>
      <c r="G194">
        <v>12</v>
      </c>
      <c r="H194">
        <v>2012</v>
      </c>
      <c r="I194">
        <v>10</v>
      </c>
      <c r="J194">
        <v>14</v>
      </c>
      <c r="K194">
        <v>2012</v>
      </c>
      <c r="L194" s="1" t="s">
        <v>184</v>
      </c>
      <c r="M194" s="1" t="s">
        <v>760</v>
      </c>
      <c r="N194" s="1" t="s">
        <v>761</v>
      </c>
      <c r="O194" s="1" t="s">
        <v>98</v>
      </c>
      <c r="P194" s="1" t="s">
        <v>23</v>
      </c>
      <c r="Q194" s="1" t="s">
        <v>262</v>
      </c>
      <c r="R194" s="1" t="s">
        <v>263</v>
      </c>
      <c r="S194">
        <v>10035</v>
      </c>
      <c r="T194" s="1" t="s">
        <v>144</v>
      </c>
      <c r="U194" s="1" t="s">
        <v>197</v>
      </c>
      <c r="V194" s="1" t="s">
        <v>28</v>
      </c>
      <c r="W194" s="1" t="s">
        <v>29</v>
      </c>
      <c r="X194" s="1" t="s">
        <v>198</v>
      </c>
      <c r="Y194" s="3">
        <v>626.35199999999998</v>
      </c>
      <c r="Z194">
        <v>3</v>
      </c>
      <c r="AA194" s="4">
        <v>0.2</v>
      </c>
      <c r="AB194" s="3">
        <v>46.976399999999998</v>
      </c>
      <c r="AC194" s="3">
        <f>Store[[#This Row],[Sales]]-Store[[#This Row],[Profit]]</f>
        <v>579.37559999999996</v>
      </c>
      <c r="AD194" s="3">
        <f>Store[[#This Row],[Cost]]/Store[[#This Row],[Quantity]]</f>
        <v>193.12519999999998</v>
      </c>
      <c r="AE194" s="1">
        <f>DAY(Store[[#This Row],[Order Date]])</f>
        <v>12</v>
      </c>
    </row>
    <row r="195" spans="1:31" x14ac:dyDescent="0.25">
      <c r="A195">
        <v>194</v>
      </c>
      <c r="B195" s="2">
        <v>41194</v>
      </c>
      <c r="C195" s="2">
        <v>41196</v>
      </c>
      <c r="D195" s="1">
        <f>Store[[#This Row],[Ship Date]]-Store[[#This Row],[Order Date]]</f>
        <v>2</v>
      </c>
      <c r="E195" s="1" t="s">
        <v>759</v>
      </c>
      <c r="F195">
        <v>10</v>
      </c>
      <c r="G195">
        <v>12</v>
      </c>
      <c r="H195">
        <v>2012</v>
      </c>
      <c r="I195">
        <v>10</v>
      </c>
      <c r="J195">
        <v>14</v>
      </c>
      <c r="K195">
        <v>2012</v>
      </c>
      <c r="L195" s="1" t="s">
        <v>184</v>
      </c>
      <c r="M195" s="1" t="s">
        <v>760</v>
      </c>
      <c r="N195" s="1" t="s">
        <v>761</v>
      </c>
      <c r="O195" s="1" t="s">
        <v>98</v>
      </c>
      <c r="P195" s="1" t="s">
        <v>23</v>
      </c>
      <c r="Q195" s="1" t="s">
        <v>262</v>
      </c>
      <c r="R195" s="1" t="s">
        <v>263</v>
      </c>
      <c r="S195">
        <v>10035</v>
      </c>
      <c r="T195" s="1" t="s">
        <v>144</v>
      </c>
      <c r="U195" s="1" t="s">
        <v>768</v>
      </c>
      <c r="V195" s="1" t="s">
        <v>42</v>
      </c>
      <c r="W195" s="1" t="s">
        <v>64</v>
      </c>
      <c r="X195" s="1" t="s">
        <v>769</v>
      </c>
      <c r="Y195" s="3">
        <v>19.899999999999999</v>
      </c>
      <c r="Z195">
        <v>5</v>
      </c>
      <c r="AA195" s="4">
        <v>0</v>
      </c>
      <c r="AB195" s="3">
        <v>6.5670000000000002</v>
      </c>
      <c r="AC195" s="3">
        <f>Store[[#This Row],[Sales]]-Store[[#This Row],[Profit]]</f>
        <v>13.332999999999998</v>
      </c>
      <c r="AD195" s="3">
        <f>Store[[#This Row],[Cost]]/Store[[#This Row],[Quantity]]</f>
        <v>2.6665999999999999</v>
      </c>
      <c r="AE195" s="1">
        <f>DAY(Store[[#This Row],[Order Date]])</f>
        <v>12</v>
      </c>
    </row>
    <row r="196" spans="1:31" x14ac:dyDescent="0.25">
      <c r="A196">
        <v>195</v>
      </c>
      <c r="B196" s="2">
        <v>41213</v>
      </c>
      <c r="C196" s="2">
        <v>41219</v>
      </c>
      <c r="D196" s="1">
        <f>Store[[#This Row],[Ship Date]]-Store[[#This Row],[Order Date]]</f>
        <v>6</v>
      </c>
      <c r="E196" s="1" t="s">
        <v>770</v>
      </c>
      <c r="F196">
        <v>10</v>
      </c>
      <c r="G196">
        <v>31</v>
      </c>
      <c r="H196">
        <v>2012</v>
      </c>
      <c r="I196">
        <v>11</v>
      </c>
      <c r="J196">
        <v>6</v>
      </c>
      <c r="K196">
        <v>2012</v>
      </c>
      <c r="L196" s="1" t="s">
        <v>46</v>
      </c>
      <c r="M196" s="1" t="s">
        <v>771</v>
      </c>
      <c r="N196" s="1" t="s">
        <v>772</v>
      </c>
      <c r="O196" s="1" t="s">
        <v>37</v>
      </c>
      <c r="P196" s="1" t="s">
        <v>23</v>
      </c>
      <c r="Q196" s="1" t="s">
        <v>773</v>
      </c>
      <c r="R196" s="1" t="s">
        <v>39</v>
      </c>
      <c r="S196">
        <v>92374</v>
      </c>
      <c r="T196" s="1" t="s">
        <v>40</v>
      </c>
      <c r="U196" s="1" t="s">
        <v>168</v>
      </c>
      <c r="V196" s="1" t="s">
        <v>42</v>
      </c>
      <c r="W196" s="1" t="s">
        <v>169</v>
      </c>
      <c r="X196" s="1" t="s">
        <v>170</v>
      </c>
      <c r="Y196" s="3">
        <v>14.28</v>
      </c>
      <c r="Z196">
        <v>7</v>
      </c>
      <c r="AA196" s="4">
        <v>0</v>
      </c>
      <c r="AB196" s="3">
        <v>6.7115999999999998</v>
      </c>
      <c r="AC196" s="3">
        <f>Store[[#This Row],[Sales]]-Store[[#This Row],[Profit]]</f>
        <v>7.5683999999999996</v>
      </c>
      <c r="AD196" s="3">
        <f>Store[[#This Row],[Cost]]/Store[[#This Row],[Quantity]]</f>
        <v>1.0811999999999999</v>
      </c>
      <c r="AE196" s="1">
        <f>DAY(Store[[#This Row],[Order Date]])</f>
        <v>31</v>
      </c>
    </row>
    <row r="197" spans="1:31" x14ac:dyDescent="0.25">
      <c r="A197">
        <v>196</v>
      </c>
      <c r="B197" s="2">
        <v>40623</v>
      </c>
      <c r="C197" s="2">
        <v>40627</v>
      </c>
      <c r="D197" s="1">
        <f>Store[[#This Row],[Ship Date]]-Store[[#This Row],[Order Date]]</f>
        <v>4</v>
      </c>
      <c r="E197" s="1" t="s">
        <v>774</v>
      </c>
      <c r="F197">
        <v>3</v>
      </c>
      <c r="G197">
        <v>21</v>
      </c>
      <c r="H197">
        <v>2011</v>
      </c>
      <c r="I197">
        <v>3</v>
      </c>
      <c r="J197">
        <v>25</v>
      </c>
      <c r="K197">
        <v>2011</v>
      </c>
      <c r="L197" s="1" t="s">
        <v>46</v>
      </c>
      <c r="M197" s="1" t="s">
        <v>775</v>
      </c>
      <c r="N197" s="1" t="s">
        <v>776</v>
      </c>
      <c r="O197" s="1" t="s">
        <v>22</v>
      </c>
      <c r="P197" s="1" t="s">
        <v>23</v>
      </c>
      <c r="Q197" s="1" t="s">
        <v>777</v>
      </c>
      <c r="R197" s="1" t="s">
        <v>494</v>
      </c>
      <c r="S197">
        <v>45011</v>
      </c>
      <c r="T197" s="1" t="s">
        <v>144</v>
      </c>
      <c r="U197" s="1" t="s">
        <v>778</v>
      </c>
      <c r="V197" s="1" t="s">
        <v>42</v>
      </c>
      <c r="W197" s="1" t="s">
        <v>64</v>
      </c>
      <c r="X197" s="1" t="s">
        <v>779</v>
      </c>
      <c r="Y197" s="3">
        <v>7.4080000000000004</v>
      </c>
      <c r="Z197">
        <v>2</v>
      </c>
      <c r="AA197" s="4">
        <v>0.2</v>
      </c>
      <c r="AB197" s="3">
        <v>1.2038</v>
      </c>
      <c r="AC197" s="3">
        <f>Store[[#This Row],[Sales]]-Store[[#This Row],[Profit]]</f>
        <v>6.2042000000000002</v>
      </c>
      <c r="AD197" s="3">
        <f>Store[[#This Row],[Cost]]/Store[[#This Row],[Quantity]]</f>
        <v>3.1021000000000001</v>
      </c>
      <c r="AE197" s="1">
        <f>DAY(Store[[#This Row],[Order Date]])</f>
        <v>21</v>
      </c>
    </row>
    <row r="198" spans="1:31" x14ac:dyDescent="0.25">
      <c r="A198">
        <v>197</v>
      </c>
      <c r="B198" s="2">
        <v>40623</v>
      </c>
      <c r="C198" s="2">
        <v>40627</v>
      </c>
      <c r="D198" s="1">
        <f>Store[[#This Row],[Ship Date]]-Store[[#This Row],[Order Date]]</f>
        <v>4</v>
      </c>
      <c r="E198" s="1" t="s">
        <v>774</v>
      </c>
      <c r="F198">
        <v>3</v>
      </c>
      <c r="G198">
        <v>21</v>
      </c>
      <c r="H198">
        <v>2011</v>
      </c>
      <c r="I198">
        <v>3</v>
      </c>
      <c r="J198">
        <v>25</v>
      </c>
      <c r="K198">
        <v>2011</v>
      </c>
      <c r="L198" s="1" t="s">
        <v>46</v>
      </c>
      <c r="M198" s="1" t="s">
        <v>775</v>
      </c>
      <c r="N198" s="1" t="s">
        <v>776</v>
      </c>
      <c r="O198" s="1" t="s">
        <v>22</v>
      </c>
      <c r="P198" s="1" t="s">
        <v>23</v>
      </c>
      <c r="Q198" s="1" t="s">
        <v>777</v>
      </c>
      <c r="R198" s="1" t="s">
        <v>494</v>
      </c>
      <c r="S198">
        <v>45011</v>
      </c>
      <c r="T198" s="1" t="s">
        <v>144</v>
      </c>
      <c r="U198" s="1" t="s">
        <v>780</v>
      </c>
      <c r="V198" s="1" t="s">
        <v>42</v>
      </c>
      <c r="W198" s="1" t="s">
        <v>64</v>
      </c>
      <c r="X198" s="1" t="s">
        <v>781</v>
      </c>
      <c r="Y198" s="3">
        <v>6.048</v>
      </c>
      <c r="Z198">
        <v>3</v>
      </c>
      <c r="AA198" s="4">
        <v>0.2</v>
      </c>
      <c r="AB198" s="3">
        <v>1.5875999999999999</v>
      </c>
      <c r="AC198" s="3">
        <f>Store[[#This Row],[Sales]]-Store[[#This Row],[Profit]]</f>
        <v>4.4603999999999999</v>
      </c>
      <c r="AD198" s="3">
        <f>Store[[#This Row],[Cost]]/Store[[#This Row],[Quantity]]</f>
        <v>1.4867999999999999</v>
      </c>
      <c r="AE198" s="1">
        <f>DAY(Store[[#This Row],[Order Date]])</f>
        <v>21</v>
      </c>
    </row>
    <row r="199" spans="1:31" x14ac:dyDescent="0.25">
      <c r="A199">
        <v>198</v>
      </c>
      <c r="B199" s="2">
        <v>41950</v>
      </c>
      <c r="C199" s="2">
        <v>41957</v>
      </c>
      <c r="D199" s="1">
        <f>Store[[#This Row],[Ship Date]]-Store[[#This Row],[Order Date]]</f>
        <v>7</v>
      </c>
      <c r="E199" s="1" t="s">
        <v>782</v>
      </c>
      <c r="F199">
        <v>11</v>
      </c>
      <c r="G199">
        <v>7</v>
      </c>
      <c r="H199">
        <v>2014</v>
      </c>
      <c r="I199">
        <v>11</v>
      </c>
      <c r="J199">
        <v>14</v>
      </c>
      <c r="K199">
        <v>2014</v>
      </c>
      <c r="L199" s="1" t="s">
        <v>46</v>
      </c>
      <c r="M199" s="1" t="s">
        <v>783</v>
      </c>
      <c r="N199" s="1" t="s">
        <v>784</v>
      </c>
      <c r="O199" s="1" t="s">
        <v>98</v>
      </c>
      <c r="P199" s="1" t="s">
        <v>23</v>
      </c>
      <c r="Q199" s="1" t="s">
        <v>785</v>
      </c>
      <c r="R199" s="1" t="s">
        <v>786</v>
      </c>
      <c r="S199">
        <v>7090</v>
      </c>
      <c r="T199" s="1" t="s">
        <v>144</v>
      </c>
      <c r="U199" s="1" t="s">
        <v>787</v>
      </c>
      <c r="V199" s="1" t="s">
        <v>42</v>
      </c>
      <c r="W199" s="1" t="s">
        <v>55</v>
      </c>
      <c r="X199" s="1" t="s">
        <v>788</v>
      </c>
      <c r="Y199" s="3">
        <v>46.26</v>
      </c>
      <c r="Z199">
        <v>3</v>
      </c>
      <c r="AA199" s="4">
        <v>0</v>
      </c>
      <c r="AB199" s="3">
        <v>12.0276</v>
      </c>
      <c r="AC199" s="3">
        <f>Store[[#This Row],[Sales]]-Store[[#This Row],[Profit]]</f>
        <v>34.232399999999998</v>
      </c>
      <c r="AD199" s="3">
        <f>Store[[#This Row],[Cost]]/Store[[#This Row],[Quantity]]</f>
        <v>11.4108</v>
      </c>
      <c r="AE199" s="1">
        <f>DAY(Store[[#This Row],[Order Date]])</f>
        <v>7</v>
      </c>
    </row>
    <row r="200" spans="1:31" x14ac:dyDescent="0.25">
      <c r="A200">
        <v>199</v>
      </c>
      <c r="B200" s="2">
        <v>41827</v>
      </c>
      <c r="C200" s="2">
        <v>41834</v>
      </c>
      <c r="D200" s="1">
        <f>Store[[#This Row],[Ship Date]]-Store[[#This Row],[Order Date]]</f>
        <v>7</v>
      </c>
      <c r="E200" s="1" t="s">
        <v>789</v>
      </c>
      <c r="F200">
        <v>7</v>
      </c>
      <c r="G200">
        <v>7</v>
      </c>
      <c r="H200">
        <v>2014</v>
      </c>
      <c r="I200">
        <v>7</v>
      </c>
      <c r="J200">
        <v>14</v>
      </c>
      <c r="K200">
        <v>2014</v>
      </c>
      <c r="L200" s="1" t="s">
        <v>46</v>
      </c>
      <c r="M200" s="1" t="s">
        <v>790</v>
      </c>
      <c r="N200" s="1" t="s">
        <v>791</v>
      </c>
      <c r="O200" s="1" t="s">
        <v>37</v>
      </c>
      <c r="P200" s="1" t="s">
        <v>23</v>
      </c>
      <c r="Q200" s="1" t="s">
        <v>142</v>
      </c>
      <c r="R200" s="1" t="s">
        <v>143</v>
      </c>
      <c r="S200">
        <v>19120</v>
      </c>
      <c r="T200" s="1" t="s">
        <v>144</v>
      </c>
      <c r="U200" s="1" t="s">
        <v>792</v>
      </c>
      <c r="V200" s="1" t="s">
        <v>42</v>
      </c>
      <c r="W200" s="1" t="s">
        <v>71</v>
      </c>
      <c r="X200" s="1" t="s">
        <v>793</v>
      </c>
      <c r="Y200" s="3">
        <v>2.9460000000000002</v>
      </c>
      <c r="Z200">
        <v>2</v>
      </c>
      <c r="AA200" s="4">
        <v>0.7</v>
      </c>
      <c r="AB200" s="3">
        <v>-2.2585999999999999</v>
      </c>
      <c r="AC200" s="3">
        <f>Store[[#This Row],[Sales]]-Store[[#This Row],[Profit]]</f>
        <v>5.2046000000000001</v>
      </c>
      <c r="AD200" s="3">
        <f>Store[[#This Row],[Cost]]/Store[[#This Row],[Quantity]]</f>
        <v>2.6023000000000001</v>
      </c>
      <c r="AE200" s="1">
        <f>DAY(Store[[#This Row],[Order Date]])</f>
        <v>7</v>
      </c>
    </row>
    <row r="201" spans="1:31" x14ac:dyDescent="0.25">
      <c r="A201">
        <v>200</v>
      </c>
      <c r="B201" s="2">
        <v>41827</v>
      </c>
      <c r="C201" s="2">
        <v>41834</v>
      </c>
      <c r="D201" s="1">
        <f>Store[[#This Row],[Ship Date]]-Store[[#This Row],[Order Date]]</f>
        <v>7</v>
      </c>
      <c r="E201" s="1" t="s">
        <v>789</v>
      </c>
      <c r="F201">
        <v>7</v>
      </c>
      <c r="G201">
        <v>7</v>
      </c>
      <c r="H201">
        <v>2014</v>
      </c>
      <c r="I201">
        <v>7</v>
      </c>
      <c r="J201">
        <v>14</v>
      </c>
      <c r="K201">
        <v>2014</v>
      </c>
      <c r="L201" s="1" t="s">
        <v>46</v>
      </c>
      <c r="M201" s="1" t="s">
        <v>790</v>
      </c>
      <c r="N201" s="1" t="s">
        <v>791</v>
      </c>
      <c r="O201" s="1" t="s">
        <v>37</v>
      </c>
      <c r="P201" s="1" t="s">
        <v>23</v>
      </c>
      <c r="Q201" s="1" t="s">
        <v>142</v>
      </c>
      <c r="R201" s="1" t="s">
        <v>143</v>
      </c>
      <c r="S201">
        <v>19120</v>
      </c>
      <c r="T201" s="1" t="s">
        <v>144</v>
      </c>
      <c r="U201" s="1" t="s">
        <v>794</v>
      </c>
      <c r="V201" s="1" t="s">
        <v>42</v>
      </c>
      <c r="W201" s="1" t="s">
        <v>86</v>
      </c>
      <c r="X201" s="1" t="s">
        <v>795</v>
      </c>
      <c r="Y201" s="3">
        <v>16.056000000000001</v>
      </c>
      <c r="Z201">
        <v>3</v>
      </c>
      <c r="AA201" s="4">
        <v>0.2</v>
      </c>
      <c r="AB201" s="3">
        <v>5.8202999999999996</v>
      </c>
      <c r="AC201" s="3">
        <f>Store[[#This Row],[Sales]]-Store[[#This Row],[Profit]]</f>
        <v>10.235700000000001</v>
      </c>
      <c r="AD201" s="3">
        <f>Store[[#This Row],[Cost]]/Store[[#This Row],[Quantity]]</f>
        <v>3.4119000000000006</v>
      </c>
      <c r="AE201" s="1">
        <f>DAY(Store[[#This Row],[Order Date]])</f>
        <v>7</v>
      </c>
    </row>
    <row r="202" spans="1:31" x14ac:dyDescent="0.25">
      <c r="A202">
        <v>201</v>
      </c>
      <c r="B202" s="2">
        <v>41815</v>
      </c>
      <c r="C202" s="2">
        <v>41820</v>
      </c>
      <c r="D202" s="1">
        <f>Store[[#This Row],[Ship Date]]-Store[[#This Row],[Order Date]]</f>
        <v>5</v>
      </c>
      <c r="E202" s="1" t="s">
        <v>796</v>
      </c>
      <c r="F202">
        <v>6</v>
      </c>
      <c r="G202">
        <v>25</v>
      </c>
      <c r="H202">
        <v>2014</v>
      </c>
      <c r="I202">
        <v>6</v>
      </c>
      <c r="J202">
        <v>30</v>
      </c>
      <c r="K202">
        <v>2014</v>
      </c>
      <c r="L202" s="1" t="s">
        <v>46</v>
      </c>
      <c r="M202" s="1" t="s">
        <v>797</v>
      </c>
      <c r="N202" s="1" t="s">
        <v>798</v>
      </c>
      <c r="O202" s="1" t="s">
        <v>22</v>
      </c>
      <c r="P202" s="1" t="s">
        <v>23</v>
      </c>
      <c r="Q202" s="1" t="s">
        <v>799</v>
      </c>
      <c r="R202" s="1" t="s">
        <v>494</v>
      </c>
      <c r="S202">
        <v>44312</v>
      </c>
      <c r="T202" s="1" t="s">
        <v>144</v>
      </c>
      <c r="U202" s="1" t="s">
        <v>800</v>
      </c>
      <c r="V202" s="1" t="s">
        <v>42</v>
      </c>
      <c r="W202" s="1" t="s">
        <v>86</v>
      </c>
      <c r="X202" s="1" t="s">
        <v>801</v>
      </c>
      <c r="Y202" s="3">
        <v>21.744</v>
      </c>
      <c r="Z202">
        <v>3</v>
      </c>
      <c r="AA202" s="4">
        <v>0.2</v>
      </c>
      <c r="AB202" s="3">
        <v>6.7949999999999999</v>
      </c>
      <c r="AC202" s="3">
        <f>Store[[#This Row],[Sales]]-Store[[#This Row],[Profit]]</f>
        <v>14.949</v>
      </c>
      <c r="AD202" s="3">
        <f>Store[[#This Row],[Cost]]/Store[[#This Row],[Quantity]]</f>
        <v>4.9829999999999997</v>
      </c>
      <c r="AE202" s="1">
        <f>DAY(Store[[#This Row],[Order Date]])</f>
        <v>25</v>
      </c>
    </row>
    <row r="203" spans="1:31" x14ac:dyDescent="0.25">
      <c r="A203">
        <v>202</v>
      </c>
      <c r="B203" s="2">
        <v>40758</v>
      </c>
      <c r="C203" s="2">
        <v>40760</v>
      </c>
      <c r="D203" s="1">
        <f>Store[[#This Row],[Ship Date]]-Store[[#This Row],[Order Date]]</f>
        <v>2</v>
      </c>
      <c r="E203" s="1" t="s">
        <v>802</v>
      </c>
      <c r="F203">
        <v>8</v>
      </c>
      <c r="G203">
        <v>3</v>
      </c>
      <c r="H203">
        <v>2011</v>
      </c>
      <c r="I203">
        <v>8</v>
      </c>
      <c r="J203">
        <v>5</v>
      </c>
      <c r="K203">
        <v>2011</v>
      </c>
      <c r="L203" s="1" t="s">
        <v>184</v>
      </c>
      <c r="M203" s="1" t="s">
        <v>803</v>
      </c>
      <c r="N203" s="1" t="s">
        <v>804</v>
      </c>
      <c r="O203" s="1" t="s">
        <v>22</v>
      </c>
      <c r="P203" s="1" t="s">
        <v>23</v>
      </c>
      <c r="Q203" s="1" t="s">
        <v>805</v>
      </c>
      <c r="R203" s="1" t="s">
        <v>453</v>
      </c>
      <c r="S203">
        <v>80219</v>
      </c>
      <c r="T203" s="1" t="s">
        <v>40</v>
      </c>
      <c r="U203" s="1" t="s">
        <v>806</v>
      </c>
      <c r="V203" s="1" t="s">
        <v>28</v>
      </c>
      <c r="W203" s="1" t="s">
        <v>52</v>
      </c>
      <c r="X203" s="1" t="s">
        <v>807</v>
      </c>
      <c r="Y203" s="3">
        <v>218.75</v>
      </c>
      <c r="Z203">
        <v>2</v>
      </c>
      <c r="AA203" s="4">
        <v>0.5</v>
      </c>
      <c r="AB203" s="3">
        <v>-161.875</v>
      </c>
      <c r="AC203" s="3">
        <f>Store[[#This Row],[Sales]]-Store[[#This Row],[Profit]]</f>
        <v>380.625</v>
      </c>
      <c r="AD203" s="3">
        <f>Store[[#This Row],[Cost]]/Store[[#This Row],[Quantity]]</f>
        <v>190.3125</v>
      </c>
      <c r="AE203" s="1">
        <f>DAY(Store[[#This Row],[Order Date]])</f>
        <v>3</v>
      </c>
    </row>
    <row r="204" spans="1:31" x14ac:dyDescent="0.25">
      <c r="A204">
        <v>203</v>
      </c>
      <c r="B204" s="2">
        <v>40758</v>
      </c>
      <c r="C204" s="2">
        <v>40760</v>
      </c>
      <c r="D204" s="1">
        <f>Store[[#This Row],[Ship Date]]-Store[[#This Row],[Order Date]]</f>
        <v>2</v>
      </c>
      <c r="E204" s="1" t="s">
        <v>802</v>
      </c>
      <c r="F204">
        <v>8</v>
      </c>
      <c r="G204">
        <v>3</v>
      </c>
      <c r="H204">
        <v>2011</v>
      </c>
      <c r="I204">
        <v>8</v>
      </c>
      <c r="J204">
        <v>5</v>
      </c>
      <c r="K204">
        <v>2011</v>
      </c>
      <c r="L204" s="1" t="s">
        <v>184</v>
      </c>
      <c r="M204" s="1" t="s">
        <v>803</v>
      </c>
      <c r="N204" s="1" t="s">
        <v>804</v>
      </c>
      <c r="O204" s="1" t="s">
        <v>22</v>
      </c>
      <c r="P204" s="1" t="s">
        <v>23</v>
      </c>
      <c r="Q204" s="1" t="s">
        <v>805</v>
      </c>
      <c r="R204" s="1" t="s">
        <v>453</v>
      </c>
      <c r="S204">
        <v>80219</v>
      </c>
      <c r="T204" s="1" t="s">
        <v>40</v>
      </c>
      <c r="U204" s="1" t="s">
        <v>808</v>
      </c>
      <c r="V204" s="1" t="s">
        <v>42</v>
      </c>
      <c r="W204" s="1" t="s">
        <v>74</v>
      </c>
      <c r="X204" s="1" t="s">
        <v>809</v>
      </c>
      <c r="Y204" s="3">
        <v>2.6</v>
      </c>
      <c r="Z204">
        <v>1</v>
      </c>
      <c r="AA204" s="4">
        <v>0.2</v>
      </c>
      <c r="AB204" s="3">
        <v>0.29249999999999998</v>
      </c>
      <c r="AC204" s="3">
        <f>Store[[#This Row],[Sales]]-Store[[#This Row],[Profit]]</f>
        <v>2.3075000000000001</v>
      </c>
      <c r="AD204" s="3">
        <f>Store[[#This Row],[Cost]]/Store[[#This Row],[Quantity]]</f>
        <v>2.3075000000000001</v>
      </c>
      <c r="AE204" s="1">
        <f>DAY(Store[[#This Row],[Order Date]])</f>
        <v>3</v>
      </c>
    </row>
    <row r="205" spans="1:31" x14ac:dyDescent="0.25">
      <c r="A205">
        <v>204</v>
      </c>
      <c r="B205" s="2">
        <v>41991</v>
      </c>
      <c r="C205" s="2">
        <v>41995</v>
      </c>
      <c r="D205" s="1">
        <f>Store[[#This Row],[Ship Date]]-Store[[#This Row],[Order Date]]</f>
        <v>4</v>
      </c>
      <c r="E205" s="1" t="s">
        <v>810</v>
      </c>
      <c r="F205">
        <v>12</v>
      </c>
      <c r="G205">
        <v>18</v>
      </c>
      <c r="H205">
        <v>2014</v>
      </c>
      <c r="I205">
        <v>12</v>
      </c>
      <c r="J205">
        <v>22</v>
      </c>
      <c r="K205">
        <v>2014</v>
      </c>
      <c r="L205" s="1" t="s">
        <v>19</v>
      </c>
      <c r="M205" s="1" t="s">
        <v>811</v>
      </c>
      <c r="N205" s="1" t="s">
        <v>812</v>
      </c>
      <c r="O205" s="1" t="s">
        <v>22</v>
      </c>
      <c r="P205" s="1" t="s">
        <v>23</v>
      </c>
      <c r="Q205" s="1" t="s">
        <v>813</v>
      </c>
      <c r="R205" s="1" t="s">
        <v>100</v>
      </c>
      <c r="S205">
        <v>75220</v>
      </c>
      <c r="T205" s="1" t="s">
        <v>101</v>
      </c>
      <c r="U205" s="1" t="s">
        <v>814</v>
      </c>
      <c r="V205" s="1" t="s">
        <v>42</v>
      </c>
      <c r="W205" s="1" t="s">
        <v>74</v>
      </c>
      <c r="X205" s="1" t="s">
        <v>815</v>
      </c>
      <c r="Y205" s="3">
        <v>66.284000000000006</v>
      </c>
      <c r="Z205">
        <v>2</v>
      </c>
      <c r="AA205" s="4">
        <v>0.8</v>
      </c>
      <c r="AB205" s="3">
        <v>-178.96680000000001</v>
      </c>
      <c r="AC205" s="3">
        <f>Store[[#This Row],[Sales]]-Store[[#This Row],[Profit]]</f>
        <v>245.25080000000003</v>
      </c>
      <c r="AD205" s="3">
        <f>Store[[#This Row],[Cost]]/Store[[#This Row],[Quantity]]</f>
        <v>122.62540000000001</v>
      </c>
      <c r="AE205" s="1">
        <f>DAY(Store[[#This Row],[Order Date]])</f>
        <v>18</v>
      </c>
    </row>
    <row r="206" spans="1:31" x14ac:dyDescent="0.25">
      <c r="A206">
        <v>205</v>
      </c>
      <c r="B206" s="2">
        <v>41794</v>
      </c>
      <c r="C206" s="2">
        <v>41798</v>
      </c>
      <c r="D206" s="1">
        <f>Store[[#This Row],[Ship Date]]-Store[[#This Row],[Order Date]]</f>
        <v>4</v>
      </c>
      <c r="E206" s="1" t="s">
        <v>816</v>
      </c>
      <c r="F206">
        <v>6</v>
      </c>
      <c r="G206">
        <v>4</v>
      </c>
      <c r="H206">
        <v>2014</v>
      </c>
      <c r="I206">
        <v>6</v>
      </c>
      <c r="J206">
        <v>8</v>
      </c>
      <c r="K206">
        <v>2014</v>
      </c>
      <c r="L206" s="1" t="s">
        <v>46</v>
      </c>
      <c r="M206" s="1" t="s">
        <v>817</v>
      </c>
      <c r="N206" s="1" t="s">
        <v>818</v>
      </c>
      <c r="O206" s="1" t="s">
        <v>37</v>
      </c>
      <c r="P206" s="1" t="s">
        <v>23</v>
      </c>
      <c r="Q206" s="1" t="s">
        <v>609</v>
      </c>
      <c r="R206" s="1" t="s">
        <v>331</v>
      </c>
      <c r="S206">
        <v>37064</v>
      </c>
      <c r="T206" s="1" t="s">
        <v>26</v>
      </c>
      <c r="U206" s="1" t="s">
        <v>819</v>
      </c>
      <c r="V206" s="1" t="s">
        <v>28</v>
      </c>
      <c r="W206" s="1" t="s">
        <v>61</v>
      </c>
      <c r="X206" s="1" t="s">
        <v>820</v>
      </c>
      <c r="Y206" s="3">
        <v>35.167999999999999</v>
      </c>
      <c r="Z206">
        <v>7</v>
      </c>
      <c r="AA206" s="4">
        <v>0.2</v>
      </c>
      <c r="AB206" s="3">
        <v>9.6712000000000007</v>
      </c>
      <c r="AC206" s="3">
        <f>Store[[#This Row],[Sales]]-Store[[#This Row],[Profit]]</f>
        <v>25.4968</v>
      </c>
      <c r="AD206" s="3">
        <f>Store[[#This Row],[Cost]]/Store[[#This Row],[Quantity]]</f>
        <v>3.6423999999999999</v>
      </c>
      <c r="AE206" s="1">
        <f>DAY(Store[[#This Row],[Order Date]])</f>
        <v>4</v>
      </c>
    </row>
    <row r="207" spans="1:31" x14ac:dyDescent="0.25">
      <c r="A207">
        <v>206</v>
      </c>
      <c r="B207" s="2">
        <v>41983</v>
      </c>
      <c r="C207" s="2">
        <v>41988</v>
      </c>
      <c r="D207" s="1">
        <f>Store[[#This Row],[Ship Date]]-Store[[#This Row],[Order Date]]</f>
        <v>5</v>
      </c>
      <c r="E207" s="1" t="s">
        <v>821</v>
      </c>
      <c r="F207">
        <v>12</v>
      </c>
      <c r="G207">
        <v>10</v>
      </c>
      <c r="H207">
        <v>2014</v>
      </c>
      <c r="I207">
        <v>12</v>
      </c>
      <c r="J207">
        <v>15</v>
      </c>
      <c r="K207">
        <v>2014</v>
      </c>
      <c r="L207" s="1" t="s">
        <v>46</v>
      </c>
      <c r="M207" s="1" t="s">
        <v>822</v>
      </c>
      <c r="N207" s="1" t="s">
        <v>823</v>
      </c>
      <c r="O207" s="1" t="s">
        <v>22</v>
      </c>
      <c r="P207" s="1" t="s">
        <v>23</v>
      </c>
      <c r="Q207" s="1" t="s">
        <v>824</v>
      </c>
      <c r="R207" s="1" t="s">
        <v>39</v>
      </c>
      <c r="S207">
        <v>90604</v>
      </c>
      <c r="T207" s="1" t="s">
        <v>40</v>
      </c>
      <c r="U207" s="1" t="s">
        <v>825</v>
      </c>
      <c r="V207" s="1" t="s">
        <v>67</v>
      </c>
      <c r="W207" s="1" t="s">
        <v>68</v>
      </c>
      <c r="X207" s="1" t="s">
        <v>826</v>
      </c>
      <c r="Y207" s="3">
        <v>444.76799999999997</v>
      </c>
      <c r="Z207">
        <v>4</v>
      </c>
      <c r="AA207" s="4">
        <v>0.2</v>
      </c>
      <c r="AB207" s="3">
        <v>44.476799999999997</v>
      </c>
      <c r="AC207" s="3">
        <f>Store[[#This Row],[Sales]]-Store[[#This Row],[Profit]]</f>
        <v>400.2912</v>
      </c>
      <c r="AD207" s="3">
        <f>Store[[#This Row],[Cost]]/Store[[#This Row],[Quantity]]</f>
        <v>100.0728</v>
      </c>
      <c r="AE207" s="1">
        <f>DAY(Store[[#This Row],[Order Date]])</f>
        <v>10</v>
      </c>
    </row>
    <row r="208" spans="1:31" x14ac:dyDescent="0.25">
      <c r="A208">
        <v>207</v>
      </c>
      <c r="B208" s="2">
        <v>41975</v>
      </c>
      <c r="C208" s="2">
        <v>41981</v>
      </c>
      <c r="D208" s="1">
        <f>Store[[#This Row],[Ship Date]]-Store[[#This Row],[Order Date]]</f>
        <v>6</v>
      </c>
      <c r="E208" s="1" t="s">
        <v>827</v>
      </c>
      <c r="F208">
        <v>12</v>
      </c>
      <c r="G208">
        <v>2</v>
      </c>
      <c r="H208">
        <v>2014</v>
      </c>
      <c r="I208">
        <v>12</v>
      </c>
      <c r="J208">
        <v>8</v>
      </c>
      <c r="K208">
        <v>2014</v>
      </c>
      <c r="L208" s="1" t="s">
        <v>46</v>
      </c>
      <c r="M208" s="1" t="s">
        <v>828</v>
      </c>
      <c r="N208" s="1" t="s">
        <v>829</v>
      </c>
      <c r="O208" s="1" t="s">
        <v>22</v>
      </c>
      <c r="P208" s="1" t="s">
        <v>23</v>
      </c>
      <c r="Q208" s="1" t="s">
        <v>830</v>
      </c>
      <c r="R208" s="1" t="s">
        <v>234</v>
      </c>
      <c r="S208">
        <v>48601</v>
      </c>
      <c r="T208" s="1" t="s">
        <v>101</v>
      </c>
      <c r="U208" s="1" t="s">
        <v>831</v>
      </c>
      <c r="V208" s="1" t="s">
        <v>42</v>
      </c>
      <c r="W208" s="1" t="s">
        <v>55</v>
      </c>
      <c r="X208" s="1" t="s">
        <v>832</v>
      </c>
      <c r="Y208" s="3">
        <v>83.92</v>
      </c>
      <c r="Z208">
        <v>4</v>
      </c>
      <c r="AA208" s="4">
        <v>0</v>
      </c>
      <c r="AB208" s="3">
        <v>5.8743999999999996</v>
      </c>
      <c r="AC208" s="3">
        <f>Store[[#This Row],[Sales]]-Store[[#This Row],[Profit]]</f>
        <v>78.045600000000007</v>
      </c>
      <c r="AD208" s="3">
        <f>Store[[#This Row],[Cost]]/Store[[#This Row],[Quantity]]</f>
        <v>19.511400000000002</v>
      </c>
      <c r="AE208" s="1">
        <f>DAY(Store[[#This Row],[Order Date]])</f>
        <v>2</v>
      </c>
    </row>
    <row r="209" spans="1:31" x14ac:dyDescent="0.25">
      <c r="A209">
        <v>208</v>
      </c>
      <c r="B209" s="2">
        <v>41975</v>
      </c>
      <c r="C209" s="2">
        <v>41981</v>
      </c>
      <c r="D209" s="1">
        <f>Store[[#This Row],[Ship Date]]-Store[[#This Row],[Order Date]]</f>
        <v>6</v>
      </c>
      <c r="E209" s="1" t="s">
        <v>827</v>
      </c>
      <c r="F209">
        <v>12</v>
      </c>
      <c r="G209">
        <v>2</v>
      </c>
      <c r="H209">
        <v>2014</v>
      </c>
      <c r="I209">
        <v>12</v>
      </c>
      <c r="J209">
        <v>8</v>
      </c>
      <c r="K209">
        <v>2014</v>
      </c>
      <c r="L209" s="1" t="s">
        <v>46</v>
      </c>
      <c r="M209" s="1" t="s">
        <v>828</v>
      </c>
      <c r="N209" s="1" t="s">
        <v>829</v>
      </c>
      <c r="O209" s="1" t="s">
        <v>22</v>
      </c>
      <c r="P209" s="1" t="s">
        <v>23</v>
      </c>
      <c r="Q209" s="1" t="s">
        <v>830</v>
      </c>
      <c r="R209" s="1" t="s">
        <v>234</v>
      </c>
      <c r="S209">
        <v>48601</v>
      </c>
      <c r="T209" s="1" t="s">
        <v>101</v>
      </c>
      <c r="U209" s="1" t="s">
        <v>833</v>
      </c>
      <c r="V209" s="1" t="s">
        <v>67</v>
      </c>
      <c r="W209" s="1" t="s">
        <v>68</v>
      </c>
      <c r="X209" s="1" t="s">
        <v>834</v>
      </c>
      <c r="Y209" s="3">
        <v>131.97999999999999</v>
      </c>
      <c r="Z209">
        <v>2</v>
      </c>
      <c r="AA209" s="4">
        <v>0</v>
      </c>
      <c r="AB209" s="3">
        <v>35.634599999999999</v>
      </c>
      <c r="AC209" s="3">
        <f>Store[[#This Row],[Sales]]-Store[[#This Row],[Profit]]</f>
        <v>96.345399999999984</v>
      </c>
      <c r="AD209" s="3">
        <f>Store[[#This Row],[Cost]]/Store[[#This Row],[Quantity]]</f>
        <v>48.172699999999992</v>
      </c>
      <c r="AE209" s="1">
        <f>DAY(Store[[#This Row],[Order Date]])</f>
        <v>2</v>
      </c>
    </row>
    <row r="210" spans="1:31" x14ac:dyDescent="0.25">
      <c r="A210">
        <v>209</v>
      </c>
      <c r="B210" s="2">
        <v>41975</v>
      </c>
      <c r="C210" s="2">
        <v>41981</v>
      </c>
      <c r="D210" s="1">
        <f>Store[[#This Row],[Ship Date]]-Store[[#This Row],[Order Date]]</f>
        <v>6</v>
      </c>
      <c r="E210" s="1" t="s">
        <v>827</v>
      </c>
      <c r="F210">
        <v>12</v>
      </c>
      <c r="G210">
        <v>2</v>
      </c>
      <c r="H210">
        <v>2014</v>
      </c>
      <c r="I210">
        <v>12</v>
      </c>
      <c r="J210">
        <v>8</v>
      </c>
      <c r="K210">
        <v>2014</v>
      </c>
      <c r="L210" s="1" t="s">
        <v>46</v>
      </c>
      <c r="M210" s="1" t="s">
        <v>828</v>
      </c>
      <c r="N210" s="1" t="s">
        <v>829</v>
      </c>
      <c r="O210" s="1" t="s">
        <v>22</v>
      </c>
      <c r="P210" s="1" t="s">
        <v>23</v>
      </c>
      <c r="Q210" s="1" t="s">
        <v>830</v>
      </c>
      <c r="R210" s="1" t="s">
        <v>234</v>
      </c>
      <c r="S210">
        <v>48601</v>
      </c>
      <c r="T210" s="1" t="s">
        <v>101</v>
      </c>
      <c r="U210" s="1" t="s">
        <v>541</v>
      </c>
      <c r="V210" s="1" t="s">
        <v>42</v>
      </c>
      <c r="W210" s="1" t="s">
        <v>71</v>
      </c>
      <c r="X210" s="1" t="s">
        <v>542</v>
      </c>
      <c r="Y210" s="3">
        <v>15.92</v>
      </c>
      <c r="Z210">
        <v>4</v>
      </c>
      <c r="AA210" s="4">
        <v>0</v>
      </c>
      <c r="AB210" s="3">
        <v>7.4824000000000002</v>
      </c>
      <c r="AC210" s="3">
        <f>Store[[#This Row],[Sales]]-Store[[#This Row],[Profit]]</f>
        <v>8.4375999999999998</v>
      </c>
      <c r="AD210" s="3">
        <f>Store[[#This Row],[Cost]]/Store[[#This Row],[Quantity]]</f>
        <v>2.1093999999999999</v>
      </c>
      <c r="AE210" s="1">
        <f>DAY(Store[[#This Row],[Order Date]])</f>
        <v>2</v>
      </c>
    </row>
    <row r="211" spans="1:31" x14ac:dyDescent="0.25">
      <c r="A211">
        <v>210</v>
      </c>
      <c r="B211" s="2">
        <v>41975</v>
      </c>
      <c r="C211" s="2">
        <v>41981</v>
      </c>
      <c r="D211" s="1">
        <f>Store[[#This Row],[Ship Date]]-Store[[#This Row],[Order Date]]</f>
        <v>6</v>
      </c>
      <c r="E211" s="1" t="s">
        <v>827</v>
      </c>
      <c r="F211">
        <v>12</v>
      </c>
      <c r="G211">
        <v>2</v>
      </c>
      <c r="H211">
        <v>2014</v>
      </c>
      <c r="I211">
        <v>12</v>
      </c>
      <c r="J211">
        <v>8</v>
      </c>
      <c r="K211">
        <v>2014</v>
      </c>
      <c r="L211" s="1" t="s">
        <v>46</v>
      </c>
      <c r="M211" s="1" t="s">
        <v>828</v>
      </c>
      <c r="N211" s="1" t="s">
        <v>829</v>
      </c>
      <c r="O211" s="1" t="s">
        <v>22</v>
      </c>
      <c r="P211" s="1" t="s">
        <v>23</v>
      </c>
      <c r="Q211" s="1" t="s">
        <v>830</v>
      </c>
      <c r="R211" s="1" t="s">
        <v>234</v>
      </c>
      <c r="S211">
        <v>48601</v>
      </c>
      <c r="T211" s="1" t="s">
        <v>101</v>
      </c>
      <c r="U211" s="1" t="s">
        <v>835</v>
      </c>
      <c r="V211" s="1" t="s">
        <v>42</v>
      </c>
      <c r="W211" s="1" t="s">
        <v>265</v>
      </c>
      <c r="X211" s="1" t="s">
        <v>836</v>
      </c>
      <c r="Y211" s="3">
        <v>52.29</v>
      </c>
      <c r="Z211">
        <v>9</v>
      </c>
      <c r="AA211" s="4">
        <v>0</v>
      </c>
      <c r="AB211" s="3">
        <v>16.209900000000001</v>
      </c>
      <c r="AC211" s="3">
        <f>Store[[#This Row],[Sales]]-Store[[#This Row],[Profit]]</f>
        <v>36.080100000000002</v>
      </c>
      <c r="AD211" s="3">
        <f>Store[[#This Row],[Cost]]/Store[[#This Row],[Quantity]]</f>
        <v>4.0089000000000006</v>
      </c>
      <c r="AE211" s="1">
        <f>DAY(Store[[#This Row],[Order Date]])</f>
        <v>2</v>
      </c>
    </row>
    <row r="212" spans="1:31" x14ac:dyDescent="0.25">
      <c r="A212">
        <v>211</v>
      </c>
      <c r="B212" s="2">
        <v>41975</v>
      </c>
      <c r="C212" s="2">
        <v>41981</v>
      </c>
      <c r="D212" s="1">
        <f>Store[[#This Row],[Ship Date]]-Store[[#This Row],[Order Date]]</f>
        <v>6</v>
      </c>
      <c r="E212" s="1" t="s">
        <v>827</v>
      </c>
      <c r="F212">
        <v>12</v>
      </c>
      <c r="G212">
        <v>2</v>
      </c>
      <c r="H212">
        <v>2014</v>
      </c>
      <c r="I212">
        <v>12</v>
      </c>
      <c r="J212">
        <v>8</v>
      </c>
      <c r="K212">
        <v>2014</v>
      </c>
      <c r="L212" s="1" t="s">
        <v>46</v>
      </c>
      <c r="M212" s="1" t="s">
        <v>828</v>
      </c>
      <c r="N212" s="1" t="s">
        <v>829</v>
      </c>
      <c r="O212" s="1" t="s">
        <v>22</v>
      </c>
      <c r="P212" s="1" t="s">
        <v>23</v>
      </c>
      <c r="Q212" s="1" t="s">
        <v>830</v>
      </c>
      <c r="R212" s="1" t="s">
        <v>234</v>
      </c>
      <c r="S212">
        <v>48601</v>
      </c>
      <c r="T212" s="1" t="s">
        <v>101</v>
      </c>
      <c r="U212" s="1" t="s">
        <v>837</v>
      </c>
      <c r="V212" s="1" t="s">
        <v>42</v>
      </c>
      <c r="W212" s="1" t="s">
        <v>55</v>
      </c>
      <c r="X212" s="1" t="s">
        <v>838</v>
      </c>
      <c r="Y212" s="3">
        <v>91.99</v>
      </c>
      <c r="Z212">
        <v>1</v>
      </c>
      <c r="AA212" s="4">
        <v>0</v>
      </c>
      <c r="AB212" s="3">
        <v>3.6796000000000002</v>
      </c>
      <c r="AC212" s="3">
        <f>Store[[#This Row],[Sales]]-Store[[#This Row],[Profit]]</f>
        <v>88.310400000000001</v>
      </c>
      <c r="AD212" s="3">
        <f>Store[[#This Row],[Cost]]/Store[[#This Row],[Quantity]]</f>
        <v>88.310400000000001</v>
      </c>
      <c r="AE212" s="1">
        <f>DAY(Store[[#This Row],[Order Date]])</f>
        <v>2</v>
      </c>
    </row>
    <row r="213" spans="1:31" x14ac:dyDescent="0.25">
      <c r="A213">
        <v>212</v>
      </c>
      <c r="B213" s="2">
        <v>40948</v>
      </c>
      <c r="C213" s="2">
        <v>40952</v>
      </c>
      <c r="D213" s="1">
        <f>Store[[#This Row],[Ship Date]]-Store[[#This Row],[Order Date]]</f>
        <v>4</v>
      </c>
      <c r="E213" s="1" t="s">
        <v>839</v>
      </c>
      <c r="F213">
        <v>2</v>
      </c>
      <c r="G213">
        <v>9</v>
      </c>
      <c r="H213">
        <v>2012</v>
      </c>
      <c r="I213">
        <v>2</v>
      </c>
      <c r="J213">
        <v>13</v>
      </c>
      <c r="K213">
        <v>2012</v>
      </c>
      <c r="L213" s="1" t="s">
        <v>19</v>
      </c>
      <c r="M213" s="1" t="s">
        <v>840</v>
      </c>
      <c r="N213" s="1" t="s">
        <v>841</v>
      </c>
      <c r="O213" s="1" t="s">
        <v>37</v>
      </c>
      <c r="P213" s="1" t="s">
        <v>23</v>
      </c>
      <c r="Q213" s="1" t="s">
        <v>813</v>
      </c>
      <c r="R213" s="1" t="s">
        <v>100</v>
      </c>
      <c r="S213">
        <v>75220</v>
      </c>
      <c r="T213" s="1" t="s">
        <v>101</v>
      </c>
      <c r="U213" s="1" t="s">
        <v>842</v>
      </c>
      <c r="V213" s="1" t="s">
        <v>67</v>
      </c>
      <c r="W213" s="1" t="s">
        <v>157</v>
      </c>
      <c r="X213" s="1" t="s">
        <v>843</v>
      </c>
      <c r="Y213" s="3">
        <v>20.8</v>
      </c>
      <c r="Z213">
        <v>2</v>
      </c>
      <c r="AA213" s="4">
        <v>0.2</v>
      </c>
      <c r="AB213" s="3">
        <v>6.5</v>
      </c>
      <c r="AC213" s="3">
        <f>Store[[#This Row],[Sales]]-Store[[#This Row],[Profit]]</f>
        <v>14.3</v>
      </c>
      <c r="AD213" s="3">
        <f>Store[[#This Row],[Cost]]/Store[[#This Row],[Quantity]]</f>
        <v>7.15</v>
      </c>
      <c r="AE213" s="1">
        <f>DAY(Store[[#This Row],[Order Date]])</f>
        <v>9</v>
      </c>
    </row>
    <row r="214" spans="1:31" x14ac:dyDescent="0.25">
      <c r="A214">
        <v>213</v>
      </c>
      <c r="B214" s="2">
        <v>40910</v>
      </c>
      <c r="C214" s="2">
        <v>40917</v>
      </c>
      <c r="D214" s="1">
        <f>Store[[#This Row],[Ship Date]]-Store[[#This Row],[Order Date]]</f>
        <v>7</v>
      </c>
      <c r="E214" s="1" t="s">
        <v>844</v>
      </c>
      <c r="F214">
        <v>1</v>
      </c>
      <c r="G214">
        <v>2</v>
      </c>
      <c r="H214">
        <v>2012</v>
      </c>
      <c r="I214">
        <v>1</v>
      </c>
      <c r="J214">
        <v>9</v>
      </c>
      <c r="K214">
        <v>2012</v>
      </c>
      <c r="L214" s="1" t="s">
        <v>46</v>
      </c>
      <c r="M214" s="1" t="s">
        <v>845</v>
      </c>
      <c r="N214" s="1" t="s">
        <v>846</v>
      </c>
      <c r="O214" s="1" t="s">
        <v>37</v>
      </c>
      <c r="P214" s="1" t="s">
        <v>23</v>
      </c>
      <c r="Q214" s="1" t="s">
        <v>847</v>
      </c>
      <c r="R214" s="1" t="s">
        <v>494</v>
      </c>
      <c r="S214">
        <v>44256</v>
      </c>
      <c r="T214" s="1" t="s">
        <v>144</v>
      </c>
      <c r="U214" s="1" t="s">
        <v>848</v>
      </c>
      <c r="V214" s="1" t="s">
        <v>42</v>
      </c>
      <c r="W214" s="1" t="s">
        <v>43</v>
      </c>
      <c r="X214" s="1" t="s">
        <v>849</v>
      </c>
      <c r="Y214" s="3">
        <v>23.68</v>
      </c>
      <c r="Z214">
        <v>2</v>
      </c>
      <c r="AA214" s="4">
        <v>0.2</v>
      </c>
      <c r="AB214" s="3">
        <v>8.8800000000000008</v>
      </c>
      <c r="AC214" s="3">
        <f>Store[[#This Row],[Sales]]-Store[[#This Row],[Profit]]</f>
        <v>14.799999999999999</v>
      </c>
      <c r="AD214" s="3">
        <f>Store[[#This Row],[Cost]]/Store[[#This Row],[Quantity]]</f>
        <v>7.3999999999999995</v>
      </c>
      <c r="AE214" s="1">
        <f>DAY(Store[[#This Row],[Order Date]])</f>
        <v>2</v>
      </c>
    </row>
    <row r="215" spans="1:31" x14ac:dyDescent="0.25">
      <c r="A215">
        <v>214</v>
      </c>
      <c r="B215" s="2">
        <v>40910</v>
      </c>
      <c r="C215" s="2">
        <v>40917</v>
      </c>
      <c r="D215" s="1">
        <f>Store[[#This Row],[Ship Date]]-Store[[#This Row],[Order Date]]</f>
        <v>7</v>
      </c>
      <c r="E215" s="1" t="s">
        <v>844</v>
      </c>
      <c r="F215">
        <v>1</v>
      </c>
      <c r="G215">
        <v>2</v>
      </c>
      <c r="H215">
        <v>2012</v>
      </c>
      <c r="I215">
        <v>1</v>
      </c>
      <c r="J215">
        <v>9</v>
      </c>
      <c r="K215">
        <v>2012</v>
      </c>
      <c r="L215" s="1" t="s">
        <v>46</v>
      </c>
      <c r="M215" s="1" t="s">
        <v>845</v>
      </c>
      <c r="N215" s="1" t="s">
        <v>846</v>
      </c>
      <c r="O215" s="1" t="s">
        <v>37</v>
      </c>
      <c r="P215" s="1" t="s">
        <v>23</v>
      </c>
      <c r="Q215" s="1" t="s">
        <v>847</v>
      </c>
      <c r="R215" s="1" t="s">
        <v>494</v>
      </c>
      <c r="S215">
        <v>44256</v>
      </c>
      <c r="T215" s="1" t="s">
        <v>144</v>
      </c>
      <c r="U215" s="1" t="s">
        <v>850</v>
      </c>
      <c r="V215" s="1" t="s">
        <v>28</v>
      </c>
      <c r="W215" s="1" t="s">
        <v>29</v>
      </c>
      <c r="X215" s="1" t="s">
        <v>851</v>
      </c>
      <c r="Y215" s="3">
        <v>452.45</v>
      </c>
      <c r="Z215">
        <v>5</v>
      </c>
      <c r="AA215" s="4">
        <v>0.5</v>
      </c>
      <c r="AB215" s="3">
        <v>-244.32300000000001</v>
      </c>
      <c r="AC215" s="3">
        <f>Store[[#This Row],[Sales]]-Store[[#This Row],[Profit]]</f>
        <v>696.77300000000002</v>
      </c>
      <c r="AD215" s="3">
        <f>Store[[#This Row],[Cost]]/Store[[#This Row],[Quantity]]</f>
        <v>139.3546</v>
      </c>
      <c r="AE215" s="1">
        <f>DAY(Store[[#This Row],[Order Date]])</f>
        <v>2</v>
      </c>
    </row>
    <row r="216" spans="1:31" x14ac:dyDescent="0.25">
      <c r="A216">
        <v>215</v>
      </c>
      <c r="B216" s="2">
        <v>40910</v>
      </c>
      <c r="C216" s="2">
        <v>40917</v>
      </c>
      <c r="D216" s="1">
        <f>Store[[#This Row],[Ship Date]]-Store[[#This Row],[Order Date]]</f>
        <v>7</v>
      </c>
      <c r="E216" s="1" t="s">
        <v>844</v>
      </c>
      <c r="F216">
        <v>1</v>
      </c>
      <c r="G216">
        <v>2</v>
      </c>
      <c r="H216">
        <v>2012</v>
      </c>
      <c r="I216">
        <v>1</v>
      </c>
      <c r="J216">
        <v>9</v>
      </c>
      <c r="K216">
        <v>2012</v>
      </c>
      <c r="L216" s="1" t="s">
        <v>46</v>
      </c>
      <c r="M216" s="1" t="s">
        <v>845</v>
      </c>
      <c r="N216" s="1" t="s">
        <v>846</v>
      </c>
      <c r="O216" s="1" t="s">
        <v>37</v>
      </c>
      <c r="P216" s="1" t="s">
        <v>23</v>
      </c>
      <c r="Q216" s="1" t="s">
        <v>847</v>
      </c>
      <c r="R216" s="1" t="s">
        <v>494</v>
      </c>
      <c r="S216">
        <v>44256</v>
      </c>
      <c r="T216" s="1" t="s">
        <v>144</v>
      </c>
      <c r="U216" s="1" t="s">
        <v>466</v>
      </c>
      <c r="V216" s="1" t="s">
        <v>67</v>
      </c>
      <c r="W216" s="1" t="s">
        <v>68</v>
      </c>
      <c r="X216" s="1" t="s">
        <v>467</v>
      </c>
      <c r="Y216" s="3">
        <v>62.981999999999999</v>
      </c>
      <c r="Z216">
        <v>3</v>
      </c>
      <c r="AA216" s="4">
        <v>0.4</v>
      </c>
      <c r="AB216" s="3">
        <v>-14.6958</v>
      </c>
      <c r="AC216" s="3">
        <f>Store[[#This Row],[Sales]]-Store[[#This Row],[Profit]]</f>
        <v>77.677800000000005</v>
      </c>
      <c r="AD216" s="3">
        <f>Store[[#This Row],[Cost]]/Store[[#This Row],[Quantity]]</f>
        <v>25.892600000000002</v>
      </c>
      <c r="AE216" s="1">
        <f>DAY(Store[[#This Row],[Order Date]])</f>
        <v>2</v>
      </c>
    </row>
    <row r="217" spans="1:31" x14ac:dyDescent="0.25">
      <c r="A217">
        <v>216</v>
      </c>
      <c r="B217" s="2">
        <v>40910</v>
      </c>
      <c r="C217" s="2">
        <v>40917</v>
      </c>
      <c r="D217" s="1">
        <f>Store[[#This Row],[Ship Date]]-Store[[#This Row],[Order Date]]</f>
        <v>7</v>
      </c>
      <c r="E217" s="1" t="s">
        <v>844</v>
      </c>
      <c r="F217">
        <v>1</v>
      </c>
      <c r="G217">
        <v>2</v>
      </c>
      <c r="H217">
        <v>2012</v>
      </c>
      <c r="I217">
        <v>1</v>
      </c>
      <c r="J217">
        <v>9</v>
      </c>
      <c r="K217">
        <v>2012</v>
      </c>
      <c r="L217" s="1" t="s">
        <v>46</v>
      </c>
      <c r="M217" s="1" t="s">
        <v>845</v>
      </c>
      <c r="N217" s="1" t="s">
        <v>846</v>
      </c>
      <c r="O217" s="1" t="s">
        <v>37</v>
      </c>
      <c r="P217" s="1" t="s">
        <v>23</v>
      </c>
      <c r="Q217" s="1" t="s">
        <v>847</v>
      </c>
      <c r="R217" s="1" t="s">
        <v>494</v>
      </c>
      <c r="S217">
        <v>44256</v>
      </c>
      <c r="T217" s="1" t="s">
        <v>144</v>
      </c>
      <c r="U217" s="1" t="s">
        <v>852</v>
      </c>
      <c r="V217" s="1" t="s">
        <v>67</v>
      </c>
      <c r="W217" s="1" t="s">
        <v>680</v>
      </c>
      <c r="X217" s="1" t="s">
        <v>853</v>
      </c>
      <c r="Y217" s="3">
        <v>1188</v>
      </c>
      <c r="Z217">
        <v>9</v>
      </c>
      <c r="AA217" s="4">
        <v>0.7</v>
      </c>
      <c r="AB217" s="3">
        <v>-950.4</v>
      </c>
      <c r="AC217" s="3">
        <f>Store[[#This Row],[Sales]]-Store[[#This Row],[Profit]]</f>
        <v>2138.4</v>
      </c>
      <c r="AD217" s="3">
        <f>Store[[#This Row],[Cost]]/Store[[#This Row],[Quantity]]</f>
        <v>237.60000000000002</v>
      </c>
      <c r="AE217" s="1">
        <f>DAY(Store[[#This Row],[Order Date]])</f>
        <v>2</v>
      </c>
    </row>
    <row r="218" spans="1:31" x14ac:dyDescent="0.25">
      <c r="A218">
        <v>217</v>
      </c>
      <c r="B218" s="2">
        <v>40910</v>
      </c>
      <c r="C218" s="2">
        <v>40917</v>
      </c>
      <c r="D218" s="1">
        <f>Store[[#This Row],[Ship Date]]-Store[[#This Row],[Order Date]]</f>
        <v>7</v>
      </c>
      <c r="E218" s="1" t="s">
        <v>844</v>
      </c>
      <c r="F218">
        <v>1</v>
      </c>
      <c r="G218">
        <v>2</v>
      </c>
      <c r="H218">
        <v>2012</v>
      </c>
      <c r="I218">
        <v>1</v>
      </c>
      <c r="J218">
        <v>9</v>
      </c>
      <c r="K218">
        <v>2012</v>
      </c>
      <c r="L218" s="1" t="s">
        <v>46</v>
      </c>
      <c r="M218" s="1" t="s">
        <v>845</v>
      </c>
      <c r="N218" s="1" t="s">
        <v>846</v>
      </c>
      <c r="O218" s="1" t="s">
        <v>37</v>
      </c>
      <c r="P218" s="1" t="s">
        <v>23</v>
      </c>
      <c r="Q218" s="1" t="s">
        <v>847</v>
      </c>
      <c r="R218" s="1" t="s">
        <v>494</v>
      </c>
      <c r="S218">
        <v>44256</v>
      </c>
      <c r="T218" s="1" t="s">
        <v>144</v>
      </c>
      <c r="U218" s="1" t="s">
        <v>854</v>
      </c>
      <c r="V218" s="1" t="s">
        <v>67</v>
      </c>
      <c r="W218" s="1" t="s">
        <v>157</v>
      </c>
      <c r="X218" s="1" t="s">
        <v>855</v>
      </c>
      <c r="Y218" s="3">
        <v>89.584000000000003</v>
      </c>
      <c r="Z218">
        <v>2</v>
      </c>
      <c r="AA218" s="4">
        <v>0.2</v>
      </c>
      <c r="AB218" s="3">
        <v>4.4791999999999996</v>
      </c>
      <c r="AC218" s="3">
        <f>Store[[#This Row],[Sales]]-Store[[#This Row],[Profit]]</f>
        <v>85.104799999999997</v>
      </c>
      <c r="AD218" s="3">
        <f>Store[[#This Row],[Cost]]/Store[[#This Row],[Quantity]]</f>
        <v>42.552399999999999</v>
      </c>
      <c r="AE218" s="1">
        <f>DAY(Store[[#This Row],[Order Date]])</f>
        <v>2</v>
      </c>
    </row>
    <row r="219" spans="1:31" x14ac:dyDescent="0.25">
      <c r="A219">
        <v>218</v>
      </c>
      <c r="B219" s="2">
        <v>41576</v>
      </c>
      <c r="C219" s="2">
        <v>41580</v>
      </c>
      <c r="D219" s="1">
        <f>Store[[#This Row],[Ship Date]]-Store[[#This Row],[Order Date]]</f>
        <v>4</v>
      </c>
      <c r="E219" s="1" t="s">
        <v>856</v>
      </c>
      <c r="F219">
        <v>10</v>
      </c>
      <c r="G219">
        <v>29</v>
      </c>
      <c r="H219">
        <v>2013</v>
      </c>
      <c r="I219">
        <v>11</v>
      </c>
      <c r="J219">
        <v>2</v>
      </c>
      <c r="K219">
        <v>2013</v>
      </c>
      <c r="L219" s="1" t="s">
        <v>46</v>
      </c>
      <c r="M219" s="1" t="s">
        <v>857</v>
      </c>
      <c r="N219" s="1" t="s">
        <v>858</v>
      </c>
      <c r="O219" s="1" t="s">
        <v>22</v>
      </c>
      <c r="P219" s="1" t="s">
        <v>23</v>
      </c>
      <c r="Q219" s="1" t="s">
        <v>38</v>
      </c>
      <c r="R219" s="1" t="s">
        <v>39</v>
      </c>
      <c r="S219">
        <v>90032</v>
      </c>
      <c r="T219" s="1" t="s">
        <v>40</v>
      </c>
      <c r="U219" s="1" t="s">
        <v>757</v>
      </c>
      <c r="V219" s="1" t="s">
        <v>42</v>
      </c>
      <c r="W219" s="1" t="s">
        <v>55</v>
      </c>
      <c r="X219" s="1" t="s">
        <v>758</v>
      </c>
      <c r="Y219" s="3">
        <v>93.06</v>
      </c>
      <c r="Z219">
        <v>6</v>
      </c>
      <c r="AA219" s="4">
        <v>0</v>
      </c>
      <c r="AB219" s="3">
        <v>26.056799999999999</v>
      </c>
      <c r="AC219" s="3">
        <f>Store[[#This Row],[Sales]]-Store[[#This Row],[Profit]]</f>
        <v>67.003200000000007</v>
      </c>
      <c r="AD219" s="3">
        <f>Store[[#This Row],[Cost]]/Store[[#This Row],[Quantity]]</f>
        <v>11.167200000000001</v>
      </c>
      <c r="AE219" s="1">
        <f>DAY(Store[[#This Row],[Order Date]])</f>
        <v>29</v>
      </c>
    </row>
    <row r="220" spans="1:31" x14ac:dyDescent="0.25">
      <c r="A220">
        <v>219</v>
      </c>
      <c r="B220" s="2">
        <v>41576</v>
      </c>
      <c r="C220" s="2">
        <v>41580</v>
      </c>
      <c r="D220" s="1">
        <f>Store[[#This Row],[Ship Date]]-Store[[#This Row],[Order Date]]</f>
        <v>4</v>
      </c>
      <c r="E220" s="1" t="s">
        <v>856</v>
      </c>
      <c r="F220">
        <v>10</v>
      </c>
      <c r="G220">
        <v>29</v>
      </c>
      <c r="H220">
        <v>2013</v>
      </c>
      <c r="I220">
        <v>11</v>
      </c>
      <c r="J220">
        <v>2</v>
      </c>
      <c r="K220">
        <v>2013</v>
      </c>
      <c r="L220" s="1" t="s">
        <v>46</v>
      </c>
      <c r="M220" s="1" t="s">
        <v>857</v>
      </c>
      <c r="N220" s="1" t="s">
        <v>858</v>
      </c>
      <c r="O220" s="1" t="s">
        <v>22</v>
      </c>
      <c r="P220" s="1" t="s">
        <v>23</v>
      </c>
      <c r="Q220" s="1" t="s">
        <v>38</v>
      </c>
      <c r="R220" s="1" t="s">
        <v>39</v>
      </c>
      <c r="S220">
        <v>90032</v>
      </c>
      <c r="T220" s="1" t="s">
        <v>40</v>
      </c>
      <c r="U220" s="1" t="s">
        <v>859</v>
      </c>
      <c r="V220" s="1" t="s">
        <v>67</v>
      </c>
      <c r="W220" s="1" t="s">
        <v>68</v>
      </c>
      <c r="X220" s="1" t="s">
        <v>860</v>
      </c>
      <c r="Y220" s="3">
        <v>302.37599999999998</v>
      </c>
      <c r="Z220">
        <v>3</v>
      </c>
      <c r="AA220" s="4">
        <v>0.2</v>
      </c>
      <c r="AB220" s="3">
        <v>22.6782</v>
      </c>
      <c r="AC220" s="3">
        <f>Store[[#This Row],[Sales]]-Store[[#This Row],[Profit]]</f>
        <v>279.69779999999997</v>
      </c>
      <c r="AD220" s="3">
        <f>Store[[#This Row],[Cost]]/Store[[#This Row],[Quantity]]</f>
        <v>93.232599999999991</v>
      </c>
      <c r="AE220" s="1">
        <f>DAY(Store[[#This Row],[Order Date]])</f>
        <v>29</v>
      </c>
    </row>
    <row r="221" spans="1:31" x14ac:dyDescent="0.25">
      <c r="A221">
        <v>220</v>
      </c>
      <c r="B221" s="2">
        <v>41267</v>
      </c>
      <c r="C221" s="2">
        <v>41270</v>
      </c>
      <c r="D221" s="1">
        <f>Store[[#This Row],[Ship Date]]-Store[[#This Row],[Order Date]]</f>
        <v>3</v>
      </c>
      <c r="E221" s="1" t="s">
        <v>861</v>
      </c>
      <c r="F221">
        <v>12</v>
      </c>
      <c r="G221">
        <v>24</v>
      </c>
      <c r="H221">
        <v>2012</v>
      </c>
      <c r="I221">
        <v>12</v>
      </c>
      <c r="J221">
        <v>27</v>
      </c>
      <c r="K221">
        <v>2012</v>
      </c>
      <c r="L221" s="1" t="s">
        <v>184</v>
      </c>
      <c r="M221" s="1" t="s">
        <v>862</v>
      </c>
      <c r="N221" s="1" t="s">
        <v>863</v>
      </c>
      <c r="O221" s="1" t="s">
        <v>22</v>
      </c>
      <c r="P221" s="1" t="s">
        <v>23</v>
      </c>
      <c r="Q221" s="1" t="s">
        <v>864</v>
      </c>
      <c r="R221" s="1" t="s">
        <v>494</v>
      </c>
      <c r="S221">
        <v>43017</v>
      </c>
      <c r="T221" s="1" t="s">
        <v>144</v>
      </c>
      <c r="U221" s="1" t="s">
        <v>865</v>
      </c>
      <c r="V221" s="1" t="s">
        <v>42</v>
      </c>
      <c r="W221" s="1" t="s">
        <v>265</v>
      </c>
      <c r="X221" s="1" t="s">
        <v>866</v>
      </c>
      <c r="Y221" s="3">
        <v>5.5839999999999996</v>
      </c>
      <c r="Z221">
        <v>2</v>
      </c>
      <c r="AA221" s="4">
        <v>0.2</v>
      </c>
      <c r="AB221" s="3">
        <v>1.8148</v>
      </c>
      <c r="AC221" s="3">
        <f>Store[[#This Row],[Sales]]-Store[[#This Row],[Profit]]</f>
        <v>3.7691999999999997</v>
      </c>
      <c r="AD221" s="3">
        <f>Store[[#This Row],[Cost]]/Store[[#This Row],[Quantity]]</f>
        <v>1.8845999999999998</v>
      </c>
      <c r="AE221" s="1">
        <f>DAY(Store[[#This Row],[Order Date]])</f>
        <v>24</v>
      </c>
    </row>
    <row r="222" spans="1:31" x14ac:dyDescent="0.25">
      <c r="A222">
        <v>221</v>
      </c>
      <c r="B222" s="2">
        <v>41267</v>
      </c>
      <c r="C222" s="2">
        <v>41270</v>
      </c>
      <c r="D222" s="1">
        <f>Store[[#This Row],[Ship Date]]-Store[[#This Row],[Order Date]]</f>
        <v>3</v>
      </c>
      <c r="E222" s="1" t="s">
        <v>861</v>
      </c>
      <c r="F222">
        <v>12</v>
      </c>
      <c r="G222">
        <v>24</v>
      </c>
      <c r="H222">
        <v>2012</v>
      </c>
      <c r="I222">
        <v>12</v>
      </c>
      <c r="J222">
        <v>27</v>
      </c>
      <c r="K222">
        <v>2012</v>
      </c>
      <c r="L222" s="1" t="s">
        <v>184</v>
      </c>
      <c r="M222" s="1" t="s">
        <v>862</v>
      </c>
      <c r="N222" s="1" t="s">
        <v>863</v>
      </c>
      <c r="O222" s="1" t="s">
        <v>22</v>
      </c>
      <c r="P222" s="1" t="s">
        <v>23</v>
      </c>
      <c r="Q222" s="1" t="s">
        <v>864</v>
      </c>
      <c r="R222" s="1" t="s">
        <v>494</v>
      </c>
      <c r="S222">
        <v>43017</v>
      </c>
      <c r="T222" s="1" t="s">
        <v>144</v>
      </c>
      <c r="U222" s="1" t="s">
        <v>867</v>
      </c>
      <c r="V222" s="1" t="s">
        <v>42</v>
      </c>
      <c r="W222" s="1" t="s">
        <v>86</v>
      </c>
      <c r="X222" s="1" t="s">
        <v>868</v>
      </c>
      <c r="Y222" s="3">
        <v>22.704000000000001</v>
      </c>
      <c r="Z222">
        <v>6</v>
      </c>
      <c r="AA222" s="4">
        <v>0.2</v>
      </c>
      <c r="AB222" s="3">
        <v>8.2302</v>
      </c>
      <c r="AC222" s="3">
        <f>Store[[#This Row],[Sales]]-Store[[#This Row],[Profit]]</f>
        <v>14.473800000000001</v>
      </c>
      <c r="AD222" s="3">
        <f>Store[[#This Row],[Cost]]/Store[[#This Row],[Quantity]]</f>
        <v>2.4123000000000001</v>
      </c>
      <c r="AE222" s="1">
        <f>DAY(Store[[#This Row],[Order Date]])</f>
        <v>24</v>
      </c>
    </row>
    <row r="223" spans="1:31" x14ac:dyDescent="0.25">
      <c r="A223">
        <v>222</v>
      </c>
      <c r="B223" s="2">
        <v>41267</v>
      </c>
      <c r="C223" s="2">
        <v>41270</v>
      </c>
      <c r="D223" s="1">
        <f>Store[[#This Row],[Ship Date]]-Store[[#This Row],[Order Date]]</f>
        <v>3</v>
      </c>
      <c r="E223" s="1" t="s">
        <v>861</v>
      </c>
      <c r="F223">
        <v>12</v>
      </c>
      <c r="G223">
        <v>24</v>
      </c>
      <c r="H223">
        <v>2012</v>
      </c>
      <c r="I223">
        <v>12</v>
      </c>
      <c r="J223">
        <v>27</v>
      </c>
      <c r="K223">
        <v>2012</v>
      </c>
      <c r="L223" s="1" t="s">
        <v>184</v>
      </c>
      <c r="M223" s="1" t="s">
        <v>862</v>
      </c>
      <c r="N223" s="1" t="s">
        <v>863</v>
      </c>
      <c r="O223" s="1" t="s">
        <v>22</v>
      </c>
      <c r="P223" s="1" t="s">
        <v>23</v>
      </c>
      <c r="Q223" s="1" t="s">
        <v>864</v>
      </c>
      <c r="R223" s="1" t="s">
        <v>494</v>
      </c>
      <c r="S223">
        <v>43017</v>
      </c>
      <c r="T223" s="1" t="s">
        <v>144</v>
      </c>
      <c r="U223" s="1" t="s">
        <v>410</v>
      </c>
      <c r="V223" s="1" t="s">
        <v>42</v>
      </c>
      <c r="W223" s="1" t="s">
        <v>71</v>
      </c>
      <c r="X223" s="1" t="s">
        <v>411</v>
      </c>
      <c r="Y223" s="3">
        <v>19.776</v>
      </c>
      <c r="Z223">
        <v>4</v>
      </c>
      <c r="AA223" s="4">
        <v>0.7</v>
      </c>
      <c r="AB223" s="3">
        <v>-13.8432</v>
      </c>
      <c r="AC223" s="3">
        <f>Store[[#This Row],[Sales]]-Store[[#This Row],[Profit]]</f>
        <v>33.619199999999999</v>
      </c>
      <c r="AD223" s="3">
        <f>Store[[#This Row],[Cost]]/Store[[#This Row],[Quantity]]</f>
        <v>8.4047999999999998</v>
      </c>
      <c r="AE223" s="1">
        <f>DAY(Store[[#This Row],[Order Date]])</f>
        <v>24</v>
      </c>
    </row>
    <row r="224" spans="1:31" x14ac:dyDescent="0.25">
      <c r="A224">
        <v>223</v>
      </c>
      <c r="B224" s="2">
        <v>41267</v>
      </c>
      <c r="C224" s="2">
        <v>41270</v>
      </c>
      <c r="D224" s="1">
        <f>Store[[#This Row],[Ship Date]]-Store[[#This Row],[Order Date]]</f>
        <v>3</v>
      </c>
      <c r="E224" s="1" t="s">
        <v>861</v>
      </c>
      <c r="F224">
        <v>12</v>
      </c>
      <c r="G224">
        <v>24</v>
      </c>
      <c r="H224">
        <v>2012</v>
      </c>
      <c r="I224">
        <v>12</v>
      </c>
      <c r="J224">
        <v>27</v>
      </c>
      <c r="K224">
        <v>2012</v>
      </c>
      <c r="L224" s="1" t="s">
        <v>184</v>
      </c>
      <c r="M224" s="1" t="s">
        <v>862</v>
      </c>
      <c r="N224" s="1" t="s">
        <v>863</v>
      </c>
      <c r="O224" s="1" t="s">
        <v>22</v>
      </c>
      <c r="P224" s="1" t="s">
        <v>23</v>
      </c>
      <c r="Q224" s="1" t="s">
        <v>864</v>
      </c>
      <c r="R224" s="1" t="s">
        <v>494</v>
      </c>
      <c r="S224">
        <v>43017</v>
      </c>
      <c r="T224" s="1" t="s">
        <v>144</v>
      </c>
      <c r="U224" s="1" t="s">
        <v>869</v>
      </c>
      <c r="V224" s="1" t="s">
        <v>28</v>
      </c>
      <c r="W224" s="1" t="s">
        <v>61</v>
      </c>
      <c r="X224" s="1" t="s">
        <v>870</v>
      </c>
      <c r="Y224" s="3">
        <v>72.703999999999994</v>
      </c>
      <c r="Z224">
        <v>4</v>
      </c>
      <c r="AA224" s="4">
        <v>0.2</v>
      </c>
      <c r="AB224" s="3">
        <v>19.084800000000001</v>
      </c>
      <c r="AC224" s="3">
        <f>Store[[#This Row],[Sales]]-Store[[#This Row],[Profit]]</f>
        <v>53.619199999999992</v>
      </c>
      <c r="AD224" s="3">
        <f>Store[[#This Row],[Cost]]/Store[[#This Row],[Quantity]]</f>
        <v>13.404799999999998</v>
      </c>
      <c r="AE224" s="1">
        <f>DAY(Store[[#This Row],[Order Date]])</f>
        <v>24</v>
      </c>
    </row>
    <row r="225" spans="1:31" x14ac:dyDescent="0.25">
      <c r="A225">
        <v>224</v>
      </c>
      <c r="B225" s="2">
        <v>41267</v>
      </c>
      <c r="C225" s="2">
        <v>41270</v>
      </c>
      <c r="D225" s="1">
        <f>Store[[#This Row],[Ship Date]]-Store[[#This Row],[Order Date]]</f>
        <v>3</v>
      </c>
      <c r="E225" s="1" t="s">
        <v>861</v>
      </c>
      <c r="F225">
        <v>12</v>
      </c>
      <c r="G225">
        <v>24</v>
      </c>
      <c r="H225">
        <v>2012</v>
      </c>
      <c r="I225">
        <v>12</v>
      </c>
      <c r="J225">
        <v>27</v>
      </c>
      <c r="K225">
        <v>2012</v>
      </c>
      <c r="L225" s="1" t="s">
        <v>184</v>
      </c>
      <c r="M225" s="1" t="s">
        <v>862</v>
      </c>
      <c r="N225" s="1" t="s">
        <v>863</v>
      </c>
      <c r="O225" s="1" t="s">
        <v>22</v>
      </c>
      <c r="P225" s="1" t="s">
        <v>23</v>
      </c>
      <c r="Q225" s="1" t="s">
        <v>864</v>
      </c>
      <c r="R225" s="1" t="s">
        <v>494</v>
      </c>
      <c r="S225">
        <v>43017</v>
      </c>
      <c r="T225" s="1" t="s">
        <v>144</v>
      </c>
      <c r="U225" s="1" t="s">
        <v>871</v>
      </c>
      <c r="V225" s="1" t="s">
        <v>67</v>
      </c>
      <c r="W225" s="1" t="s">
        <v>680</v>
      </c>
      <c r="X225" s="1" t="s">
        <v>872</v>
      </c>
      <c r="Y225" s="3">
        <v>479.988</v>
      </c>
      <c r="Z225">
        <v>4</v>
      </c>
      <c r="AA225" s="4">
        <v>0.7</v>
      </c>
      <c r="AB225" s="3">
        <v>-383.99040000000002</v>
      </c>
      <c r="AC225" s="3">
        <f>Store[[#This Row],[Sales]]-Store[[#This Row],[Profit]]</f>
        <v>863.97839999999997</v>
      </c>
      <c r="AD225" s="3">
        <f>Store[[#This Row],[Cost]]/Store[[#This Row],[Quantity]]</f>
        <v>215.99459999999999</v>
      </c>
      <c r="AE225" s="1">
        <f>DAY(Store[[#This Row],[Order Date]])</f>
        <v>24</v>
      </c>
    </row>
    <row r="226" spans="1:31" x14ac:dyDescent="0.25">
      <c r="A226">
        <v>225</v>
      </c>
      <c r="B226" s="2">
        <v>41267</v>
      </c>
      <c r="C226" s="2">
        <v>41270</v>
      </c>
      <c r="D226" s="1">
        <f>Store[[#This Row],[Ship Date]]-Store[[#This Row],[Order Date]]</f>
        <v>3</v>
      </c>
      <c r="E226" s="1" t="s">
        <v>861</v>
      </c>
      <c r="F226">
        <v>12</v>
      </c>
      <c r="G226">
        <v>24</v>
      </c>
      <c r="H226">
        <v>2012</v>
      </c>
      <c r="I226">
        <v>12</v>
      </c>
      <c r="J226">
        <v>27</v>
      </c>
      <c r="K226">
        <v>2012</v>
      </c>
      <c r="L226" s="1" t="s">
        <v>184</v>
      </c>
      <c r="M226" s="1" t="s">
        <v>862</v>
      </c>
      <c r="N226" s="1" t="s">
        <v>863</v>
      </c>
      <c r="O226" s="1" t="s">
        <v>22</v>
      </c>
      <c r="P226" s="1" t="s">
        <v>23</v>
      </c>
      <c r="Q226" s="1" t="s">
        <v>864</v>
      </c>
      <c r="R226" s="1" t="s">
        <v>494</v>
      </c>
      <c r="S226">
        <v>43017</v>
      </c>
      <c r="T226" s="1" t="s">
        <v>144</v>
      </c>
      <c r="U226" s="1" t="s">
        <v>873</v>
      </c>
      <c r="V226" s="1" t="s">
        <v>42</v>
      </c>
      <c r="W226" s="1" t="s">
        <v>64</v>
      </c>
      <c r="X226" s="1" t="s">
        <v>874</v>
      </c>
      <c r="Y226" s="3">
        <v>27.167999999999999</v>
      </c>
      <c r="Z226">
        <v>2</v>
      </c>
      <c r="AA226" s="4">
        <v>0.2</v>
      </c>
      <c r="AB226" s="3">
        <v>2.7168000000000001</v>
      </c>
      <c r="AC226" s="3">
        <f>Store[[#This Row],[Sales]]-Store[[#This Row],[Profit]]</f>
        <v>24.4512</v>
      </c>
      <c r="AD226" s="3">
        <f>Store[[#This Row],[Cost]]/Store[[#This Row],[Quantity]]</f>
        <v>12.2256</v>
      </c>
      <c r="AE226" s="1">
        <f>DAY(Store[[#This Row],[Order Date]])</f>
        <v>24</v>
      </c>
    </row>
    <row r="227" spans="1:31" x14ac:dyDescent="0.25">
      <c r="A227">
        <v>226</v>
      </c>
      <c r="B227" s="2">
        <v>41130</v>
      </c>
      <c r="C227" s="2">
        <v>41137</v>
      </c>
      <c r="D227" s="1">
        <f>Store[[#This Row],[Ship Date]]-Store[[#This Row],[Order Date]]</f>
        <v>7</v>
      </c>
      <c r="E227" s="1" t="s">
        <v>875</v>
      </c>
      <c r="F227">
        <v>8</v>
      </c>
      <c r="G227">
        <v>9</v>
      </c>
      <c r="H227">
        <v>2012</v>
      </c>
      <c r="I227">
        <v>8</v>
      </c>
      <c r="J227">
        <v>16</v>
      </c>
      <c r="K227">
        <v>2012</v>
      </c>
      <c r="L227" s="1" t="s">
        <v>46</v>
      </c>
      <c r="M227" s="1" t="s">
        <v>876</v>
      </c>
      <c r="N227" s="1" t="s">
        <v>877</v>
      </c>
      <c r="O227" s="1" t="s">
        <v>37</v>
      </c>
      <c r="P227" s="1" t="s">
        <v>23</v>
      </c>
      <c r="Q227" s="1" t="s">
        <v>878</v>
      </c>
      <c r="R227" s="1" t="s">
        <v>234</v>
      </c>
      <c r="S227">
        <v>48227</v>
      </c>
      <c r="T227" s="1" t="s">
        <v>101</v>
      </c>
      <c r="U227" s="1" t="s">
        <v>879</v>
      </c>
      <c r="V227" s="1" t="s">
        <v>42</v>
      </c>
      <c r="W227" s="1" t="s">
        <v>64</v>
      </c>
      <c r="X227" s="1" t="s">
        <v>880</v>
      </c>
      <c r="Y227" s="3">
        <v>2.2000000000000002</v>
      </c>
      <c r="Z227">
        <v>1</v>
      </c>
      <c r="AA227" s="4">
        <v>0</v>
      </c>
      <c r="AB227" s="3">
        <v>0.96799999999999997</v>
      </c>
      <c r="AC227" s="3">
        <f>Store[[#This Row],[Sales]]-Store[[#This Row],[Profit]]</f>
        <v>1.2320000000000002</v>
      </c>
      <c r="AD227" s="3">
        <f>Store[[#This Row],[Cost]]/Store[[#This Row],[Quantity]]</f>
        <v>1.2320000000000002</v>
      </c>
      <c r="AE227" s="1">
        <f>DAY(Store[[#This Row],[Order Date]])</f>
        <v>9</v>
      </c>
    </row>
    <row r="228" spans="1:31" x14ac:dyDescent="0.25">
      <c r="A228">
        <v>227</v>
      </c>
      <c r="B228" s="2">
        <v>41130</v>
      </c>
      <c r="C228" s="2">
        <v>41137</v>
      </c>
      <c r="D228" s="1">
        <f>Store[[#This Row],[Ship Date]]-Store[[#This Row],[Order Date]]</f>
        <v>7</v>
      </c>
      <c r="E228" s="1" t="s">
        <v>875</v>
      </c>
      <c r="F228">
        <v>8</v>
      </c>
      <c r="G228">
        <v>9</v>
      </c>
      <c r="H228">
        <v>2012</v>
      </c>
      <c r="I228">
        <v>8</v>
      </c>
      <c r="J228">
        <v>16</v>
      </c>
      <c r="K228">
        <v>2012</v>
      </c>
      <c r="L228" s="1" t="s">
        <v>46</v>
      </c>
      <c r="M228" s="1" t="s">
        <v>876</v>
      </c>
      <c r="N228" s="1" t="s">
        <v>877</v>
      </c>
      <c r="O228" s="1" t="s">
        <v>37</v>
      </c>
      <c r="P228" s="1" t="s">
        <v>23</v>
      </c>
      <c r="Q228" s="1" t="s">
        <v>878</v>
      </c>
      <c r="R228" s="1" t="s">
        <v>234</v>
      </c>
      <c r="S228">
        <v>48227</v>
      </c>
      <c r="T228" s="1" t="s">
        <v>101</v>
      </c>
      <c r="U228" s="1" t="s">
        <v>881</v>
      </c>
      <c r="V228" s="1" t="s">
        <v>28</v>
      </c>
      <c r="W228" s="1" t="s">
        <v>52</v>
      </c>
      <c r="X228" s="1" t="s">
        <v>882</v>
      </c>
      <c r="Y228" s="3">
        <v>622.45000000000005</v>
      </c>
      <c r="Z228">
        <v>5</v>
      </c>
      <c r="AA228" s="4">
        <v>0</v>
      </c>
      <c r="AB228" s="3">
        <v>136.93899999999999</v>
      </c>
      <c r="AC228" s="3">
        <f>Store[[#This Row],[Sales]]-Store[[#This Row],[Profit]]</f>
        <v>485.51100000000008</v>
      </c>
      <c r="AD228" s="3">
        <f>Store[[#This Row],[Cost]]/Store[[#This Row],[Quantity]]</f>
        <v>97.102200000000011</v>
      </c>
      <c r="AE228" s="1">
        <f>DAY(Store[[#This Row],[Order Date]])</f>
        <v>9</v>
      </c>
    </row>
    <row r="229" spans="1:31" x14ac:dyDescent="0.25">
      <c r="A229">
        <v>228</v>
      </c>
      <c r="B229" s="2">
        <v>41130</v>
      </c>
      <c r="C229" s="2">
        <v>41137</v>
      </c>
      <c r="D229" s="1">
        <f>Store[[#This Row],[Ship Date]]-Store[[#This Row],[Order Date]]</f>
        <v>7</v>
      </c>
      <c r="E229" s="1" t="s">
        <v>875</v>
      </c>
      <c r="F229">
        <v>8</v>
      </c>
      <c r="G229">
        <v>9</v>
      </c>
      <c r="H229">
        <v>2012</v>
      </c>
      <c r="I229">
        <v>8</v>
      </c>
      <c r="J229">
        <v>16</v>
      </c>
      <c r="K229">
        <v>2012</v>
      </c>
      <c r="L229" s="1" t="s">
        <v>46</v>
      </c>
      <c r="M229" s="1" t="s">
        <v>876</v>
      </c>
      <c r="N229" s="1" t="s">
        <v>877</v>
      </c>
      <c r="O229" s="1" t="s">
        <v>37</v>
      </c>
      <c r="P229" s="1" t="s">
        <v>23</v>
      </c>
      <c r="Q229" s="1" t="s">
        <v>878</v>
      </c>
      <c r="R229" s="1" t="s">
        <v>234</v>
      </c>
      <c r="S229">
        <v>48227</v>
      </c>
      <c r="T229" s="1" t="s">
        <v>101</v>
      </c>
      <c r="U229" s="1" t="s">
        <v>883</v>
      </c>
      <c r="V229" s="1" t="s">
        <v>42</v>
      </c>
      <c r="W229" s="1" t="s">
        <v>55</v>
      </c>
      <c r="X229" s="1" t="s">
        <v>884</v>
      </c>
      <c r="Y229" s="3">
        <v>21.98</v>
      </c>
      <c r="Z229">
        <v>1</v>
      </c>
      <c r="AA229" s="4">
        <v>0</v>
      </c>
      <c r="AB229" s="3">
        <v>0.2198</v>
      </c>
      <c r="AC229" s="3">
        <f>Store[[#This Row],[Sales]]-Store[[#This Row],[Profit]]</f>
        <v>21.760200000000001</v>
      </c>
      <c r="AD229" s="3">
        <f>Store[[#This Row],[Cost]]/Store[[#This Row],[Quantity]]</f>
        <v>21.760200000000001</v>
      </c>
      <c r="AE229" s="1">
        <f>DAY(Store[[#This Row],[Order Date]])</f>
        <v>9</v>
      </c>
    </row>
    <row r="230" spans="1:31" x14ac:dyDescent="0.25">
      <c r="A230">
        <v>229</v>
      </c>
      <c r="B230" s="2">
        <v>40967</v>
      </c>
      <c r="C230" s="2">
        <v>40972</v>
      </c>
      <c r="D230" s="1">
        <f>Store[[#This Row],[Ship Date]]-Store[[#This Row],[Order Date]]</f>
        <v>5</v>
      </c>
      <c r="E230" s="1" t="s">
        <v>885</v>
      </c>
      <c r="F230">
        <v>2</v>
      </c>
      <c r="G230">
        <v>28</v>
      </c>
      <c r="H230">
        <v>2012</v>
      </c>
      <c r="I230">
        <v>3</v>
      </c>
      <c r="J230">
        <v>4</v>
      </c>
      <c r="K230">
        <v>2012</v>
      </c>
      <c r="L230" s="1" t="s">
        <v>46</v>
      </c>
      <c r="M230" s="1" t="s">
        <v>886</v>
      </c>
      <c r="N230" s="1" t="s">
        <v>887</v>
      </c>
      <c r="O230" s="1" t="s">
        <v>22</v>
      </c>
      <c r="P230" s="1" t="s">
        <v>23</v>
      </c>
      <c r="Q230" s="1" t="s">
        <v>378</v>
      </c>
      <c r="R230" s="1" t="s">
        <v>331</v>
      </c>
      <c r="S230">
        <v>38401</v>
      </c>
      <c r="T230" s="1" t="s">
        <v>26</v>
      </c>
      <c r="U230" s="1" t="s">
        <v>888</v>
      </c>
      <c r="V230" s="1" t="s">
        <v>28</v>
      </c>
      <c r="W230" s="1" t="s">
        <v>32</v>
      </c>
      <c r="X230" s="1" t="s">
        <v>889</v>
      </c>
      <c r="Y230" s="3">
        <v>161.56800000000001</v>
      </c>
      <c r="Z230">
        <v>2</v>
      </c>
      <c r="AA230" s="4">
        <v>0.2</v>
      </c>
      <c r="AB230" s="3">
        <v>-28.2744</v>
      </c>
      <c r="AC230" s="3">
        <f>Store[[#This Row],[Sales]]-Store[[#This Row],[Profit]]</f>
        <v>189.8424</v>
      </c>
      <c r="AD230" s="3">
        <f>Store[[#This Row],[Cost]]/Store[[#This Row],[Quantity]]</f>
        <v>94.921199999999999</v>
      </c>
      <c r="AE230" s="1">
        <f>DAY(Store[[#This Row],[Order Date]])</f>
        <v>28</v>
      </c>
    </row>
    <row r="231" spans="1:31" x14ac:dyDescent="0.25">
      <c r="A231">
        <v>230</v>
      </c>
      <c r="B231" s="2">
        <v>40967</v>
      </c>
      <c r="C231" s="2">
        <v>40972</v>
      </c>
      <c r="D231" s="1">
        <f>Store[[#This Row],[Ship Date]]-Store[[#This Row],[Order Date]]</f>
        <v>5</v>
      </c>
      <c r="E231" s="1" t="s">
        <v>885</v>
      </c>
      <c r="F231">
        <v>2</v>
      </c>
      <c r="G231">
        <v>28</v>
      </c>
      <c r="H231">
        <v>2012</v>
      </c>
      <c r="I231">
        <v>3</v>
      </c>
      <c r="J231">
        <v>4</v>
      </c>
      <c r="K231">
        <v>2012</v>
      </c>
      <c r="L231" s="1" t="s">
        <v>46</v>
      </c>
      <c r="M231" s="1" t="s">
        <v>886</v>
      </c>
      <c r="N231" s="1" t="s">
        <v>887</v>
      </c>
      <c r="O231" s="1" t="s">
        <v>22</v>
      </c>
      <c r="P231" s="1" t="s">
        <v>23</v>
      </c>
      <c r="Q231" s="1" t="s">
        <v>378</v>
      </c>
      <c r="R231" s="1" t="s">
        <v>331</v>
      </c>
      <c r="S231">
        <v>38401</v>
      </c>
      <c r="T231" s="1" t="s">
        <v>26</v>
      </c>
      <c r="U231" s="1" t="s">
        <v>890</v>
      </c>
      <c r="V231" s="1" t="s">
        <v>28</v>
      </c>
      <c r="W231" s="1" t="s">
        <v>32</v>
      </c>
      <c r="X231" s="1" t="s">
        <v>891</v>
      </c>
      <c r="Y231" s="3">
        <v>389.69600000000003</v>
      </c>
      <c r="Z231">
        <v>8</v>
      </c>
      <c r="AA231" s="4">
        <v>0.2</v>
      </c>
      <c r="AB231" s="3">
        <v>43.840800000000002</v>
      </c>
      <c r="AC231" s="3">
        <f>Store[[#This Row],[Sales]]-Store[[#This Row],[Profit]]</f>
        <v>345.85520000000002</v>
      </c>
      <c r="AD231" s="3">
        <f>Store[[#This Row],[Cost]]/Store[[#This Row],[Quantity]]</f>
        <v>43.231900000000003</v>
      </c>
      <c r="AE231" s="1">
        <f>DAY(Store[[#This Row],[Order Date]])</f>
        <v>28</v>
      </c>
    </row>
    <row r="232" spans="1:31" x14ac:dyDescent="0.25">
      <c r="A232">
        <v>231</v>
      </c>
      <c r="B232" s="2">
        <v>40799</v>
      </c>
      <c r="C232" s="2">
        <v>40803</v>
      </c>
      <c r="D232" s="1">
        <f>Store[[#This Row],[Ship Date]]-Store[[#This Row],[Order Date]]</f>
        <v>4</v>
      </c>
      <c r="E232" s="1" t="s">
        <v>892</v>
      </c>
      <c r="F232">
        <v>9</v>
      </c>
      <c r="G232">
        <v>13</v>
      </c>
      <c r="H232">
        <v>2011</v>
      </c>
      <c r="I232">
        <v>9</v>
      </c>
      <c r="J232">
        <v>17</v>
      </c>
      <c r="K232">
        <v>2011</v>
      </c>
      <c r="L232" s="1" t="s">
        <v>46</v>
      </c>
      <c r="M232" s="1" t="s">
        <v>893</v>
      </c>
      <c r="N232" s="1" t="s">
        <v>894</v>
      </c>
      <c r="O232" s="1" t="s">
        <v>37</v>
      </c>
      <c r="P232" s="1" t="s">
        <v>23</v>
      </c>
      <c r="Q232" s="1" t="s">
        <v>463</v>
      </c>
      <c r="R232" s="1" t="s">
        <v>84</v>
      </c>
      <c r="S232">
        <v>28205</v>
      </c>
      <c r="T232" s="1" t="s">
        <v>26</v>
      </c>
      <c r="U232" s="1" t="s">
        <v>895</v>
      </c>
      <c r="V232" s="1" t="s">
        <v>42</v>
      </c>
      <c r="W232" s="1" t="s">
        <v>71</v>
      </c>
      <c r="X232" s="1" t="s">
        <v>896</v>
      </c>
      <c r="Y232" s="3">
        <v>18.648</v>
      </c>
      <c r="Z232">
        <v>7</v>
      </c>
      <c r="AA232" s="4">
        <v>0.7</v>
      </c>
      <c r="AB232" s="3">
        <v>-12.432</v>
      </c>
      <c r="AC232" s="3">
        <f>Store[[#This Row],[Sales]]-Store[[#This Row],[Profit]]</f>
        <v>31.08</v>
      </c>
      <c r="AD232" s="3">
        <f>Store[[#This Row],[Cost]]/Store[[#This Row],[Quantity]]</f>
        <v>4.4399999999999995</v>
      </c>
      <c r="AE232" s="1">
        <f>DAY(Store[[#This Row],[Order Date]])</f>
        <v>13</v>
      </c>
    </row>
    <row r="233" spans="1:31" x14ac:dyDescent="0.25">
      <c r="A233">
        <v>232</v>
      </c>
      <c r="B233" s="2">
        <v>41737</v>
      </c>
      <c r="C233" s="2">
        <v>41742</v>
      </c>
      <c r="D233" s="1">
        <f>Store[[#This Row],[Ship Date]]-Store[[#This Row],[Order Date]]</f>
        <v>5</v>
      </c>
      <c r="E233" s="1" t="s">
        <v>897</v>
      </c>
      <c r="F233">
        <v>4</v>
      </c>
      <c r="G233">
        <v>8</v>
      </c>
      <c r="H233">
        <v>2014</v>
      </c>
      <c r="I233">
        <v>4</v>
      </c>
      <c r="J233">
        <v>13</v>
      </c>
      <c r="K233">
        <v>2014</v>
      </c>
      <c r="L233" s="1" t="s">
        <v>46</v>
      </c>
      <c r="M233" s="1" t="s">
        <v>373</v>
      </c>
      <c r="N233" s="1" t="s">
        <v>374</v>
      </c>
      <c r="O233" s="1" t="s">
        <v>98</v>
      </c>
      <c r="P233" s="1" t="s">
        <v>23</v>
      </c>
      <c r="Q233" s="1" t="s">
        <v>898</v>
      </c>
      <c r="R233" s="1" t="s">
        <v>50</v>
      </c>
      <c r="S233">
        <v>33614</v>
      </c>
      <c r="T233" s="1" t="s">
        <v>26</v>
      </c>
      <c r="U233" s="1" t="s">
        <v>899</v>
      </c>
      <c r="V233" s="1" t="s">
        <v>28</v>
      </c>
      <c r="W233" s="1" t="s">
        <v>52</v>
      </c>
      <c r="X233" s="1" t="s">
        <v>900</v>
      </c>
      <c r="Y233" s="3">
        <v>233.86</v>
      </c>
      <c r="Z233">
        <v>2</v>
      </c>
      <c r="AA233" s="4">
        <v>0.45</v>
      </c>
      <c r="AB233" s="3">
        <v>-102.048</v>
      </c>
      <c r="AC233" s="3">
        <f>Store[[#This Row],[Sales]]-Store[[#This Row],[Profit]]</f>
        <v>335.90800000000002</v>
      </c>
      <c r="AD233" s="3">
        <f>Store[[#This Row],[Cost]]/Store[[#This Row],[Quantity]]</f>
        <v>167.95400000000001</v>
      </c>
      <c r="AE233" s="1">
        <f>DAY(Store[[#This Row],[Order Date]])</f>
        <v>8</v>
      </c>
    </row>
    <row r="234" spans="1:31" x14ac:dyDescent="0.25">
      <c r="A234">
        <v>233</v>
      </c>
      <c r="B234" s="2">
        <v>41737</v>
      </c>
      <c r="C234" s="2">
        <v>41742</v>
      </c>
      <c r="D234" s="1">
        <f>Store[[#This Row],[Ship Date]]-Store[[#This Row],[Order Date]]</f>
        <v>5</v>
      </c>
      <c r="E234" s="1" t="s">
        <v>897</v>
      </c>
      <c r="F234">
        <v>4</v>
      </c>
      <c r="G234">
        <v>8</v>
      </c>
      <c r="H234">
        <v>2014</v>
      </c>
      <c r="I234">
        <v>4</v>
      </c>
      <c r="J234">
        <v>13</v>
      </c>
      <c r="K234">
        <v>2014</v>
      </c>
      <c r="L234" s="1" t="s">
        <v>46</v>
      </c>
      <c r="M234" s="1" t="s">
        <v>373</v>
      </c>
      <c r="N234" s="1" t="s">
        <v>374</v>
      </c>
      <c r="O234" s="1" t="s">
        <v>98</v>
      </c>
      <c r="P234" s="1" t="s">
        <v>23</v>
      </c>
      <c r="Q234" s="1" t="s">
        <v>898</v>
      </c>
      <c r="R234" s="1" t="s">
        <v>50</v>
      </c>
      <c r="S234">
        <v>33614</v>
      </c>
      <c r="T234" s="1" t="s">
        <v>26</v>
      </c>
      <c r="U234" s="1" t="s">
        <v>901</v>
      </c>
      <c r="V234" s="1" t="s">
        <v>28</v>
      </c>
      <c r="W234" s="1" t="s">
        <v>52</v>
      </c>
      <c r="X234" s="1" t="s">
        <v>902</v>
      </c>
      <c r="Y234" s="3">
        <v>620.61450000000002</v>
      </c>
      <c r="Z234">
        <v>3</v>
      </c>
      <c r="AA234" s="4">
        <v>0.45</v>
      </c>
      <c r="AB234" s="3">
        <v>-248.2458</v>
      </c>
      <c r="AC234" s="3">
        <f>Store[[#This Row],[Sales]]-Store[[#This Row],[Profit]]</f>
        <v>868.86030000000005</v>
      </c>
      <c r="AD234" s="3">
        <f>Store[[#This Row],[Cost]]/Store[[#This Row],[Quantity]]</f>
        <v>289.62010000000004</v>
      </c>
      <c r="AE234" s="1">
        <f>DAY(Store[[#This Row],[Order Date]])</f>
        <v>8</v>
      </c>
    </row>
    <row r="235" spans="1:31" x14ac:dyDescent="0.25">
      <c r="A235">
        <v>234</v>
      </c>
      <c r="B235" s="2">
        <v>41737</v>
      </c>
      <c r="C235" s="2">
        <v>41742</v>
      </c>
      <c r="D235" s="1">
        <f>Store[[#This Row],[Ship Date]]-Store[[#This Row],[Order Date]]</f>
        <v>5</v>
      </c>
      <c r="E235" s="1" t="s">
        <v>897</v>
      </c>
      <c r="F235">
        <v>4</v>
      </c>
      <c r="G235">
        <v>8</v>
      </c>
      <c r="H235">
        <v>2014</v>
      </c>
      <c r="I235">
        <v>4</v>
      </c>
      <c r="J235">
        <v>13</v>
      </c>
      <c r="K235">
        <v>2014</v>
      </c>
      <c r="L235" s="1" t="s">
        <v>46</v>
      </c>
      <c r="M235" s="1" t="s">
        <v>373</v>
      </c>
      <c r="N235" s="1" t="s">
        <v>374</v>
      </c>
      <c r="O235" s="1" t="s">
        <v>98</v>
      </c>
      <c r="P235" s="1" t="s">
        <v>23</v>
      </c>
      <c r="Q235" s="1" t="s">
        <v>898</v>
      </c>
      <c r="R235" s="1" t="s">
        <v>50</v>
      </c>
      <c r="S235">
        <v>33614</v>
      </c>
      <c r="T235" s="1" t="s">
        <v>26</v>
      </c>
      <c r="U235" s="1" t="s">
        <v>895</v>
      </c>
      <c r="V235" s="1" t="s">
        <v>42</v>
      </c>
      <c r="W235" s="1" t="s">
        <v>71</v>
      </c>
      <c r="X235" s="1" t="s">
        <v>896</v>
      </c>
      <c r="Y235" s="3">
        <v>5.3280000000000003</v>
      </c>
      <c r="Z235">
        <v>2</v>
      </c>
      <c r="AA235" s="4">
        <v>0.7</v>
      </c>
      <c r="AB235" s="3">
        <v>-3.552</v>
      </c>
      <c r="AC235" s="3">
        <f>Store[[#This Row],[Sales]]-Store[[#This Row],[Profit]]</f>
        <v>8.8800000000000008</v>
      </c>
      <c r="AD235" s="3">
        <f>Store[[#This Row],[Cost]]/Store[[#This Row],[Quantity]]</f>
        <v>4.4400000000000004</v>
      </c>
      <c r="AE235" s="1">
        <f>DAY(Store[[#This Row],[Order Date]])</f>
        <v>8</v>
      </c>
    </row>
    <row r="236" spans="1:31" x14ac:dyDescent="0.25">
      <c r="A236">
        <v>235</v>
      </c>
      <c r="B236" s="2">
        <v>41737</v>
      </c>
      <c r="C236" s="2">
        <v>41742</v>
      </c>
      <c r="D236" s="1">
        <f>Store[[#This Row],[Ship Date]]-Store[[#This Row],[Order Date]]</f>
        <v>5</v>
      </c>
      <c r="E236" s="1" t="s">
        <v>897</v>
      </c>
      <c r="F236">
        <v>4</v>
      </c>
      <c r="G236">
        <v>8</v>
      </c>
      <c r="H236">
        <v>2014</v>
      </c>
      <c r="I236">
        <v>4</v>
      </c>
      <c r="J236">
        <v>13</v>
      </c>
      <c r="K236">
        <v>2014</v>
      </c>
      <c r="L236" s="1" t="s">
        <v>46</v>
      </c>
      <c r="M236" s="1" t="s">
        <v>373</v>
      </c>
      <c r="N236" s="1" t="s">
        <v>374</v>
      </c>
      <c r="O236" s="1" t="s">
        <v>98</v>
      </c>
      <c r="P236" s="1" t="s">
        <v>23</v>
      </c>
      <c r="Q236" s="1" t="s">
        <v>898</v>
      </c>
      <c r="R236" s="1" t="s">
        <v>50</v>
      </c>
      <c r="S236">
        <v>33614</v>
      </c>
      <c r="T236" s="1" t="s">
        <v>26</v>
      </c>
      <c r="U236" s="1" t="s">
        <v>903</v>
      </c>
      <c r="V236" s="1" t="s">
        <v>28</v>
      </c>
      <c r="W236" s="1" t="s">
        <v>61</v>
      </c>
      <c r="X236" s="1" t="s">
        <v>904</v>
      </c>
      <c r="Y236" s="3">
        <v>258.072</v>
      </c>
      <c r="Z236">
        <v>3</v>
      </c>
      <c r="AA236" s="4">
        <v>0.2</v>
      </c>
      <c r="AB236" s="3">
        <v>0</v>
      </c>
      <c r="AC236" s="3">
        <f>Store[[#This Row],[Sales]]-Store[[#This Row],[Profit]]</f>
        <v>258.072</v>
      </c>
      <c r="AD236" s="3">
        <f>Store[[#This Row],[Cost]]/Store[[#This Row],[Quantity]]</f>
        <v>86.024000000000001</v>
      </c>
      <c r="AE236" s="1">
        <f>DAY(Store[[#This Row],[Order Date]])</f>
        <v>8</v>
      </c>
    </row>
    <row r="237" spans="1:31" x14ac:dyDescent="0.25">
      <c r="A237">
        <v>236</v>
      </c>
      <c r="B237" s="2">
        <v>41737</v>
      </c>
      <c r="C237" s="2">
        <v>41742</v>
      </c>
      <c r="D237" s="1">
        <f>Store[[#This Row],[Ship Date]]-Store[[#This Row],[Order Date]]</f>
        <v>5</v>
      </c>
      <c r="E237" s="1" t="s">
        <v>897</v>
      </c>
      <c r="F237">
        <v>4</v>
      </c>
      <c r="G237">
        <v>8</v>
      </c>
      <c r="H237">
        <v>2014</v>
      </c>
      <c r="I237">
        <v>4</v>
      </c>
      <c r="J237">
        <v>13</v>
      </c>
      <c r="K237">
        <v>2014</v>
      </c>
      <c r="L237" s="1" t="s">
        <v>46</v>
      </c>
      <c r="M237" s="1" t="s">
        <v>373</v>
      </c>
      <c r="N237" s="1" t="s">
        <v>374</v>
      </c>
      <c r="O237" s="1" t="s">
        <v>98</v>
      </c>
      <c r="P237" s="1" t="s">
        <v>23</v>
      </c>
      <c r="Q237" s="1" t="s">
        <v>898</v>
      </c>
      <c r="R237" s="1" t="s">
        <v>50</v>
      </c>
      <c r="S237">
        <v>33614</v>
      </c>
      <c r="T237" s="1" t="s">
        <v>26</v>
      </c>
      <c r="U237" s="1" t="s">
        <v>905</v>
      </c>
      <c r="V237" s="1" t="s">
        <v>67</v>
      </c>
      <c r="W237" s="1" t="s">
        <v>157</v>
      </c>
      <c r="X237" s="1" t="s">
        <v>906</v>
      </c>
      <c r="Y237" s="3">
        <v>617.976</v>
      </c>
      <c r="Z237">
        <v>3</v>
      </c>
      <c r="AA237" s="4">
        <v>0.2</v>
      </c>
      <c r="AB237" s="3">
        <v>-7.7247000000000003</v>
      </c>
      <c r="AC237" s="3">
        <f>Store[[#This Row],[Sales]]-Store[[#This Row],[Profit]]</f>
        <v>625.70069999999998</v>
      </c>
      <c r="AD237" s="3">
        <f>Store[[#This Row],[Cost]]/Store[[#This Row],[Quantity]]</f>
        <v>208.5669</v>
      </c>
      <c r="AE237" s="1">
        <f>DAY(Store[[#This Row],[Order Date]])</f>
        <v>8</v>
      </c>
    </row>
    <row r="238" spans="1:31" x14ac:dyDescent="0.25">
      <c r="A238">
        <v>237</v>
      </c>
      <c r="B238" s="2">
        <v>41956</v>
      </c>
      <c r="C238" s="2">
        <v>41960</v>
      </c>
      <c r="D238" s="1">
        <f>Store[[#This Row],[Ship Date]]-Store[[#This Row],[Order Date]]</f>
        <v>4</v>
      </c>
      <c r="E238" s="1" t="s">
        <v>907</v>
      </c>
      <c r="F238">
        <v>11</v>
      </c>
      <c r="G238">
        <v>13</v>
      </c>
      <c r="H238">
        <v>2014</v>
      </c>
      <c r="I238">
        <v>11</v>
      </c>
      <c r="J238">
        <v>17</v>
      </c>
      <c r="K238">
        <v>2014</v>
      </c>
      <c r="L238" s="1" t="s">
        <v>46</v>
      </c>
      <c r="M238" s="1" t="s">
        <v>908</v>
      </c>
      <c r="N238" s="1" t="s">
        <v>909</v>
      </c>
      <c r="O238" s="1" t="s">
        <v>37</v>
      </c>
      <c r="P238" s="1" t="s">
        <v>23</v>
      </c>
      <c r="Q238" s="1" t="s">
        <v>910</v>
      </c>
      <c r="R238" s="1" t="s">
        <v>39</v>
      </c>
      <c r="S238">
        <v>95051</v>
      </c>
      <c r="T238" s="1" t="s">
        <v>40</v>
      </c>
      <c r="U238" s="1" t="s">
        <v>911</v>
      </c>
      <c r="V238" s="1" t="s">
        <v>42</v>
      </c>
      <c r="W238" s="1" t="s">
        <v>86</v>
      </c>
      <c r="X238" s="1" t="s">
        <v>912</v>
      </c>
      <c r="Y238" s="3">
        <v>10.56</v>
      </c>
      <c r="Z238">
        <v>2</v>
      </c>
      <c r="AA238" s="4">
        <v>0</v>
      </c>
      <c r="AB238" s="3">
        <v>4.7519999999999998</v>
      </c>
      <c r="AC238" s="3">
        <f>Store[[#This Row],[Sales]]-Store[[#This Row],[Profit]]</f>
        <v>5.8080000000000007</v>
      </c>
      <c r="AD238" s="3">
        <f>Store[[#This Row],[Cost]]/Store[[#This Row],[Quantity]]</f>
        <v>2.9040000000000004</v>
      </c>
      <c r="AE238" s="1">
        <f>DAY(Store[[#This Row],[Order Date]])</f>
        <v>13</v>
      </c>
    </row>
    <row r="239" spans="1:31" x14ac:dyDescent="0.25">
      <c r="A239">
        <v>238</v>
      </c>
      <c r="B239" s="2">
        <v>41430</v>
      </c>
      <c r="C239" s="2">
        <v>41435</v>
      </c>
      <c r="D239" s="1">
        <f>Store[[#This Row],[Ship Date]]-Store[[#This Row],[Order Date]]</f>
        <v>5</v>
      </c>
      <c r="E239" s="1" t="s">
        <v>913</v>
      </c>
      <c r="F239">
        <v>6</v>
      </c>
      <c r="G239">
        <v>5</v>
      </c>
      <c r="H239">
        <v>2013</v>
      </c>
      <c r="I239">
        <v>6</v>
      </c>
      <c r="J239">
        <v>10</v>
      </c>
      <c r="K239">
        <v>2013</v>
      </c>
      <c r="L239" s="1" t="s">
        <v>19</v>
      </c>
      <c r="M239" s="1" t="s">
        <v>914</v>
      </c>
      <c r="N239" s="1" t="s">
        <v>915</v>
      </c>
      <c r="O239" s="1" t="s">
        <v>22</v>
      </c>
      <c r="P239" s="1" t="s">
        <v>23</v>
      </c>
      <c r="Q239" s="1" t="s">
        <v>299</v>
      </c>
      <c r="R239" s="1" t="s">
        <v>207</v>
      </c>
      <c r="S239">
        <v>60610</v>
      </c>
      <c r="T239" s="1" t="s">
        <v>101</v>
      </c>
      <c r="U239" s="1" t="s">
        <v>916</v>
      </c>
      <c r="V239" s="1" t="s">
        <v>42</v>
      </c>
      <c r="W239" s="1" t="s">
        <v>86</v>
      </c>
      <c r="X239" s="1" t="s">
        <v>917</v>
      </c>
      <c r="Y239" s="3">
        <v>25.92</v>
      </c>
      <c r="Z239">
        <v>5</v>
      </c>
      <c r="AA239" s="4">
        <v>0.2</v>
      </c>
      <c r="AB239" s="3">
        <v>9.3960000000000008</v>
      </c>
      <c r="AC239" s="3">
        <f>Store[[#This Row],[Sales]]-Store[[#This Row],[Profit]]</f>
        <v>16.524000000000001</v>
      </c>
      <c r="AD239" s="3">
        <f>Store[[#This Row],[Cost]]/Store[[#This Row],[Quantity]]</f>
        <v>3.3048000000000002</v>
      </c>
      <c r="AE239" s="1">
        <f>DAY(Store[[#This Row],[Order Date]])</f>
        <v>5</v>
      </c>
    </row>
    <row r="240" spans="1:31" x14ac:dyDescent="0.25">
      <c r="A240">
        <v>239</v>
      </c>
      <c r="B240" s="2">
        <v>41430</v>
      </c>
      <c r="C240" s="2">
        <v>41435</v>
      </c>
      <c r="D240" s="1">
        <f>Store[[#This Row],[Ship Date]]-Store[[#This Row],[Order Date]]</f>
        <v>5</v>
      </c>
      <c r="E240" s="1" t="s">
        <v>913</v>
      </c>
      <c r="F240">
        <v>6</v>
      </c>
      <c r="G240">
        <v>5</v>
      </c>
      <c r="H240">
        <v>2013</v>
      </c>
      <c r="I240">
        <v>6</v>
      </c>
      <c r="J240">
        <v>10</v>
      </c>
      <c r="K240">
        <v>2013</v>
      </c>
      <c r="L240" s="1" t="s">
        <v>19</v>
      </c>
      <c r="M240" s="1" t="s">
        <v>914</v>
      </c>
      <c r="N240" s="1" t="s">
        <v>915</v>
      </c>
      <c r="O240" s="1" t="s">
        <v>22</v>
      </c>
      <c r="P240" s="1" t="s">
        <v>23</v>
      </c>
      <c r="Q240" s="1" t="s">
        <v>299</v>
      </c>
      <c r="R240" s="1" t="s">
        <v>207</v>
      </c>
      <c r="S240">
        <v>60610</v>
      </c>
      <c r="T240" s="1" t="s">
        <v>101</v>
      </c>
      <c r="U240" s="1" t="s">
        <v>918</v>
      </c>
      <c r="V240" s="1" t="s">
        <v>28</v>
      </c>
      <c r="W240" s="1" t="s">
        <v>61</v>
      </c>
      <c r="X240" s="1" t="s">
        <v>919</v>
      </c>
      <c r="Y240" s="3">
        <v>419.68</v>
      </c>
      <c r="Z240">
        <v>5</v>
      </c>
      <c r="AA240" s="4">
        <v>0.6</v>
      </c>
      <c r="AB240" s="3">
        <v>-356.72800000000001</v>
      </c>
      <c r="AC240" s="3">
        <f>Store[[#This Row],[Sales]]-Store[[#This Row],[Profit]]</f>
        <v>776.40800000000002</v>
      </c>
      <c r="AD240" s="3">
        <f>Store[[#This Row],[Cost]]/Store[[#This Row],[Quantity]]</f>
        <v>155.2816</v>
      </c>
      <c r="AE240" s="1">
        <f>DAY(Store[[#This Row],[Order Date]])</f>
        <v>5</v>
      </c>
    </row>
    <row r="241" spans="1:31" x14ac:dyDescent="0.25">
      <c r="A241">
        <v>240</v>
      </c>
      <c r="B241" s="2">
        <v>41430</v>
      </c>
      <c r="C241" s="2">
        <v>41435</v>
      </c>
      <c r="D241" s="1">
        <f>Store[[#This Row],[Ship Date]]-Store[[#This Row],[Order Date]]</f>
        <v>5</v>
      </c>
      <c r="E241" s="1" t="s">
        <v>913</v>
      </c>
      <c r="F241">
        <v>6</v>
      </c>
      <c r="G241">
        <v>5</v>
      </c>
      <c r="H241">
        <v>2013</v>
      </c>
      <c r="I241">
        <v>6</v>
      </c>
      <c r="J241">
        <v>10</v>
      </c>
      <c r="K241">
        <v>2013</v>
      </c>
      <c r="L241" s="1" t="s">
        <v>19</v>
      </c>
      <c r="M241" s="1" t="s">
        <v>914</v>
      </c>
      <c r="N241" s="1" t="s">
        <v>915</v>
      </c>
      <c r="O241" s="1" t="s">
        <v>22</v>
      </c>
      <c r="P241" s="1" t="s">
        <v>23</v>
      </c>
      <c r="Q241" s="1" t="s">
        <v>299</v>
      </c>
      <c r="R241" s="1" t="s">
        <v>207</v>
      </c>
      <c r="S241">
        <v>60610</v>
      </c>
      <c r="T241" s="1" t="s">
        <v>101</v>
      </c>
      <c r="U241" s="1" t="s">
        <v>920</v>
      </c>
      <c r="V241" s="1" t="s">
        <v>28</v>
      </c>
      <c r="W241" s="1" t="s">
        <v>61</v>
      </c>
      <c r="X241" s="1" t="s">
        <v>921</v>
      </c>
      <c r="Y241" s="3">
        <v>11.688000000000001</v>
      </c>
      <c r="Z241">
        <v>3</v>
      </c>
      <c r="AA241" s="4">
        <v>0.6</v>
      </c>
      <c r="AB241" s="3">
        <v>-4.6752000000000002</v>
      </c>
      <c r="AC241" s="3">
        <f>Store[[#This Row],[Sales]]-Store[[#This Row],[Profit]]</f>
        <v>16.363199999999999</v>
      </c>
      <c r="AD241" s="3">
        <f>Store[[#This Row],[Cost]]/Store[[#This Row],[Quantity]]</f>
        <v>5.4543999999999997</v>
      </c>
      <c r="AE241" s="1">
        <f>DAY(Store[[#This Row],[Order Date]])</f>
        <v>5</v>
      </c>
    </row>
    <row r="242" spans="1:31" x14ac:dyDescent="0.25">
      <c r="A242">
        <v>241</v>
      </c>
      <c r="B242" s="2">
        <v>41430</v>
      </c>
      <c r="C242" s="2">
        <v>41435</v>
      </c>
      <c r="D242" s="1">
        <f>Store[[#This Row],[Ship Date]]-Store[[#This Row],[Order Date]]</f>
        <v>5</v>
      </c>
      <c r="E242" s="1" t="s">
        <v>913</v>
      </c>
      <c r="F242">
        <v>6</v>
      </c>
      <c r="G242">
        <v>5</v>
      </c>
      <c r="H242">
        <v>2013</v>
      </c>
      <c r="I242">
        <v>6</v>
      </c>
      <c r="J242">
        <v>10</v>
      </c>
      <c r="K242">
        <v>2013</v>
      </c>
      <c r="L242" s="1" t="s">
        <v>19</v>
      </c>
      <c r="M242" s="1" t="s">
        <v>914</v>
      </c>
      <c r="N242" s="1" t="s">
        <v>915</v>
      </c>
      <c r="O242" s="1" t="s">
        <v>22</v>
      </c>
      <c r="P242" s="1" t="s">
        <v>23</v>
      </c>
      <c r="Q242" s="1" t="s">
        <v>299</v>
      </c>
      <c r="R242" s="1" t="s">
        <v>207</v>
      </c>
      <c r="S242">
        <v>60610</v>
      </c>
      <c r="T242" s="1" t="s">
        <v>101</v>
      </c>
      <c r="U242" s="1" t="s">
        <v>922</v>
      </c>
      <c r="V242" s="1" t="s">
        <v>67</v>
      </c>
      <c r="W242" s="1" t="s">
        <v>68</v>
      </c>
      <c r="X242" s="1" t="s">
        <v>923</v>
      </c>
      <c r="Y242" s="3">
        <v>31.984000000000002</v>
      </c>
      <c r="Z242">
        <v>2</v>
      </c>
      <c r="AA242" s="4">
        <v>0.2</v>
      </c>
      <c r="AB242" s="3">
        <v>11.1944</v>
      </c>
      <c r="AC242" s="3">
        <f>Store[[#This Row],[Sales]]-Store[[#This Row],[Profit]]</f>
        <v>20.7896</v>
      </c>
      <c r="AD242" s="3">
        <f>Store[[#This Row],[Cost]]/Store[[#This Row],[Quantity]]</f>
        <v>10.3948</v>
      </c>
      <c r="AE242" s="1">
        <f>DAY(Store[[#This Row],[Order Date]])</f>
        <v>5</v>
      </c>
    </row>
    <row r="243" spans="1:31" x14ac:dyDescent="0.25">
      <c r="A243">
        <v>242</v>
      </c>
      <c r="B243" s="2">
        <v>41430</v>
      </c>
      <c r="C243" s="2">
        <v>41435</v>
      </c>
      <c r="D243" s="1">
        <f>Store[[#This Row],[Ship Date]]-Store[[#This Row],[Order Date]]</f>
        <v>5</v>
      </c>
      <c r="E243" s="1" t="s">
        <v>913</v>
      </c>
      <c r="F243">
        <v>6</v>
      </c>
      <c r="G243">
        <v>5</v>
      </c>
      <c r="H243">
        <v>2013</v>
      </c>
      <c r="I243">
        <v>6</v>
      </c>
      <c r="J243">
        <v>10</v>
      </c>
      <c r="K243">
        <v>2013</v>
      </c>
      <c r="L243" s="1" t="s">
        <v>19</v>
      </c>
      <c r="M243" s="1" t="s">
        <v>914</v>
      </c>
      <c r="N243" s="1" t="s">
        <v>915</v>
      </c>
      <c r="O243" s="1" t="s">
        <v>22</v>
      </c>
      <c r="P243" s="1" t="s">
        <v>23</v>
      </c>
      <c r="Q243" s="1" t="s">
        <v>299</v>
      </c>
      <c r="R243" s="1" t="s">
        <v>207</v>
      </c>
      <c r="S243">
        <v>60610</v>
      </c>
      <c r="T243" s="1" t="s">
        <v>101</v>
      </c>
      <c r="U243" s="1" t="s">
        <v>924</v>
      </c>
      <c r="V243" s="1" t="s">
        <v>28</v>
      </c>
      <c r="W243" s="1" t="s">
        <v>52</v>
      </c>
      <c r="X243" s="1" t="s">
        <v>925</v>
      </c>
      <c r="Y243" s="3">
        <v>177.22499999999999</v>
      </c>
      <c r="Z243">
        <v>5</v>
      </c>
      <c r="AA243" s="4">
        <v>0.5</v>
      </c>
      <c r="AB243" s="3">
        <v>-120.51300000000001</v>
      </c>
      <c r="AC243" s="3">
        <f>Store[[#This Row],[Sales]]-Store[[#This Row],[Profit]]</f>
        <v>297.738</v>
      </c>
      <c r="AD243" s="3">
        <f>Store[[#This Row],[Cost]]/Store[[#This Row],[Quantity]]</f>
        <v>59.547600000000003</v>
      </c>
      <c r="AE243" s="1">
        <f>DAY(Store[[#This Row],[Order Date]])</f>
        <v>5</v>
      </c>
    </row>
    <row r="244" spans="1:31" x14ac:dyDescent="0.25">
      <c r="A244">
        <v>243</v>
      </c>
      <c r="B244" s="2">
        <v>41430</v>
      </c>
      <c r="C244" s="2">
        <v>41435</v>
      </c>
      <c r="D244" s="1">
        <f>Store[[#This Row],[Ship Date]]-Store[[#This Row],[Order Date]]</f>
        <v>5</v>
      </c>
      <c r="E244" s="1" t="s">
        <v>913</v>
      </c>
      <c r="F244">
        <v>6</v>
      </c>
      <c r="G244">
        <v>5</v>
      </c>
      <c r="H244">
        <v>2013</v>
      </c>
      <c r="I244">
        <v>6</v>
      </c>
      <c r="J244">
        <v>10</v>
      </c>
      <c r="K244">
        <v>2013</v>
      </c>
      <c r="L244" s="1" t="s">
        <v>19</v>
      </c>
      <c r="M244" s="1" t="s">
        <v>914</v>
      </c>
      <c r="N244" s="1" t="s">
        <v>915</v>
      </c>
      <c r="O244" s="1" t="s">
        <v>22</v>
      </c>
      <c r="P244" s="1" t="s">
        <v>23</v>
      </c>
      <c r="Q244" s="1" t="s">
        <v>299</v>
      </c>
      <c r="R244" s="1" t="s">
        <v>207</v>
      </c>
      <c r="S244">
        <v>60610</v>
      </c>
      <c r="T244" s="1" t="s">
        <v>101</v>
      </c>
      <c r="U244" s="1" t="s">
        <v>926</v>
      </c>
      <c r="V244" s="1" t="s">
        <v>28</v>
      </c>
      <c r="W244" s="1" t="s">
        <v>61</v>
      </c>
      <c r="X244" s="1" t="s">
        <v>927</v>
      </c>
      <c r="Y244" s="3">
        <v>4.0439999999999996</v>
      </c>
      <c r="Z244">
        <v>3</v>
      </c>
      <c r="AA244" s="4">
        <v>0.6</v>
      </c>
      <c r="AB244" s="3">
        <v>-2.8308</v>
      </c>
      <c r="AC244" s="3">
        <f>Store[[#This Row],[Sales]]-Store[[#This Row],[Profit]]</f>
        <v>6.8747999999999996</v>
      </c>
      <c r="AD244" s="3">
        <f>Store[[#This Row],[Cost]]/Store[[#This Row],[Quantity]]</f>
        <v>2.2915999999999999</v>
      </c>
      <c r="AE244" s="1">
        <f>DAY(Store[[#This Row],[Order Date]])</f>
        <v>5</v>
      </c>
    </row>
    <row r="245" spans="1:31" x14ac:dyDescent="0.25">
      <c r="A245">
        <v>244</v>
      </c>
      <c r="B245" s="2">
        <v>41430</v>
      </c>
      <c r="C245" s="2">
        <v>41435</v>
      </c>
      <c r="D245" s="1">
        <f>Store[[#This Row],[Ship Date]]-Store[[#This Row],[Order Date]]</f>
        <v>5</v>
      </c>
      <c r="E245" s="1" t="s">
        <v>913</v>
      </c>
      <c r="F245">
        <v>6</v>
      </c>
      <c r="G245">
        <v>5</v>
      </c>
      <c r="H245">
        <v>2013</v>
      </c>
      <c r="I245">
        <v>6</v>
      </c>
      <c r="J245">
        <v>10</v>
      </c>
      <c r="K245">
        <v>2013</v>
      </c>
      <c r="L245" s="1" t="s">
        <v>19</v>
      </c>
      <c r="M245" s="1" t="s">
        <v>914</v>
      </c>
      <c r="N245" s="1" t="s">
        <v>915</v>
      </c>
      <c r="O245" s="1" t="s">
        <v>22</v>
      </c>
      <c r="P245" s="1" t="s">
        <v>23</v>
      </c>
      <c r="Q245" s="1" t="s">
        <v>299</v>
      </c>
      <c r="R245" s="1" t="s">
        <v>207</v>
      </c>
      <c r="S245">
        <v>60610</v>
      </c>
      <c r="T245" s="1" t="s">
        <v>101</v>
      </c>
      <c r="U245" s="1" t="s">
        <v>778</v>
      </c>
      <c r="V245" s="1" t="s">
        <v>42</v>
      </c>
      <c r="W245" s="1" t="s">
        <v>64</v>
      </c>
      <c r="X245" s="1" t="s">
        <v>779</v>
      </c>
      <c r="Y245" s="3">
        <v>7.4080000000000004</v>
      </c>
      <c r="Z245">
        <v>2</v>
      </c>
      <c r="AA245" s="4">
        <v>0.2</v>
      </c>
      <c r="AB245" s="3">
        <v>1.2038</v>
      </c>
      <c r="AC245" s="3">
        <f>Store[[#This Row],[Sales]]-Store[[#This Row],[Profit]]</f>
        <v>6.2042000000000002</v>
      </c>
      <c r="AD245" s="3">
        <f>Store[[#This Row],[Cost]]/Store[[#This Row],[Quantity]]</f>
        <v>3.1021000000000001</v>
      </c>
      <c r="AE245" s="1">
        <f>DAY(Store[[#This Row],[Order Date]])</f>
        <v>5</v>
      </c>
    </row>
    <row r="246" spans="1:31" x14ac:dyDescent="0.25">
      <c r="A246">
        <v>245</v>
      </c>
      <c r="B246" s="2">
        <v>40695</v>
      </c>
      <c r="C246" s="2">
        <v>40700</v>
      </c>
      <c r="D246" s="1">
        <f>Store[[#This Row],[Ship Date]]-Store[[#This Row],[Order Date]]</f>
        <v>5</v>
      </c>
      <c r="E246" s="1" t="s">
        <v>928</v>
      </c>
      <c r="F246">
        <v>6</v>
      </c>
      <c r="G246">
        <v>1</v>
      </c>
      <c r="H246">
        <v>2011</v>
      </c>
      <c r="I246">
        <v>6</v>
      </c>
      <c r="J246">
        <v>6</v>
      </c>
      <c r="K246">
        <v>2011</v>
      </c>
      <c r="L246" s="1" t="s">
        <v>19</v>
      </c>
      <c r="M246" s="1" t="s">
        <v>929</v>
      </c>
      <c r="N246" s="1" t="s">
        <v>930</v>
      </c>
      <c r="O246" s="1" t="s">
        <v>98</v>
      </c>
      <c r="P246" s="1" t="s">
        <v>23</v>
      </c>
      <c r="Q246" s="1" t="s">
        <v>931</v>
      </c>
      <c r="R246" s="1" t="s">
        <v>225</v>
      </c>
      <c r="S246">
        <v>55044</v>
      </c>
      <c r="T246" s="1" t="s">
        <v>101</v>
      </c>
      <c r="U246" s="1" t="s">
        <v>529</v>
      </c>
      <c r="V246" s="1" t="s">
        <v>28</v>
      </c>
      <c r="W246" s="1" t="s">
        <v>32</v>
      </c>
      <c r="X246" s="1" t="s">
        <v>530</v>
      </c>
      <c r="Y246" s="3">
        <v>2001.86</v>
      </c>
      <c r="Z246">
        <v>7</v>
      </c>
      <c r="AA246" s="4">
        <v>0</v>
      </c>
      <c r="AB246" s="3">
        <v>580.5394</v>
      </c>
      <c r="AC246" s="3">
        <f>Store[[#This Row],[Sales]]-Store[[#This Row],[Profit]]</f>
        <v>1421.3206</v>
      </c>
      <c r="AD246" s="3">
        <f>Store[[#This Row],[Cost]]/Store[[#This Row],[Quantity]]</f>
        <v>203.04580000000001</v>
      </c>
      <c r="AE246" s="1">
        <f>DAY(Store[[#This Row],[Order Date]])</f>
        <v>1</v>
      </c>
    </row>
    <row r="247" spans="1:31" x14ac:dyDescent="0.25">
      <c r="A247">
        <v>246</v>
      </c>
      <c r="B247" s="2">
        <v>40695</v>
      </c>
      <c r="C247" s="2">
        <v>40700</v>
      </c>
      <c r="D247" s="1">
        <f>Store[[#This Row],[Ship Date]]-Store[[#This Row],[Order Date]]</f>
        <v>5</v>
      </c>
      <c r="E247" s="1" t="s">
        <v>928</v>
      </c>
      <c r="F247">
        <v>6</v>
      </c>
      <c r="G247">
        <v>1</v>
      </c>
      <c r="H247">
        <v>2011</v>
      </c>
      <c r="I247">
        <v>6</v>
      </c>
      <c r="J247">
        <v>6</v>
      </c>
      <c r="K247">
        <v>2011</v>
      </c>
      <c r="L247" s="1" t="s">
        <v>19</v>
      </c>
      <c r="M247" s="1" t="s">
        <v>929</v>
      </c>
      <c r="N247" s="1" t="s">
        <v>930</v>
      </c>
      <c r="O247" s="1" t="s">
        <v>98</v>
      </c>
      <c r="P247" s="1" t="s">
        <v>23</v>
      </c>
      <c r="Q247" s="1" t="s">
        <v>931</v>
      </c>
      <c r="R247" s="1" t="s">
        <v>225</v>
      </c>
      <c r="S247">
        <v>55044</v>
      </c>
      <c r="T247" s="1" t="s">
        <v>101</v>
      </c>
      <c r="U247" s="1" t="s">
        <v>932</v>
      </c>
      <c r="V247" s="1" t="s">
        <v>42</v>
      </c>
      <c r="W247" s="1" t="s">
        <v>55</v>
      </c>
      <c r="X247" s="1" t="s">
        <v>933</v>
      </c>
      <c r="Y247" s="3">
        <v>166.72</v>
      </c>
      <c r="Z247">
        <v>2</v>
      </c>
      <c r="AA247" s="4">
        <v>0</v>
      </c>
      <c r="AB247" s="3">
        <v>41.68</v>
      </c>
      <c r="AC247" s="3">
        <f>Store[[#This Row],[Sales]]-Store[[#This Row],[Profit]]</f>
        <v>125.03999999999999</v>
      </c>
      <c r="AD247" s="3">
        <f>Store[[#This Row],[Cost]]/Store[[#This Row],[Quantity]]</f>
        <v>62.519999999999996</v>
      </c>
      <c r="AE247" s="1">
        <f>DAY(Store[[#This Row],[Order Date]])</f>
        <v>1</v>
      </c>
    </row>
    <row r="248" spans="1:31" x14ac:dyDescent="0.25">
      <c r="A248">
        <v>247</v>
      </c>
      <c r="B248" s="2">
        <v>40695</v>
      </c>
      <c r="C248" s="2">
        <v>40700</v>
      </c>
      <c r="D248" s="1">
        <f>Store[[#This Row],[Ship Date]]-Store[[#This Row],[Order Date]]</f>
        <v>5</v>
      </c>
      <c r="E248" s="1" t="s">
        <v>928</v>
      </c>
      <c r="F248">
        <v>6</v>
      </c>
      <c r="G248">
        <v>1</v>
      </c>
      <c r="H248">
        <v>2011</v>
      </c>
      <c r="I248">
        <v>6</v>
      </c>
      <c r="J248">
        <v>6</v>
      </c>
      <c r="K248">
        <v>2011</v>
      </c>
      <c r="L248" s="1" t="s">
        <v>19</v>
      </c>
      <c r="M248" s="1" t="s">
        <v>929</v>
      </c>
      <c r="N248" s="1" t="s">
        <v>930</v>
      </c>
      <c r="O248" s="1" t="s">
        <v>98</v>
      </c>
      <c r="P248" s="1" t="s">
        <v>23</v>
      </c>
      <c r="Q248" s="1" t="s">
        <v>931</v>
      </c>
      <c r="R248" s="1" t="s">
        <v>225</v>
      </c>
      <c r="S248">
        <v>55044</v>
      </c>
      <c r="T248" s="1" t="s">
        <v>101</v>
      </c>
      <c r="U248" s="1" t="s">
        <v>934</v>
      </c>
      <c r="V248" s="1" t="s">
        <v>42</v>
      </c>
      <c r="W248" s="1" t="s">
        <v>86</v>
      </c>
      <c r="X248" s="1" t="s">
        <v>935</v>
      </c>
      <c r="Y248" s="3">
        <v>47.88</v>
      </c>
      <c r="Z248">
        <v>6</v>
      </c>
      <c r="AA248" s="4">
        <v>0</v>
      </c>
      <c r="AB248" s="3">
        <v>23.94</v>
      </c>
      <c r="AC248" s="3">
        <f>Store[[#This Row],[Sales]]-Store[[#This Row],[Profit]]</f>
        <v>23.94</v>
      </c>
      <c r="AD248" s="3">
        <f>Store[[#This Row],[Cost]]/Store[[#This Row],[Quantity]]</f>
        <v>3.99</v>
      </c>
      <c r="AE248" s="1">
        <f>DAY(Store[[#This Row],[Order Date]])</f>
        <v>1</v>
      </c>
    </row>
    <row r="249" spans="1:31" x14ac:dyDescent="0.25">
      <c r="A249">
        <v>248</v>
      </c>
      <c r="B249" s="2">
        <v>40695</v>
      </c>
      <c r="C249" s="2">
        <v>40700</v>
      </c>
      <c r="D249" s="1">
        <f>Store[[#This Row],[Ship Date]]-Store[[#This Row],[Order Date]]</f>
        <v>5</v>
      </c>
      <c r="E249" s="1" t="s">
        <v>928</v>
      </c>
      <c r="F249">
        <v>6</v>
      </c>
      <c r="G249">
        <v>1</v>
      </c>
      <c r="H249">
        <v>2011</v>
      </c>
      <c r="I249">
        <v>6</v>
      </c>
      <c r="J249">
        <v>6</v>
      </c>
      <c r="K249">
        <v>2011</v>
      </c>
      <c r="L249" s="1" t="s">
        <v>19</v>
      </c>
      <c r="M249" s="1" t="s">
        <v>929</v>
      </c>
      <c r="N249" s="1" t="s">
        <v>930</v>
      </c>
      <c r="O249" s="1" t="s">
        <v>98</v>
      </c>
      <c r="P249" s="1" t="s">
        <v>23</v>
      </c>
      <c r="Q249" s="1" t="s">
        <v>931</v>
      </c>
      <c r="R249" s="1" t="s">
        <v>225</v>
      </c>
      <c r="S249">
        <v>55044</v>
      </c>
      <c r="T249" s="1" t="s">
        <v>101</v>
      </c>
      <c r="U249" s="1" t="s">
        <v>936</v>
      </c>
      <c r="V249" s="1" t="s">
        <v>42</v>
      </c>
      <c r="W249" s="1" t="s">
        <v>74</v>
      </c>
      <c r="X249" s="1" t="s">
        <v>937</v>
      </c>
      <c r="Y249" s="3">
        <v>1503.25</v>
      </c>
      <c r="Z249">
        <v>5</v>
      </c>
      <c r="AA249" s="4">
        <v>0</v>
      </c>
      <c r="AB249" s="3">
        <v>496.07249999999999</v>
      </c>
      <c r="AC249" s="3">
        <f>Store[[#This Row],[Sales]]-Store[[#This Row],[Profit]]</f>
        <v>1007.1775</v>
      </c>
      <c r="AD249" s="3">
        <f>Store[[#This Row],[Cost]]/Store[[#This Row],[Quantity]]</f>
        <v>201.43549999999999</v>
      </c>
      <c r="AE249" s="1">
        <f>DAY(Store[[#This Row],[Order Date]])</f>
        <v>1</v>
      </c>
    </row>
    <row r="250" spans="1:31" x14ac:dyDescent="0.25">
      <c r="A250">
        <v>249</v>
      </c>
      <c r="B250" s="2">
        <v>40695</v>
      </c>
      <c r="C250" s="2">
        <v>40700</v>
      </c>
      <c r="D250" s="1">
        <f>Store[[#This Row],[Ship Date]]-Store[[#This Row],[Order Date]]</f>
        <v>5</v>
      </c>
      <c r="E250" s="1" t="s">
        <v>928</v>
      </c>
      <c r="F250">
        <v>6</v>
      </c>
      <c r="G250">
        <v>1</v>
      </c>
      <c r="H250">
        <v>2011</v>
      </c>
      <c r="I250">
        <v>6</v>
      </c>
      <c r="J250">
        <v>6</v>
      </c>
      <c r="K250">
        <v>2011</v>
      </c>
      <c r="L250" s="1" t="s">
        <v>19</v>
      </c>
      <c r="M250" s="1" t="s">
        <v>929</v>
      </c>
      <c r="N250" s="1" t="s">
        <v>930</v>
      </c>
      <c r="O250" s="1" t="s">
        <v>98</v>
      </c>
      <c r="P250" s="1" t="s">
        <v>23</v>
      </c>
      <c r="Q250" s="1" t="s">
        <v>931</v>
      </c>
      <c r="R250" s="1" t="s">
        <v>225</v>
      </c>
      <c r="S250">
        <v>55044</v>
      </c>
      <c r="T250" s="1" t="s">
        <v>101</v>
      </c>
      <c r="U250" s="1" t="s">
        <v>766</v>
      </c>
      <c r="V250" s="1" t="s">
        <v>42</v>
      </c>
      <c r="W250" s="1" t="s">
        <v>86</v>
      </c>
      <c r="X250" s="1" t="s">
        <v>767</v>
      </c>
      <c r="Y250" s="3">
        <v>25.92</v>
      </c>
      <c r="Z250">
        <v>4</v>
      </c>
      <c r="AA250" s="4">
        <v>0</v>
      </c>
      <c r="AB250" s="3">
        <v>12.441599999999999</v>
      </c>
      <c r="AC250" s="3">
        <f>Store[[#This Row],[Sales]]-Store[[#This Row],[Profit]]</f>
        <v>13.478400000000002</v>
      </c>
      <c r="AD250" s="3">
        <f>Store[[#This Row],[Cost]]/Store[[#This Row],[Quantity]]</f>
        <v>3.3696000000000006</v>
      </c>
      <c r="AE250" s="1">
        <f>DAY(Store[[#This Row],[Order Date]])</f>
        <v>1</v>
      </c>
    </row>
    <row r="251" spans="1:31" x14ac:dyDescent="0.25">
      <c r="A251">
        <v>250</v>
      </c>
      <c r="B251" s="2">
        <v>41619</v>
      </c>
      <c r="C251" s="2">
        <v>41624</v>
      </c>
      <c r="D251" s="1">
        <f>Store[[#This Row],[Ship Date]]-Store[[#This Row],[Order Date]]</f>
        <v>5</v>
      </c>
      <c r="E251" s="1" t="s">
        <v>938</v>
      </c>
      <c r="F251">
        <v>12</v>
      </c>
      <c r="G251">
        <v>11</v>
      </c>
      <c r="H251">
        <v>2013</v>
      </c>
      <c r="I251">
        <v>12</v>
      </c>
      <c r="J251">
        <v>16</v>
      </c>
      <c r="K251">
        <v>2013</v>
      </c>
      <c r="L251" s="1" t="s">
        <v>19</v>
      </c>
      <c r="M251" s="1" t="s">
        <v>939</v>
      </c>
      <c r="N251" s="1" t="s">
        <v>940</v>
      </c>
      <c r="O251" s="1" t="s">
        <v>22</v>
      </c>
      <c r="P251" s="1" t="s">
        <v>23</v>
      </c>
      <c r="Q251" s="1" t="s">
        <v>123</v>
      </c>
      <c r="R251" s="1" t="s">
        <v>39</v>
      </c>
      <c r="S251">
        <v>94109</v>
      </c>
      <c r="T251" s="1" t="s">
        <v>40</v>
      </c>
      <c r="U251" s="1" t="s">
        <v>941</v>
      </c>
      <c r="V251" s="1" t="s">
        <v>28</v>
      </c>
      <c r="W251" s="1" t="s">
        <v>32</v>
      </c>
      <c r="X251" s="1" t="s">
        <v>942</v>
      </c>
      <c r="Y251" s="3">
        <v>321.56799999999998</v>
      </c>
      <c r="Z251">
        <v>2</v>
      </c>
      <c r="AA251" s="4">
        <v>0.2</v>
      </c>
      <c r="AB251" s="3">
        <v>28.1372</v>
      </c>
      <c r="AC251" s="3">
        <f>Store[[#This Row],[Sales]]-Store[[#This Row],[Profit]]</f>
        <v>293.43079999999998</v>
      </c>
      <c r="AD251" s="3">
        <f>Store[[#This Row],[Cost]]/Store[[#This Row],[Quantity]]</f>
        <v>146.71539999999999</v>
      </c>
      <c r="AE251" s="1">
        <f>DAY(Store[[#This Row],[Order Date]])</f>
        <v>11</v>
      </c>
    </row>
    <row r="252" spans="1:31" x14ac:dyDescent="0.25">
      <c r="A252">
        <v>251</v>
      </c>
      <c r="B252" s="2">
        <v>41529</v>
      </c>
      <c r="C252" s="2">
        <v>41535</v>
      </c>
      <c r="D252" s="1">
        <f>Store[[#This Row],[Ship Date]]-Store[[#This Row],[Order Date]]</f>
        <v>6</v>
      </c>
      <c r="E252" s="1" t="s">
        <v>943</v>
      </c>
      <c r="F252">
        <v>9</v>
      </c>
      <c r="G252">
        <v>12</v>
      </c>
      <c r="H252">
        <v>2013</v>
      </c>
      <c r="I252">
        <v>9</v>
      </c>
      <c r="J252">
        <v>18</v>
      </c>
      <c r="K252">
        <v>2013</v>
      </c>
      <c r="L252" s="1" t="s">
        <v>46</v>
      </c>
      <c r="M252" s="1" t="s">
        <v>944</v>
      </c>
      <c r="N252" s="1" t="s">
        <v>945</v>
      </c>
      <c r="O252" s="1" t="s">
        <v>22</v>
      </c>
      <c r="P252" s="1" t="s">
        <v>23</v>
      </c>
      <c r="Q252" s="1" t="s">
        <v>946</v>
      </c>
      <c r="R252" s="1" t="s">
        <v>39</v>
      </c>
      <c r="S252">
        <v>92037</v>
      </c>
      <c r="T252" s="1" t="s">
        <v>40</v>
      </c>
      <c r="U252" s="1" t="s">
        <v>947</v>
      </c>
      <c r="V252" s="1" t="s">
        <v>42</v>
      </c>
      <c r="W252" s="1" t="s">
        <v>86</v>
      </c>
      <c r="X252" s="1" t="s">
        <v>948</v>
      </c>
      <c r="Y252" s="3">
        <v>7.61</v>
      </c>
      <c r="Z252">
        <v>1</v>
      </c>
      <c r="AA252" s="4">
        <v>0</v>
      </c>
      <c r="AB252" s="3">
        <v>3.5767000000000002</v>
      </c>
      <c r="AC252" s="3">
        <f>Store[[#This Row],[Sales]]-Store[[#This Row],[Profit]]</f>
        <v>4.0333000000000006</v>
      </c>
      <c r="AD252" s="3">
        <f>Store[[#This Row],[Cost]]/Store[[#This Row],[Quantity]]</f>
        <v>4.0333000000000006</v>
      </c>
      <c r="AE252" s="1">
        <f>DAY(Store[[#This Row],[Order Date]])</f>
        <v>12</v>
      </c>
    </row>
    <row r="253" spans="1:31" x14ac:dyDescent="0.25">
      <c r="A253">
        <v>252</v>
      </c>
      <c r="B253" s="2">
        <v>41529</v>
      </c>
      <c r="C253" s="2">
        <v>41535</v>
      </c>
      <c r="D253" s="1">
        <f>Store[[#This Row],[Ship Date]]-Store[[#This Row],[Order Date]]</f>
        <v>6</v>
      </c>
      <c r="E253" s="1" t="s">
        <v>943</v>
      </c>
      <c r="F253">
        <v>9</v>
      </c>
      <c r="G253">
        <v>12</v>
      </c>
      <c r="H253">
        <v>2013</v>
      </c>
      <c r="I253">
        <v>9</v>
      </c>
      <c r="J253">
        <v>18</v>
      </c>
      <c r="K253">
        <v>2013</v>
      </c>
      <c r="L253" s="1" t="s">
        <v>46</v>
      </c>
      <c r="M253" s="1" t="s">
        <v>944</v>
      </c>
      <c r="N253" s="1" t="s">
        <v>945</v>
      </c>
      <c r="O253" s="1" t="s">
        <v>22</v>
      </c>
      <c r="P253" s="1" t="s">
        <v>23</v>
      </c>
      <c r="Q253" s="1" t="s">
        <v>946</v>
      </c>
      <c r="R253" s="1" t="s">
        <v>39</v>
      </c>
      <c r="S253">
        <v>92037</v>
      </c>
      <c r="T253" s="1" t="s">
        <v>40</v>
      </c>
      <c r="U253" s="1" t="s">
        <v>905</v>
      </c>
      <c r="V253" s="1" t="s">
        <v>67</v>
      </c>
      <c r="W253" s="1" t="s">
        <v>157</v>
      </c>
      <c r="X253" s="1" t="s">
        <v>906</v>
      </c>
      <c r="Y253" s="3">
        <v>3347.37</v>
      </c>
      <c r="Z253">
        <v>13</v>
      </c>
      <c r="AA253" s="4">
        <v>0</v>
      </c>
      <c r="AB253" s="3">
        <v>636.00030000000004</v>
      </c>
      <c r="AC253" s="3">
        <f>Store[[#This Row],[Sales]]-Store[[#This Row],[Profit]]</f>
        <v>2711.3696999999997</v>
      </c>
      <c r="AD253" s="3">
        <f>Store[[#This Row],[Cost]]/Store[[#This Row],[Quantity]]</f>
        <v>208.56689999999998</v>
      </c>
      <c r="AE253" s="1">
        <f>DAY(Store[[#This Row],[Order Date]])</f>
        <v>12</v>
      </c>
    </row>
    <row r="254" spans="1:31" x14ac:dyDescent="0.25">
      <c r="A254">
        <v>253</v>
      </c>
      <c r="B254" s="2">
        <v>41619</v>
      </c>
      <c r="C254" s="2">
        <v>41622</v>
      </c>
      <c r="D254" s="1">
        <f>Store[[#This Row],[Ship Date]]-Store[[#This Row],[Order Date]]</f>
        <v>3</v>
      </c>
      <c r="E254" s="1" t="s">
        <v>949</v>
      </c>
      <c r="F254">
        <v>12</v>
      </c>
      <c r="G254">
        <v>11</v>
      </c>
      <c r="H254">
        <v>2013</v>
      </c>
      <c r="I254">
        <v>12</v>
      </c>
      <c r="J254">
        <v>14</v>
      </c>
      <c r="K254">
        <v>2013</v>
      </c>
      <c r="L254" s="1" t="s">
        <v>184</v>
      </c>
      <c r="M254" s="1" t="s">
        <v>950</v>
      </c>
      <c r="N254" s="1" t="s">
        <v>951</v>
      </c>
      <c r="O254" s="1" t="s">
        <v>22</v>
      </c>
      <c r="P254" s="1" t="s">
        <v>23</v>
      </c>
      <c r="Q254" s="1" t="s">
        <v>262</v>
      </c>
      <c r="R254" s="1" t="s">
        <v>263</v>
      </c>
      <c r="S254">
        <v>10024</v>
      </c>
      <c r="T254" s="1" t="s">
        <v>144</v>
      </c>
      <c r="U254" s="1" t="s">
        <v>952</v>
      </c>
      <c r="V254" s="1" t="s">
        <v>42</v>
      </c>
      <c r="W254" s="1" t="s">
        <v>55</v>
      </c>
      <c r="X254" s="1" t="s">
        <v>953</v>
      </c>
      <c r="Y254" s="3">
        <v>80.58</v>
      </c>
      <c r="Z254">
        <v>6</v>
      </c>
      <c r="AA254" s="4">
        <v>0</v>
      </c>
      <c r="AB254" s="3">
        <v>22.5624</v>
      </c>
      <c r="AC254" s="3">
        <f>Store[[#This Row],[Sales]]-Store[[#This Row],[Profit]]</f>
        <v>58.017600000000002</v>
      </c>
      <c r="AD254" s="3">
        <f>Store[[#This Row],[Cost]]/Store[[#This Row],[Quantity]]</f>
        <v>9.6696000000000009</v>
      </c>
      <c r="AE254" s="1">
        <f>DAY(Store[[#This Row],[Order Date]])</f>
        <v>11</v>
      </c>
    </row>
    <row r="255" spans="1:31" x14ac:dyDescent="0.25">
      <c r="A255">
        <v>254</v>
      </c>
      <c r="B255" s="2">
        <v>41619</v>
      </c>
      <c r="C255" s="2">
        <v>41622</v>
      </c>
      <c r="D255" s="1">
        <f>Store[[#This Row],[Ship Date]]-Store[[#This Row],[Order Date]]</f>
        <v>3</v>
      </c>
      <c r="E255" s="1" t="s">
        <v>949</v>
      </c>
      <c r="F255">
        <v>12</v>
      </c>
      <c r="G255">
        <v>11</v>
      </c>
      <c r="H255">
        <v>2013</v>
      </c>
      <c r="I255">
        <v>12</v>
      </c>
      <c r="J255">
        <v>14</v>
      </c>
      <c r="K255">
        <v>2013</v>
      </c>
      <c r="L255" s="1" t="s">
        <v>184</v>
      </c>
      <c r="M255" s="1" t="s">
        <v>950</v>
      </c>
      <c r="N255" s="1" t="s">
        <v>951</v>
      </c>
      <c r="O255" s="1" t="s">
        <v>22</v>
      </c>
      <c r="P255" s="1" t="s">
        <v>23</v>
      </c>
      <c r="Q255" s="1" t="s">
        <v>262</v>
      </c>
      <c r="R255" s="1" t="s">
        <v>263</v>
      </c>
      <c r="S255">
        <v>10024</v>
      </c>
      <c r="T255" s="1" t="s">
        <v>144</v>
      </c>
      <c r="U255" s="1" t="s">
        <v>954</v>
      </c>
      <c r="V255" s="1" t="s">
        <v>42</v>
      </c>
      <c r="W255" s="1" t="s">
        <v>169</v>
      </c>
      <c r="X255" s="1" t="s">
        <v>955</v>
      </c>
      <c r="Y255" s="3">
        <v>361.92</v>
      </c>
      <c r="Z255">
        <v>4</v>
      </c>
      <c r="AA255" s="4">
        <v>0</v>
      </c>
      <c r="AB255" s="3">
        <v>162.864</v>
      </c>
      <c r="AC255" s="3">
        <f>Store[[#This Row],[Sales]]-Store[[#This Row],[Profit]]</f>
        <v>199.05600000000001</v>
      </c>
      <c r="AD255" s="3">
        <f>Store[[#This Row],[Cost]]/Store[[#This Row],[Quantity]]</f>
        <v>49.764000000000003</v>
      </c>
      <c r="AE255" s="1">
        <f>DAY(Store[[#This Row],[Order Date]])</f>
        <v>11</v>
      </c>
    </row>
    <row r="256" spans="1:31" x14ac:dyDescent="0.25">
      <c r="A256">
        <v>255</v>
      </c>
      <c r="B256" s="2">
        <v>41241</v>
      </c>
      <c r="C256" s="2">
        <v>41247</v>
      </c>
      <c r="D256" s="1">
        <f>Store[[#This Row],[Ship Date]]-Store[[#This Row],[Order Date]]</f>
        <v>6</v>
      </c>
      <c r="E256" s="1" t="s">
        <v>956</v>
      </c>
      <c r="F256">
        <v>11</v>
      </c>
      <c r="G256">
        <v>28</v>
      </c>
      <c r="H256">
        <v>2012</v>
      </c>
      <c r="I256">
        <v>12</v>
      </c>
      <c r="J256">
        <v>4</v>
      </c>
      <c r="K256">
        <v>2012</v>
      </c>
      <c r="L256" s="1" t="s">
        <v>46</v>
      </c>
      <c r="M256" s="1" t="s">
        <v>957</v>
      </c>
      <c r="N256" s="1" t="s">
        <v>958</v>
      </c>
      <c r="O256" s="1" t="s">
        <v>37</v>
      </c>
      <c r="P256" s="1" t="s">
        <v>23</v>
      </c>
      <c r="Q256" s="1" t="s">
        <v>299</v>
      </c>
      <c r="R256" s="1" t="s">
        <v>207</v>
      </c>
      <c r="S256">
        <v>60623</v>
      </c>
      <c r="T256" s="1" t="s">
        <v>101</v>
      </c>
      <c r="U256" s="1" t="s">
        <v>926</v>
      </c>
      <c r="V256" s="1" t="s">
        <v>28</v>
      </c>
      <c r="W256" s="1" t="s">
        <v>61</v>
      </c>
      <c r="X256" s="1" t="s">
        <v>927</v>
      </c>
      <c r="Y256" s="3">
        <v>12.132</v>
      </c>
      <c r="Z256">
        <v>9</v>
      </c>
      <c r="AA256" s="4">
        <v>0.6</v>
      </c>
      <c r="AB256" s="3">
        <v>-8.4923999999999999</v>
      </c>
      <c r="AC256" s="3">
        <f>Store[[#This Row],[Sales]]-Store[[#This Row],[Profit]]</f>
        <v>20.624400000000001</v>
      </c>
      <c r="AD256" s="3">
        <f>Store[[#This Row],[Cost]]/Store[[#This Row],[Quantity]]</f>
        <v>2.2916000000000003</v>
      </c>
      <c r="AE256" s="1">
        <f>DAY(Store[[#This Row],[Order Date]])</f>
        <v>28</v>
      </c>
    </row>
    <row r="257" spans="1:31" x14ac:dyDescent="0.25">
      <c r="A257">
        <v>256</v>
      </c>
      <c r="B257" s="2">
        <v>41241</v>
      </c>
      <c r="C257" s="2">
        <v>41247</v>
      </c>
      <c r="D257" s="1">
        <f>Store[[#This Row],[Ship Date]]-Store[[#This Row],[Order Date]]</f>
        <v>6</v>
      </c>
      <c r="E257" s="1" t="s">
        <v>956</v>
      </c>
      <c r="F257">
        <v>11</v>
      </c>
      <c r="G257">
        <v>28</v>
      </c>
      <c r="H257">
        <v>2012</v>
      </c>
      <c r="I257">
        <v>12</v>
      </c>
      <c r="J257">
        <v>4</v>
      </c>
      <c r="K257">
        <v>2012</v>
      </c>
      <c r="L257" s="1" t="s">
        <v>46</v>
      </c>
      <c r="M257" s="1" t="s">
        <v>957</v>
      </c>
      <c r="N257" s="1" t="s">
        <v>958</v>
      </c>
      <c r="O257" s="1" t="s">
        <v>37</v>
      </c>
      <c r="P257" s="1" t="s">
        <v>23</v>
      </c>
      <c r="Q257" s="1" t="s">
        <v>299</v>
      </c>
      <c r="R257" s="1" t="s">
        <v>207</v>
      </c>
      <c r="S257">
        <v>60623</v>
      </c>
      <c r="T257" s="1" t="s">
        <v>101</v>
      </c>
      <c r="U257" s="1" t="s">
        <v>959</v>
      </c>
      <c r="V257" s="1" t="s">
        <v>42</v>
      </c>
      <c r="W257" s="1" t="s">
        <v>55</v>
      </c>
      <c r="X257" s="1" t="s">
        <v>960</v>
      </c>
      <c r="Y257" s="3">
        <v>82.367999999999995</v>
      </c>
      <c r="Z257">
        <v>2</v>
      </c>
      <c r="AA257" s="4">
        <v>0.2</v>
      </c>
      <c r="AB257" s="3">
        <v>-19.5624</v>
      </c>
      <c r="AC257" s="3">
        <f>Store[[#This Row],[Sales]]-Store[[#This Row],[Profit]]</f>
        <v>101.93039999999999</v>
      </c>
      <c r="AD257" s="3">
        <f>Store[[#This Row],[Cost]]/Store[[#This Row],[Quantity]]</f>
        <v>50.965199999999996</v>
      </c>
      <c r="AE257" s="1">
        <f>DAY(Store[[#This Row],[Order Date]])</f>
        <v>28</v>
      </c>
    </row>
    <row r="258" spans="1:31" x14ac:dyDescent="0.25">
      <c r="A258">
        <v>257</v>
      </c>
      <c r="B258" s="2">
        <v>41241</v>
      </c>
      <c r="C258" s="2">
        <v>41247</v>
      </c>
      <c r="D258" s="1">
        <f>Store[[#This Row],[Ship Date]]-Store[[#This Row],[Order Date]]</f>
        <v>6</v>
      </c>
      <c r="E258" s="1" t="s">
        <v>956</v>
      </c>
      <c r="F258">
        <v>11</v>
      </c>
      <c r="G258">
        <v>28</v>
      </c>
      <c r="H258">
        <v>2012</v>
      </c>
      <c r="I258">
        <v>12</v>
      </c>
      <c r="J258">
        <v>4</v>
      </c>
      <c r="K258">
        <v>2012</v>
      </c>
      <c r="L258" s="1" t="s">
        <v>46</v>
      </c>
      <c r="M258" s="1" t="s">
        <v>957</v>
      </c>
      <c r="N258" s="1" t="s">
        <v>958</v>
      </c>
      <c r="O258" s="1" t="s">
        <v>37</v>
      </c>
      <c r="P258" s="1" t="s">
        <v>23</v>
      </c>
      <c r="Q258" s="1" t="s">
        <v>299</v>
      </c>
      <c r="R258" s="1" t="s">
        <v>207</v>
      </c>
      <c r="S258">
        <v>60623</v>
      </c>
      <c r="T258" s="1" t="s">
        <v>101</v>
      </c>
      <c r="U258" s="1" t="s">
        <v>632</v>
      </c>
      <c r="V258" s="1" t="s">
        <v>42</v>
      </c>
      <c r="W258" s="1" t="s">
        <v>55</v>
      </c>
      <c r="X258" s="1" t="s">
        <v>633</v>
      </c>
      <c r="Y258" s="3">
        <v>53.92</v>
      </c>
      <c r="Z258">
        <v>5</v>
      </c>
      <c r="AA258" s="4">
        <v>0.2</v>
      </c>
      <c r="AB258" s="3">
        <v>4.0439999999999996</v>
      </c>
      <c r="AC258" s="3">
        <f>Store[[#This Row],[Sales]]-Store[[#This Row],[Profit]]</f>
        <v>49.876000000000005</v>
      </c>
      <c r="AD258" s="3">
        <f>Store[[#This Row],[Cost]]/Store[[#This Row],[Quantity]]</f>
        <v>9.975200000000001</v>
      </c>
      <c r="AE258" s="1">
        <f>DAY(Store[[#This Row],[Order Date]])</f>
        <v>28</v>
      </c>
    </row>
    <row r="259" spans="1:31" x14ac:dyDescent="0.25">
      <c r="A259">
        <v>258</v>
      </c>
      <c r="B259" s="2">
        <v>41241</v>
      </c>
      <c r="C259" s="2">
        <v>41247</v>
      </c>
      <c r="D259" s="1">
        <f>Store[[#This Row],[Ship Date]]-Store[[#This Row],[Order Date]]</f>
        <v>6</v>
      </c>
      <c r="E259" s="1" t="s">
        <v>956</v>
      </c>
      <c r="F259">
        <v>11</v>
      </c>
      <c r="G259">
        <v>28</v>
      </c>
      <c r="H259">
        <v>2012</v>
      </c>
      <c r="I259">
        <v>12</v>
      </c>
      <c r="J259">
        <v>4</v>
      </c>
      <c r="K259">
        <v>2012</v>
      </c>
      <c r="L259" s="1" t="s">
        <v>46</v>
      </c>
      <c r="M259" s="1" t="s">
        <v>957</v>
      </c>
      <c r="N259" s="1" t="s">
        <v>958</v>
      </c>
      <c r="O259" s="1" t="s">
        <v>37</v>
      </c>
      <c r="P259" s="1" t="s">
        <v>23</v>
      </c>
      <c r="Q259" s="1" t="s">
        <v>299</v>
      </c>
      <c r="R259" s="1" t="s">
        <v>207</v>
      </c>
      <c r="S259">
        <v>60623</v>
      </c>
      <c r="T259" s="1" t="s">
        <v>101</v>
      </c>
      <c r="U259" s="1" t="s">
        <v>961</v>
      </c>
      <c r="V259" s="1" t="s">
        <v>67</v>
      </c>
      <c r="W259" s="1" t="s">
        <v>68</v>
      </c>
      <c r="X259" s="1" t="s">
        <v>962</v>
      </c>
      <c r="Y259" s="3">
        <v>647.904</v>
      </c>
      <c r="Z259">
        <v>6</v>
      </c>
      <c r="AA259" s="4">
        <v>0.2</v>
      </c>
      <c r="AB259" s="3">
        <v>56.691600000000001</v>
      </c>
      <c r="AC259" s="3">
        <f>Store[[#This Row],[Sales]]-Store[[#This Row],[Profit]]</f>
        <v>591.2124</v>
      </c>
      <c r="AD259" s="3">
        <f>Store[[#This Row],[Cost]]/Store[[#This Row],[Quantity]]</f>
        <v>98.535399999999996</v>
      </c>
      <c r="AE259" s="1">
        <f>DAY(Store[[#This Row],[Order Date]])</f>
        <v>28</v>
      </c>
    </row>
    <row r="260" spans="1:31" x14ac:dyDescent="0.25">
      <c r="A260">
        <v>259</v>
      </c>
      <c r="B260" s="2">
        <v>41975</v>
      </c>
      <c r="C260" s="2">
        <v>41977</v>
      </c>
      <c r="D260" s="1">
        <f>Store[[#This Row],[Ship Date]]-Store[[#This Row],[Order Date]]</f>
        <v>2</v>
      </c>
      <c r="E260" s="1" t="s">
        <v>963</v>
      </c>
      <c r="F260">
        <v>12</v>
      </c>
      <c r="G260">
        <v>2</v>
      </c>
      <c r="H260">
        <v>2014</v>
      </c>
      <c r="I260">
        <v>12</v>
      </c>
      <c r="J260">
        <v>4</v>
      </c>
      <c r="K260">
        <v>2014</v>
      </c>
      <c r="L260" s="1" t="s">
        <v>19</v>
      </c>
      <c r="M260" s="1" t="s">
        <v>964</v>
      </c>
      <c r="N260" s="1" t="s">
        <v>965</v>
      </c>
      <c r="O260" s="1" t="s">
        <v>22</v>
      </c>
      <c r="P260" s="1" t="s">
        <v>23</v>
      </c>
      <c r="Q260" s="1" t="s">
        <v>262</v>
      </c>
      <c r="R260" s="1" t="s">
        <v>263</v>
      </c>
      <c r="S260">
        <v>10009</v>
      </c>
      <c r="T260" s="1" t="s">
        <v>144</v>
      </c>
      <c r="U260" s="1" t="s">
        <v>966</v>
      </c>
      <c r="V260" s="1" t="s">
        <v>67</v>
      </c>
      <c r="W260" s="1" t="s">
        <v>157</v>
      </c>
      <c r="X260" s="1" t="s">
        <v>967</v>
      </c>
      <c r="Y260" s="3">
        <v>20.37</v>
      </c>
      <c r="Z260">
        <v>3</v>
      </c>
      <c r="AA260" s="4">
        <v>0</v>
      </c>
      <c r="AB260" s="3">
        <v>6.9257999999999997</v>
      </c>
      <c r="AC260" s="3">
        <f>Store[[#This Row],[Sales]]-Store[[#This Row],[Profit]]</f>
        <v>13.444200000000002</v>
      </c>
      <c r="AD260" s="3">
        <f>Store[[#This Row],[Cost]]/Store[[#This Row],[Quantity]]</f>
        <v>4.4814000000000007</v>
      </c>
      <c r="AE260" s="1">
        <f>DAY(Store[[#This Row],[Order Date]])</f>
        <v>2</v>
      </c>
    </row>
    <row r="261" spans="1:31" x14ac:dyDescent="0.25">
      <c r="A261">
        <v>260</v>
      </c>
      <c r="B261" s="2">
        <v>41975</v>
      </c>
      <c r="C261" s="2">
        <v>41977</v>
      </c>
      <c r="D261" s="1">
        <f>Store[[#This Row],[Ship Date]]-Store[[#This Row],[Order Date]]</f>
        <v>2</v>
      </c>
      <c r="E261" s="1" t="s">
        <v>963</v>
      </c>
      <c r="F261">
        <v>12</v>
      </c>
      <c r="G261">
        <v>2</v>
      </c>
      <c r="H261">
        <v>2014</v>
      </c>
      <c r="I261">
        <v>12</v>
      </c>
      <c r="J261">
        <v>4</v>
      </c>
      <c r="K261">
        <v>2014</v>
      </c>
      <c r="L261" s="1" t="s">
        <v>19</v>
      </c>
      <c r="M261" s="1" t="s">
        <v>964</v>
      </c>
      <c r="N261" s="1" t="s">
        <v>965</v>
      </c>
      <c r="O261" s="1" t="s">
        <v>22</v>
      </c>
      <c r="P261" s="1" t="s">
        <v>23</v>
      </c>
      <c r="Q261" s="1" t="s">
        <v>262</v>
      </c>
      <c r="R261" s="1" t="s">
        <v>263</v>
      </c>
      <c r="S261">
        <v>10009</v>
      </c>
      <c r="T261" s="1" t="s">
        <v>144</v>
      </c>
      <c r="U261" s="1" t="s">
        <v>968</v>
      </c>
      <c r="V261" s="1" t="s">
        <v>42</v>
      </c>
      <c r="W261" s="1" t="s">
        <v>55</v>
      </c>
      <c r="X261" s="1" t="s">
        <v>969</v>
      </c>
      <c r="Y261" s="3">
        <v>221.55</v>
      </c>
      <c r="Z261">
        <v>3</v>
      </c>
      <c r="AA261" s="4">
        <v>0</v>
      </c>
      <c r="AB261" s="3">
        <v>6.6464999999999996</v>
      </c>
      <c r="AC261" s="3">
        <f>Store[[#This Row],[Sales]]-Store[[#This Row],[Profit]]</f>
        <v>214.90350000000001</v>
      </c>
      <c r="AD261" s="3">
        <f>Store[[#This Row],[Cost]]/Store[[#This Row],[Quantity]]</f>
        <v>71.634500000000003</v>
      </c>
      <c r="AE261" s="1">
        <f>DAY(Store[[#This Row],[Order Date]])</f>
        <v>2</v>
      </c>
    </row>
    <row r="262" spans="1:31" x14ac:dyDescent="0.25">
      <c r="A262">
        <v>261</v>
      </c>
      <c r="B262" s="2">
        <v>41975</v>
      </c>
      <c r="C262" s="2">
        <v>41977</v>
      </c>
      <c r="D262" s="1">
        <f>Store[[#This Row],[Ship Date]]-Store[[#This Row],[Order Date]]</f>
        <v>2</v>
      </c>
      <c r="E262" s="1" t="s">
        <v>963</v>
      </c>
      <c r="F262">
        <v>12</v>
      </c>
      <c r="G262">
        <v>2</v>
      </c>
      <c r="H262">
        <v>2014</v>
      </c>
      <c r="I262">
        <v>12</v>
      </c>
      <c r="J262">
        <v>4</v>
      </c>
      <c r="K262">
        <v>2014</v>
      </c>
      <c r="L262" s="1" t="s">
        <v>19</v>
      </c>
      <c r="M262" s="1" t="s">
        <v>964</v>
      </c>
      <c r="N262" s="1" t="s">
        <v>965</v>
      </c>
      <c r="O262" s="1" t="s">
        <v>22</v>
      </c>
      <c r="P262" s="1" t="s">
        <v>23</v>
      </c>
      <c r="Q262" s="1" t="s">
        <v>262</v>
      </c>
      <c r="R262" s="1" t="s">
        <v>263</v>
      </c>
      <c r="S262">
        <v>10009</v>
      </c>
      <c r="T262" s="1" t="s">
        <v>144</v>
      </c>
      <c r="U262" s="1" t="s">
        <v>970</v>
      </c>
      <c r="V262" s="1" t="s">
        <v>42</v>
      </c>
      <c r="W262" s="1" t="s">
        <v>71</v>
      </c>
      <c r="X262" s="1" t="s">
        <v>971</v>
      </c>
      <c r="Y262" s="3">
        <v>17.52</v>
      </c>
      <c r="Z262">
        <v>5</v>
      </c>
      <c r="AA262" s="4">
        <v>0.2</v>
      </c>
      <c r="AB262" s="3">
        <v>6.1319999999999997</v>
      </c>
      <c r="AC262" s="3">
        <f>Store[[#This Row],[Sales]]-Store[[#This Row],[Profit]]</f>
        <v>11.388</v>
      </c>
      <c r="AD262" s="3">
        <f>Store[[#This Row],[Cost]]/Store[[#This Row],[Quantity]]</f>
        <v>2.2776000000000001</v>
      </c>
      <c r="AE262" s="1">
        <f>DAY(Store[[#This Row],[Order Date]])</f>
        <v>2</v>
      </c>
    </row>
    <row r="263" spans="1:31" x14ac:dyDescent="0.25">
      <c r="A263">
        <v>262</v>
      </c>
      <c r="B263" s="2">
        <v>41799</v>
      </c>
      <c r="C263" s="2">
        <v>41803</v>
      </c>
      <c r="D263" s="1">
        <f>Store[[#This Row],[Ship Date]]-Store[[#This Row],[Order Date]]</f>
        <v>4</v>
      </c>
      <c r="E263" s="1" t="s">
        <v>972</v>
      </c>
      <c r="F263">
        <v>6</v>
      </c>
      <c r="G263">
        <v>9</v>
      </c>
      <c r="H263">
        <v>2014</v>
      </c>
      <c r="I263">
        <v>6</v>
      </c>
      <c r="J263">
        <v>13</v>
      </c>
      <c r="K263">
        <v>2014</v>
      </c>
      <c r="L263" s="1" t="s">
        <v>46</v>
      </c>
      <c r="M263" s="1" t="s">
        <v>973</v>
      </c>
      <c r="N263" s="1" t="s">
        <v>974</v>
      </c>
      <c r="O263" s="1" t="s">
        <v>37</v>
      </c>
      <c r="P263" s="1" t="s">
        <v>23</v>
      </c>
      <c r="Q263" s="1" t="s">
        <v>599</v>
      </c>
      <c r="R263" s="1" t="s">
        <v>100</v>
      </c>
      <c r="S263">
        <v>77506</v>
      </c>
      <c r="T263" s="1" t="s">
        <v>101</v>
      </c>
      <c r="U263" s="1" t="s">
        <v>975</v>
      </c>
      <c r="V263" s="1" t="s">
        <v>42</v>
      </c>
      <c r="W263" s="1" t="s">
        <v>74</v>
      </c>
      <c r="X263" s="1" t="s">
        <v>976</v>
      </c>
      <c r="Y263" s="3">
        <v>1.6240000000000001</v>
      </c>
      <c r="Z263">
        <v>2</v>
      </c>
      <c r="AA263" s="4">
        <v>0.8</v>
      </c>
      <c r="AB263" s="3">
        <v>-4.4660000000000002</v>
      </c>
      <c r="AC263" s="3">
        <f>Store[[#This Row],[Sales]]-Store[[#This Row],[Profit]]</f>
        <v>6.09</v>
      </c>
      <c r="AD263" s="3">
        <f>Store[[#This Row],[Cost]]/Store[[#This Row],[Quantity]]</f>
        <v>3.0449999999999999</v>
      </c>
      <c r="AE263" s="1">
        <f>DAY(Store[[#This Row],[Order Date]])</f>
        <v>9</v>
      </c>
    </row>
    <row r="264" spans="1:31" x14ac:dyDescent="0.25">
      <c r="A264">
        <v>263</v>
      </c>
      <c r="B264" s="2">
        <v>40805</v>
      </c>
      <c r="C264" s="2">
        <v>40807</v>
      </c>
      <c r="D264" s="1">
        <f>Store[[#This Row],[Ship Date]]-Store[[#This Row],[Order Date]]</f>
        <v>2</v>
      </c>
      <c r="E264" s="1" t="s">
        <v>977</v>
      </c>
      <c r="F264">
        <v>9</v>
      </c>
      <c r="G264">
        <v>19</v>
      </c>
      <c r="H264">
        <v>2011</v>
      </c>
      <c r="I264">
        <v>9</v>
      </c>
      <c r="J264">
        <v>21</v>
      </c>
      <c r="K264">
        <v>2011</v>
      </c>
      <c r="L264" s="1" t="s">
        <v>19</v>
      </c>
      <c r="M264" s="1" t="s">
        <v>978</v>
      </c>
      <c r="N264" s="1" t="s">
        <v>979</v>
      </c>
      <c r="O264" s="1" t="s">
        <v>37</v>
      </c>
      <c r="P264" s="1" t="s">
        <v>23</v>
      </c>
      <c r="Q264" s="1" t="s">
        <v>180</v>
      </c>
      <c r="R264" s="1" t="s">
        <v>100</v>
      </c>
      <c r="S264">
        <v>77036</v>
      </c>
      <c r="T264" s="1" t="s">
        <v>101</v>
      </c>
      <c r="U264" s="1" t="s">
        <v>679</v>
      </c>
      <c r="V264" s="1" t="s">
        <v>67</v>
      </c>
      <c r="W264" s="1" t="s">
        <v>680</v>
      </c>
      <c r="X264" s="1" t="s">
        <v>681</v>
      </c>
      <c r="Y264" s="3">
        <v>3059.982</v>
      </c>
      <c r="Z264">
        <v>3</v>
      </c>
      <c r="AA264" s="4">
        <v>0.4</v>
      </c>
      <c r="AB264" s="3">
        <v>-509.99700000000001</v>
      </c>
      <c r="AC264" s="3">
        <f>Store[[#This Row],[Sales]]-Store[[#This Row],[Profit]]</f>
        <v>3569.9789999999998</v>
      </c>
      <c r="AD264" s="3">
        <f>Store[[#This Row],[Cost]]/Store[[#This Row],[Quantity]]</f>
        <v>1189.9929999999999</v>
      </c>
      <c r="AE264" s="1">
        <f>DAY(Store[[#This Row],[Order Date]])</f>
        <v>19</v>
      </c>
    </row>
    <row r="265" spans="1:31" x14ac:dyDescent="0.25">
      <c r="A265">
        <v>264</v>
      </c>
      <c r="B265" s="2">
        <v>40805</v>
      </c>
      <c r="C265" s="2">
        <v>40807</v>
      </c>
      <c r="D265" s="1">
        <f>Store[[#This Row],[Ship Date]]-Store[[#This Row],[Order Date]]</f>
        <v>2</v>
      </c>
      <c r="E265" s="1" t="s">
        <v>977</v>
      </c>
      <c r="F265">
        <v>9</v>
      </c>
      <c r="G265">
        <v>19</v>
      </c>
      <c r="H265">
        <v>2011</v>
      </c>
      <c r="I265">
        <v>9</v>
      </c>
      <c r="J265">
        <v>21</v>
      </c>
      <c r="K265">
        <v>2011</v>
      </c>
      <c r="L265" s="1" t="s">
        <v>19</v>
      </c>
      <c r="M265" s="1" t="s">
        <v>978</v>
      </c>
      <c r="N265" s="1" t="s">
        <v>979</v>
      </c>
      <c r="O265" s="1" t="s">
        <v>37</v>
      </c>
      <c r="P265" s="1" t="s">
        <v>23</v>
      </c>
      <c r="Q265" s="1" t="s">
        <v>180</v>
      </c>
      <c r="R265" s="1" t="s">
        <v>100</v>
      </c>
      <c r="S265">
        <v>77036</v>
      </c>
      <c r="T265" s="1" t="s">
        <v>101</v>
      </c>
      <c r="U265" s="1" t="s">
        <v>980</v>
      </c>
      <c r="V265" s="1" t="s">
        <v>67</v>
      </c>
      <c r="W265" s="1" t="s">
        <v>680</v>
      </c>
      <c r="X265" s="1" t="s">
        <v>981</v>
      </c>
      <c r="Y265" s="3">
        <v>2519.9580000000001</v>
      </c>
      <c r="Z265">
        <v>7</v>
      </c>
      <c r="AA265" s="4">
        <v>0.4</v>
      </c>
      <c r="AB265" s="3">
        <v>-251.9958</v>
      </c>
      <c r="AC265" s="3">
        <f>Store[[#This Row],[Sales]]-Store[[#This Row],[Profit]]</f>
        <v>2771.9538000000002</v>
      </c>
      <c r="AD265" s="3">
        <f>Store[[#This Row],[Cost]]/Store[[#This Row],[Quantity]]</f>
        <v>395.99340000000001</v>
      </c>
      <c r="AE265" s="1">
        <f>DAY(Store[[#This Row],[Order Date]])</f>
        <v>19</v>
      </c>
    </row>
    <row r="266" spans="1:31" x14ac:dyDescent="0.25">
      <c r="A266">
        <v>265</v>
      </c>
      <c r="B266" s="2">
        <v>41432</v>
      </c>
      <c r="C266" s="2">
        <v>41439</v>
      </c>
      <c r="D266" s="1">
        <f>Store[[#This Row],[Ship Date]]-Store[[#This Row],[Order Date]]</f>
        <v>7</v>
      </c>
      <c r="E266" s="1" t="s">
        <v>982</v>
      </c>
      <c r="F266">
        <v>6</v>
      </c>
      <c r="G266">
        <v>7</v>
      </c>
      <c r="H266">
        <v>2013</v>
      </c>
      <c r="I266">
        <v>6</v>
      </c>
      <c r="J266">
        <v>14</v>
      </c>
      <c r="K266">
        <v>2013</v>
      </c>
      <c r="L266" s="1" t="s">
        <v>46</v>
      </c>
      <c r="M266" s="1" t="s">
        <v>983</v>
      </c>
      <c r="N266" s="1" t="s">
        <v>984</v>
      </c>
      <c r="O266" s="1" t="s">
        <v>22</v>
      </c>
      <c r="P266" s="1" t="s">
        <v>23</v>
      </c>
      <c r="Q266" s="1" t="s">
        <v>299</v>
      </c>
      <c r="R266" s="1" t="s">
        <v>207</v>
      </c>
      <c r="S266">
        <v>60610</v>
      </c>
      <c r="T266" s="1" t="s">
        <v>101</v>
      </c>
      <c r="U266" s="1" t="s">
        <v>985</v>
      </c>
      <c r="V266" s="1" t="s">
        <v>67</v>
      </c>
      <c r="W266" s="1" t="s">
        <v>68</v>
      </c>
      <c r="X266" s="1" t="s">
        <v>986</v>
      </c>
      <c r="Y266" s="3">
        <v>328.22399999999999</v>
      </c>
      <c r="Z266">
        <v>4</v>
      </c>
      <c r="AA266" s="4">
        <v>0.2</v>
      </c>
      <c r="AB266" s="3">
        <v>28.7196</v>
      </c>
      <c r="AC266" s="3">
        <f>Store[[#This Row],[Sales]]-Store[[#This Row],[Profit]]</f>
        <v>299.50439999999998</v>
      </c>
      <c r="AD266" s="3">
        <f>Store[[#This Row],[Cost]]/Store[[#This Row],[Quantity]]</f>
        <v>74.876099999999994</v>
      </c>
      <c r="AE266" s="1">
        <f>DAY(Store[[#This Row],[Order Date]])</f>
        <v>7</v>
      </c>
    </row>
    <row r="267" spans="1:31" x14ac:dyDescent="0.25">
      <c r="A267">
        <v>266</v>
      </c>
      <c r="B267" s="2">
        <v>41223</v>
      </c>
      <c r="C267" s="2">
        <v>41228</v>
      </c>
      <c r="D267" s="1">
        <f>Store[[#This Row],[Ship Date]]-Store[[#This Row],[Order Date]]</f>
        <v>5</v>
      </c>
      <c r="E267" s="1" t="s">
        <v>987</v>
      </c>
      <c r="F267">
        <v>11</v>
      </c>
      <c r="G267">
        <v>10</v>
      </c>
      <c r="H267">
        <v>2012</v>
      </c>
      <c r="I267">
        <v>11</v>
      </c>
      <c r="J267">
        <v>15</v>
      </c>
      <c r="K267">
        <v>2012</v>
      </c>
      <c r="L267" s="1" t="s">
        <v>46</v>
      </c>
      <c r="M267" s="1" t="s">
        <v>988</v>
      </c>
      <c r="N267" s="1" t="s">
        <v>989</v>
      </c>
      <c r="O267" s="1" t="s">
        <v>22</v>
      </c>
      <c r="P267" s="1" t="s">
        <v>23</v>
      </c>
      <c r="Q267" s="1" t="s">
        <v>990</v>
      </c>
      <c r="R267" s="1" t="s">
        <v>39</v>
      </c>
      <c r="S267">
        <v>94513</v>
      </c>
      <c r="T267" s="1" t="s">
        <v>40</v>
      </c>
      <c r="U267" s="1" t="s">
        <v>991</v>
      </c>
      <c r="V267" s="1" t="s">
        <v>67</v>
      </c>
      <c r="W267" s="1" t="s">
        <v>157</v>
      </c>
      <c r="X267" s="1" t="s">
        <v>992</v>
      </c>
      <c r="Y267" s="3">
        <v>79.900000000000006</v>
      </c>
      <c r="Z267">
        <v>2</v>
      </c>
      <c r="AA267" s="4">
        <v>0</v>
      </c>
      <c r="AB267" s="3">
        <v>35.155999999999999</v>
      </c>
      <c r="AC267" s="3">
        <f>Store[[#This Row],[Sales]]-Store[[#This Row],[Profit]]</f>
        <v>44.744000000000007</v>
      </c>
      <c r="AD267" s="3">
        <f>Store[[#This Row],[Cost]]/Store[[#This Row],[Quantity]]</f>
        <v>22.372000000000003</v>
      </c>
      <c r="AE267" s="1">
        <f>DAY(Store[[#This Row],[Order Date]])</f>
        <v>10</v>
      </c>
    </row>
    <row r="268" spans="1:31" x14ac:dyDescent="0.25">
      <c r="A268">
        <v>267</v>
      </c>
      <c r="B268" s="2">
        <v>41807</v>
      </c>
      <c r="C268" s="2">
        <v>41811</v>
      </c>
      <c r="D268" s="1">
        <f>Store[[#This Row],[Ship Date]]-Store[[#This Row],[Order Date]]</f>
        <v>4</v>
      </c>
      <c r="E268" s="1" t="s">
        <v>993</v>
      </c>
      <c r="F268">
        <v>6</v>
      </c>
      <c r="G268">
        <v>17</v>
      </c>
      <c r="H268">
        <v>2014</v>
      </c>
      <c r="I268">
        <v>6</v>
      </c>
      <c r="J268">
        <v>21</v>
      </c>
      <c r="K268">
        <v>2014</v>
      </c>
      <c r="L268" s="1" t="s">
        <v>46</v>
      </c>
      <c r="M268" s="1" t="s">
        <v>994</v>
      </c>
      <c r="N268" s="1" t="s">
        <v>995</v>
      </c>
      <c r="O268" s="1" t="s">
        <v>37</v>
      </c>
      <c r="P268" s="1" t="s">
        <v>23</v>
      </c>
      <c r="Q268" s="1" t="s">
        <v>996</v>
      </c>
      <c r="R268" s="1" t="s">
        <v>84</v>
      </c>
      <c r="S268">
        <v>27514</v>
      </c>
      <c r="T268" s="1" t="s">
        <v>26</v>
      </c>
      <c r="U268" s="1" t="s">
        <v>997</v>
      </c>
      <c r="V268" s="1" t="s">
        <v>42</v>
      </c>
      <c r="W268" s="1" t="s">
        <v>64</v>
      </c>
      <c r="X268" s="1" t="s">
        <v>998</v>
      </c>
      <c r="Y268" s="3">
        <v>14.016</v>
      </c>
      <c r="Z268">
        <v>3</v>
      </c>
      <c r="AA268" s="4">
        <v>0.2</v>
      </c>
      <c r="AB268" s="3">
        <v>4.7304000000000004</v>
      </c>
      <c r="AC268" s="3">
        <f>Store[[#This Row],[Sales]]-Store[[#This Row],[Profit]]</f>
        <v>9.2855999999999987</v>
      </c>
      <c r="AD268" s="3">
        <f>Store[[#This Row],[Cost]]/Store[[#This Row],[Quantity]]</f>
        <v>3.0951999999999997</v>
      </c>
      <c r="AE268" s="1">
        <f>DAY(Store[[#This Row],[Order Date]])</f>
        <v>17</v>
      </c>
    </row>
    <row r="269" spans="1:31" x14ac:dyDescent="0.25">
      <c r="A269">
        <v>268</v>
      </c>
      <c r="B269" s="2">
        <v>41296</v>
      </c>
      <c r="C269" s="2">
        <v>41302</v>
      </c>
      <c r="D269" s="1">
        <f>Store[[#This Row],[Ship Date]]-Store[[#This Row],[Order Date]]</f>
        <v>6</v>
      </c>
      <c r="E269" s="1" t="s">
        <v>999</v>
      </c>
      <c r="F269">
        <v>1</v>
      </c>
      <c r="G269">
        <v>22</v>
      </c>
      <c r="H269">
        <v>2013</v>
      </c>
      <c r="I269">
        <v>1</v>
      </c>
      <c r="J269">
        <v>28</v>
      </c>
      <c r="K269">
        <v>2013</v>
      </c>
      <c r="L269" s="1" t="s">
        <v>46</v>
      </c>
      <c r="M269" s="1" t="s">
        <v>383</v>
      </c>
      <c r="N269" s="1" t="s">
        <v>384</v>
      </c>
      <c r="O269" s="1" t="s">
        <v>22</v>
      </c>
      <c r="P269" s="1" t="s">
        <v>23</v>
      </c>
      <c r="Q269" s="1" t="s">
        <v>1000</v>
      </c>
      <c r="R269" s="1" t="s">
        <v>786</v>
      </c>
      <c r="S269">
        <v>7960</v>
      </c>
      <c r="T269" s="1" t="s">
        <v>144</v>
      </c>
      <c r="U269" s="1" t="s">
        <v>1001</v>
      </c>
      <c r="V269" s="1" t="s">
        <v>42</v>
      </c>
      <c r="W269" s="1" t="s">
        <v>265</v>
      </c>
      <c r="X269" s="1" t="s">
        <v>1002</v>
      </c>
      <c r="Y269" s="3">
        <v>7.56</v>
      </c>
      <c r="Z269">
        <v>6</v>
      </c>
      <c r="AA269" s="4">
        <v>0</v>
      </c>
      <c r="AB269" s="3">
        <v>0.3024</v>
      </c>
      <c r="AC269" s="3">
        <f>Store[[#This Row],[Sales]]-Store[[#This Row],[Profit]]</f>
        <v>7.2576000000000001</v>
      </c>
      <c r="AD269" s="3">
        <f>Store[[#This Row],[Cost]]/Store[[#This Row],[Quantity]]</f>
        <v>1.2096</v>
      </c>
      <c r="AE269" s="1">
        <f>DAY(Store[[#This Row],[Order Date]])</f>
        <v>22</v>
      </c>
    </row>
    <row r="270" spans="1:31" x14ac:dyDescent="0.25">
      <c r="A270">
        <v>269</v>
      </c>
      <c r="B270" s="2">
        <v>41983</v>
      </c>
      <c r="C270" s="2">
        <v>41987</v>
      </c>
      <c r="D270" s="1">
        <f>Store[[#This Row],[Ship Date]]-Store[[#This Row],[Order Date]]</f>
        <v>4</v>
      </c>
      <c r="E270" s="1" t="s">
        <v>1003</v>
      </c>
      <c r="F270">
        <v>12</v>
      </c>
      <c r="G270">
        <v>10</v>
      </c>
      <c r="H270">
        <v>2014</v>
      </c>
      <c r="I270">
        <v>12</v>
      </c>
      <c r="J270">
        <v>14</v>
      </c>
      <c r="K270">
        <v>2014</v>
      </c>
      <c r="L270" s="1" t="s">
        <v>46</v>
      </c>
      <c r="M270" s="1" t="s">
        <v>1004</v>
      </c>
      <c r="N270" s="1" t="s">
        <v>1005</v>
      </c>
      <c r="O270" s="1" t="s">
        <v>37</v>
      </c>
      <c r="P270" s="1" t="s">
        <v>23</v>
      </c>
      <c r="Q270" s="1" t="s">
        <v>1006</v>
      </c>
      <c r="R270" s="1" t="s">
        <v>494</v>
      </c>
      <c r="S270">
        <v>45231</v>
      </c>
      <c r="T270" s="1" t="s">
        <v>144</v>
      </c>
      <c r="U270" s="1" t="s">
        <v>1007</v>
      </c>
      <c r="V270" s="1" t="s">
        <v>42</v>
      </c>
      <c r="W270" s="1" t="s">
        <v>55</v>
      </c>
      <c r="X270" s="1" t="s">
        <v>1008</v>
      </c>
      <c r="Y270" s="3">
        <v>37.207999999999998</v>
      </c>
      <c r="Z270">
        <v>1</v>
      </c>
      <c r="AA270" s="4">
        <v>0.2</v>
      </c>
      <c r="AB270" s="3">
        <v>-7.4416000000000002</v>
      </c>
      <c r="AC270" s="3">
        <f>Store[[#This Row],[Sales]]-Store[[#This Row],[Profit]]</f>
        <v>44.6496</v>
      </c>
      <c r="AD270" s="3">
        <f>Store[[#This Row],[Cost]]/Store[[#This Row],[Quantity]]</f>
        <v>44.6496</v>
      </c>
      <c r="AE270" s="1">
        <f>DAY(Store[[#This Row],[Order Date]])</f>
        <v>10</v>
      </c>
    </row>
    <row r="271" spans="1:31" x14ac:dyDescent="0.25">
      <c r="A271">
        <v>270</v>
      </c>
      <c r="B271" s="2">
        <v>41983</v>
      </c>
      <c r="C271" s="2">
        <v>41987</v>
      </c>
      <c r="D271" s="1">
        <f>Store[[#This Row],[Ship Date]]-Store[[#This Row],[Order Date]]</f>
        <v>4</v>
      </c>
      <c r="E271" s="1" t="s">
        <v>1003</v>
      </c>
      <c r="F271">
        <v>12</v>
      </c>
      <c r="G271">
        <v>10</v>
      </c>
      <c r="H271">
        <v>2014</v>
      </c>
      <c r="I271">
        <v>12</v>
      </c>
      <c r="J271">
        <v>14</v>
      </c>
      <c r="K271">
        <v>2014</v>
      </c>
      <c r="L271" s="1" t="s">
        <v>46</v>
      </c>
      <c r="M271" s="1" t="s">
        <v>1004</v>
      </c>
      <c r="N271" s="1" t="s">
        <v>1005</v>
      </c>
      <c r="O271" s="1" t="s">
        <v>37</v>
      </c>
      <c r="P271" s="1" t="s">
        <v>23</v>
      </c>
      <c r="Q271" s="1" t="s">
        <v>1006</v>
      </c>
      <c r="R271" s="1" t="s">
        <v>494</v>
      </c>
      <c r="S271">
        <v>45231</v>
      </c>
      <c r="T271" s="1" t="s">
        <v>144</v>
      </c>
      <c r="U271" s="1" t="s">
        <v>1009</v>
      </c>
      <c r="V271" s="1" t="s">
        <v>42</v>
      </c>
      <c r="W271" s="1" t="s">
        <v>169</v>
      </c>
      <c r="X271" s="1" t="s">
        <v>1010</v>
      </c>
      <c r="Y271" s="3">
        <v>57.576000000000001</v>
      </c>
      <c r="Z271">
        <v>3</v>
      </c>
      <c r="AA271" s="4">
        <v>0.2</v>
      </c>
      <c r="AB271" s="3">
        <v>21.591000000000001</v>
      </c>
      <c r="AC271" s="3">
        <f>Store[[#This Row],[Sales]]-Store[[#This Row],[Profit]]</f>
        <v>35.984999999999999</v>
      </c>
      <c r="AD271" s="3">
        <f>Store[[#This Row],[Cost]]/Store[[#This Row],[Quantity]]</f>
        <v>11.994999999999999</v>
      </c>
      <c r="AE271" s="1">
        <f>DAY(Store[[#This Row],[Order Date]])</f>
        <v>10</v>
      </c>
    </row>
    <row r="272" spans="1:31" x14ac:dyDescent="0.25">
      <c r="A272">
        <v>271</v>
      </c>
      <c r="B272" s="2">
        <v>42002</v>
      </c>
      <c r="C272" s="2">
        <v>42007</v>
      </c>
      <c r="D272" s="1">
        <f>Store[[#This Row],[Ship Date]]-Store[[#This Row],[Order Date]]</f>
        <v>5</v>
      </c>
      <c r="E272" s="1" t="s">
        <v>1011</v>
      </c>
      <c r="F272">
        <v>12</v>
      </c>
      <c r="G272">
        <v>29</v>
      </c>
      <c r="H272">
        <v>2014</v>
      </c>
      <c r="I272">
        <v>1</v>
      </c>
      <c r="J272">
        <v>3</v>
      </c>
      <c r="K272">
        <v>2015</v>
      </c>
      <c r="L272" s="1" t="s">
        <v>19</v>
      </c>
      <c r="M272" s="1" t="s">
        <v>1012</v>
      </c>
      <c r="N272" s="1" t="s">
        <v>1013</v>
      </c>
      <c r="O272" s="1" t="s">
        <v>37</v>
      </c>
      <c r="P272" s="1" t="s">
        <v>23</v>
      </c>
      <c r="Q272" s="1" t="s">
        <v>123</v>
      </c>
      <c r="R272" s="1" t="s">
        <v>39</v>
      </c>
      <c r="S272">
        <v>94110</v>
      </c>
      <c r="T272" s="1" t="s">
        <v>40</v>
      </c>
      <c r="U272" s="1" t="s">
        <v>1014</v>
      </c>
      <c r="V272" s="1" t="s">
        <v>42</v>
      </c>
      <c r="W272" s="1" t="s">
        <v>55</v>
      </c>
      <c r="X272" s="1" t="s">
        <v>1015</v>
      </c>
      <c r="Y272" s="3">
        <v>725.84</v>
      </c>
      <c r="Z272">
        <v>4</v>
      </c>
      <c r="AA272" s="4">
        <v>0</v>
      </c>
      <c r="AB272" s="3">
        <v>210.49359999999999</v>
      </c>
      <c r="AC272" s="3">
        <f>Store[[#This Row],[Sales]]-Store[[#This Row],[Profit]]</f>
        <v>515.34640000000002</v>
      </c>
      <c r="AD272" s="3">
        <f>Store[[#This Row],[Cost]]/Store[[#This Row],[Quantity]]</f>
        <v>128.8366</v>
      </c>
      <c r="AE272" s="1">
        <f>DAY(Store[[#This Row],[Order Date]])</f>
        <v>29</v>
      </c>
    </row>
    <row r="273" spans="1:31" x14ac:dyDescent="0.25">
      <c r="A273">
        <v>272</v>
      </c>
      <c r="B273" s="2">
        <v>41120</v>
      </c>
      <c r="C273" s="2">
        <v>41121</v>
      </c>
      <c r="D273" s="1">
        <f>Store[[#This Row],[Ship Date]]-Store[[#This Row],[Order Date]]</f>
        <v>1</v>
      </c>
      <c r="E273" s="1" t="s">
        <v>1016</v>
      </c>
      <c r="F273">
        <v>7</v>
      </c>
      <c r="G273">
        <v>30</v>
      </c>
      <c r="H273">
        <v>2012</v>
      </c>
      <c r="I273">
        <v>7</v>
      </c>
      <c r="J273">
        <v>31</v>
      </c>
      <c r="K273">
        <v>2012</v>
      </c>
      <c r="L273" s="1" t="s">
        <v>184</v>
      </c>
      <c r="M273" s="1" t="s">
        <v>597</v>
      </c>
      <c r="N273" s="1" t="s">
        <v>598</v>
      </c>
      <c r="O273" s="1" t="s">
        <v>22</v>
      </c>
      <c r="P273" s="1" t="s">
        <v>23</v>
      </c>
      <c r="Q273" s="1" t="s">
        <v>123</v>
      </c>
      <c r="R273" s="1" t="s">
        <v>39</v>
      </c>
      <c r="S273">
        <v>94109</v>
      </c>
      <c r="T273" s="1" t="s">
        <v>40</v>
      </c>
      <c r="U273" s="1" t="s">
        <v>1017</v>
      </c>
      <c r="V273" s="1" t="s">
        <v>67</v>
      </c>
      <c r="W273" s="1" t="s">
        <v>157</v>
      </c>
      <c r="X273" s="1" t="s">
        <v>1018</v>
      </c>
      <c r="Y273" s="3">
        <v>209.93</v>
      </c>
      <c r="Z273">
        <v>7</v>
      </c>
      <c r="AA273" s="4">
        <v>0</v>
      </c>
      <c r="AB273" s="3">
        <v>92.369200000000006</v>
      </c>
      <c r="AC273" s="3">
        <f>Store[[#This Row],[Sales]]-Store[[#This Row],[Profit]]</f>
        <v>117.5608</v>
      </c>
      <c r="AD273" s="3">
        <f>Store[[#This Row],[Cost]]/Store[[#This Row],[Quantity]]</f>
        <v>16.7944</v>
      </c>
      <c r="AE273" s="1">
        <f>DAY(Store[[#This Row],[Order Date]])</f>
        <v>30</v>
      </c>
    </row>
    <row r="274" spans="1:31" x14ac:dyDescent="0.25">
      <c r="A274">
        <v>273</v>
      </c>
      <c r="B274" s="2">
        <v>41120</v>
      </c>
      <c r="C274" s="2">
        <v>41121</v>
      </c>
      <c r="D274" s="1">
        <f>Store[[#This Row],[Ship Date]]-Store[[#This Row],[Order Date]]</f>
        <v>1</v>
      </c>
      <c r="E274" s="1" t="s">
        <v>1016</v>
      </c>
      <c r="F274">
        <v>7</v>
      </c>
      <c r="G274">
        <v>30</v>
      </c>
      <c r="H274">
        <v>2012</v>
      </c>
      <c r="I274">
        <v>7</v>
      </c>
      <c r="J274">
        <v>31</v>
      </c>
      <c r="K274">
        <v>2012</v>
      </c>
      <c r="L274" s="1" t="s">
        <v>184</v>
      </c>
      <c r="M274" s="1" t="s">
        <v>597</v>
      </c>
      <c r="N274" s="1" t="s">
        <v>598</v>
      </c>
      <c r="O274" s="1" t="s">
        <v>22</v>
      </c>
      <c r="P274" s="1" t="s">
        <v>23</v>
      </c>
      <c r="Q274" s="1" t="s">
        <v>123</v>
      </c>
      <c r="R274" s="1" t="s">
        <v>39</v>
      </c>
      <c r="S274">
        <v>94109</v>
      </c>
      <c r="T274" s="1" t="s">
        <v>40</v>
      </c>
      <c r="U274" s="1" t="s">
        <v>1019</v>
      </c>
      <c r="V274" s="1" t="s">
        <v>28</v>
      </c>
      <c r="W274" s="1" t="s">
        <v>61</v>
      </c>
      <c r="X274" s="1" t="s">
        <v>1020</v>
      </c>
      <c r="Y274" s="3">
        <v>5.28</v>
      </c>
      <c r="Z274">
        <v>3</v>
      </c>
      <c r="AA274" s="4">
        <v>0</v>
      </c>
      <c r="AB274" s="3">
        <v>2.3231999999999999</v>
      </c>
      <c r="AC274" s="3">
        <f>Store[[#This Row],[Sales]]-Store[[#This Row],[Profit]]</f>
        <v>2.9568000000000003</v>
      </c>
      <c r="AD274" s="3">
        <f>Store[[#This Row],[Cost]]/Store[[#This Row],[Quantity]]</f>
        <v>0.98560000000000014</v>
      </c>
      <c r="AE274" s="1">
        <f>DAY(Store[[#This Row],[Order Date]])</f>
        <v>30</v>
      </c>
    </row>
    <row r="275" spans="1:31" x14ac:dyDescent="0.25">
      <c r="A275">
        <v>274</v>
      </c>
      <c r="B275" s="2">
        <v>41120</v>
      </c>
      <c r="C275" s="2">
        <v>41121</v>
      </c>
      <c r="D275" s="1">
        <f>Store[[#This Row],[Ship Date]]-Store[[#This Row],[Order Date]]</f>
        <v>1</v>
      </c>
      <c r="E275" s="1" t="s">
        <v>1016</v>
      </c>
      <c r="F275">
        <v>7</v>
      </c>
      <c r="G275">
        <v>30</v>
      </c>
      <c r="H275">
        <v>2012</v>
      </c>
      <c r="I275">
        <v>7</v>
      </c>
      <c r="J275">
        <v>31</v>
      </c>
      <c r="K275">
        <v>2012</v>
      </c>
      <c r="L275" s="1" t="s">
        <v>184</v>
      </c>
      <c r="M275" s="1" t="s">
        <v>597</v>
      </c>
      <c r="N275" s="1" t="s">
        <v>598</v>
      </c>
      <c r="O275" s="1" t="s">
        <v>22</v>
      </c>
      <c r="P275" s="1" t="s">
        <v>23</v>
      </c>
      <c r="Q275" s="1" t="s">
        <v>123</v>
      </c>
      <c r="R275" s="1" t="s">
        <v>39</v>
      </c>
      <c r="S275">
        <v>94109</v>
      </c>
      <c r="T275" s="1" t="s">
        <v>40</v>
      </c>
      <c r="U275" s="1" t="s">
        <v>1021</v>
      </c>
      <c r="V275" s="1" t="s">
        <v>42</v>
      </c>
      <c r="W275" s="1" t="s">
        <v>71</v>
      </c>
      <c r="X275" s="1" t="s">
        <v>1022</v>
      </c>
      <c r="Y275" s="3">
        <v>10.92</v>
      </c>
      <c r="Z275">
        <v>3</v>
      </c>
      <c r="AA275" s="4">
        <v>0.2</v>
      </c>
      <c r="AB275" s="3">
        <v>4.0949999999999998</v>
      </c>
      <c r="AC275" s="3">
        <f>Store[[#This Row],[Sales]]-Store[[#This Row],[Profit]]</f>
        <v>6.8250000000000002</v>
      </c>
      <c r="AD275" s="3">
        <f>Store[[#This Row],[Cost]]/Store[[#This Row],[Quantity]]</f>
        <v>2.2749999999999999</v>
      </c>
      <c r="AE275" s="1">
        <f>DAY(Store[[#This Row],[Order Date]])</f>
        <v>30</v>
      </c>
    </row>
    <row r="276" spans="1:31" x14ac:dyDescent="0.25">
      <c r="A276">
        <v>275</v>
      </c>
      <c r="B276" s="2">
        <v>41899</v>
      </c>
      <c r="C276" s="2">
        <v>41900</v>
      </c>
      <c r="D276" s="1">
        <f>Store[[#This Row],[Ship Date]]-Store[[#This Row],[Order Date]]</f>
        <v>1</v>
      </c>
      <c r="E276" s="1" t="s">
        <v>1023</v>
      </c>
      <c r="F276">
        <v>9</v>
      </c>
      <c r="G276">
        <v>17</v>
      </c>
      <c r="H276">
        <v>2014</v>
      </c>
      <c r="I276">
        <v>9</v>
      </c>
      <c r="J276">
        <v>18</v>
      </c>
      <c r="K276">
        <v>2014</v>
      </c>
      <c r="L276" s="1" t="s">
        <v>184</v>
      </c>
      <c r="M276" s="1" t="s">
        <v>1024</v>
      </c>
      <c r="N276" s="1" t="s">
        <v>1025</v>
      </c>
      <c r="O276" s="1" t="s">
        <v>37</v>
      </c>
      <c r="P276" s="1" t="s">
        <v>23</v>
      </c>
      <c r="Q276" s="1" t="s">
        <v>1026</v>
      </c>
      <c r="R276" s="1" t="s">
        <v>39</v>
      </c>
      <c r="S276">
        <v>90301</v>
      </c>
      <c r="T276" s="1" t="s">
        <v>40</v>
      </c>
      <c r="U276" s="1" t="s">
        <v>1027</v>
      </c>
      <c r="V276" s="1" t="s">
        <v>42</v>
      </c>
      <c r="W276" s="1" t="s">
        <v>86</v>
      </c>
      <c r="X276" s="1" t="s">
        <v>1028</v>
      </c>
      <c r="Y276" s="3">
        <v>8.82</v>
      </c>
      <c r="Z276">
        <v>2</v>
      </c>
      <c r="AA276" s="4">
        <v>0</v>
      </c>
      <c r="AB276" s="3">
        <v>4.0571999999999999</v>
      </c>
      <c r="AC276" s="3">
        <f>Store[[#This Row],[Sales]]-Store[[#This Row],[Profit]]</f>
        <v>4.7628000000000004</v>
      </c>
      <c r="AD276" s="3">
        <f>Store[[#This Row],[Cost]]/Store[[#This Row],[Quantity]]</f>
        <v>2.3814000000000002</v>
      </c>
      <c r="AE276" s="1">
        <f>DAY(Store[[#This Row],[Order Date]])</f>
        <v>17</v>
      </c>
    </row>
    <row r="277" spans="1:31" x14ac:dyDescent="0.25">
      <c r="A277">
        <v>276</v>
      </c>
      <c r="B277" s="2">
        <v>41899</v>
      </c>
      <c r="C277" s="2">
        <v>41900</v>
      </c>
      <c r="D277" s="1">
        <f>Store[[#This Row],[Ship Date]]-Store[[#This Row],[Order Date]]</f>
        <v>1</v>
      </c>
      <c r="E277" s="1" t="s">
        <v>1023</v>
      </c>
      <c r="F277">
        <v>9</v>
      </c>
      <c r="G277">
        <v>17</v>
      </c>
      <c r="H277">
        <v>2014</v>
      </c>
      <c r="I277">
        <v>9</v>
      </c>
      <c r="J277">
        <v>18</v>
      </c>
      <c r="K277">
        <v>2014</v>
      </c>
      <c r="L277" s="1" t="s">
        <v>184</v>
      </c>
      <c r="M277" s="1" t="s">
        <v>1024</v>
      </c>
      <c r="N277" s="1" t="s">
        <v>1025</v>
      </c>
      <c r="O277" s="1" t="s">
        <v>37</v>
      </c>
      <c r="P277" s="1" t="s">
        <v>23</v>
      </c>
      <c r="Q277" s="1" t="s">
        <v>1026</v>
      </c>
      <c r="R277" s="1" t="s">
        <v>39</v>
      </c>
      <c r="S277">
        <v>90301</v>
      </c>
      <c r="T277" s="1" t="s">
        <v>40</v>
      </c>
      <c r="U277" s="1" t="s">
        <v>1029</v>
      </c>
      <c r="V277" s="1" t="s">
        <v>42</v>
      </c>
      <c r="W277" s="1" t="s">
        <v>64</v>
      </c>
      <c r="X277" s="1" t="s">
        <v>1030</v>
      </c>
      <c r="Y277" s="3">
        <v>5.98</v>
      </c>
      <c r="Z277">
        <v>1</v>
      </c>
      <c r="AA277" s="4">
        <v>0</v>
      </c>
      <c r="AB277" s="3">
        <v>1.5548</v>
      </c>
      <c r="AC277" s="3">
        <f>Store[[#This Row],[Sales]]-Store[[#This Row],[Profit]]</f>
        <v>4.4252000000000002</v>
      </c>
      <c r="AD277" s="3">
        <f>Store[[#This Row],[Cost]]/Store[[#This Row],[Quantity]]</f>
        <v>4.4252000000000002</v>
      </c>
      <c r="AE277" s="1">
        <f>DAY(Store[[#This Row],[Order Date]])</f>
        <v>17</v>
      </c>
    </row>
    <row r="278" spans="1:31" x14ac:dyDescent="0.25">
      <c r="A278">
        <v>277</v>
      </c>
      <c r="B278" s="2">
        <v>41926</v>
      </c>
      <c r="C278" s="2">
        <v>41930</v>
      </c>
      <c r="D278" s="1">
        <f>Store[[#This Row],[Ship Date]]-Store[[#This Row],[Order Date]]</f>
        <v>4</v>
      </c>
      <c r="E278" s="1" t="s">
        <v>1031</v>
      </c>
      <c r="F278">
        <v>10</v>
      </c>
      <c r="G278">
        <v>14</v>
      </c>
      <c r="H278">
        <v>2014</v>
      </c>
      <c r="I278">
        <v>10</v>
      </c>
      <c r="J278">
        <v>18</v>
      </c>
      <c r="K278">
        <v>2014</v>
      </c>
      <c r="L278" s="1" t="s">
        <v>46</v>
      </c>
      <c r="M278" s="1" t="s">
        <v>1032</v>
      </c>
      <c r="N278" s="1" t="s">
        <v>1033</v>
      </c>
      <c r="O278" s="1" t="s">
        <v>37</v>
      </c>
      <c r="P278" s="1" t="s">
        <v>23</v>
      </c>
      <c r="Q278" s="1" t="s">
        <v>142</v>
      </c>
      <c r="R278" s="1" t="s">
        <v>143</v>
      </c>
      <c r="S278">
        <v>19140</v>
      </c>
      <c r="T278" s="1" t="s">
        <v>144</v>
      </c>
      <c r="U278" s="1" t="s">
        <v>1034</v>
      </c>
      <c r="V278" s="1" t="s">
        <v>42</v>
      </c>
      <c r="W278" s="1" t="s">
        <v>86</v>
      </c>
      <c r="X278" s="1" t="s">
        <v>1035</v>
      </c>
      <c r="Y278" s="3">
        <v>11.648</v>
      </c>
      <c r="Z278">
        <v>2</v>
      </c>
      <c r="AA278" s="4">
        <v>0.2</v>
      </c>
      <c r="AB278" s="3">
        <v>4.0768000000000004</v>
      </c>
      <c r="AC278" s="3">
        <f>Store[[#This Row],[Sales]]-Store[[#This Row],[Profit]]</f>
        <v>7.5711999999999993</v>
      </c>
      <c r="AD278" s="3">
        <f>Store[[#This Row],[Cost]]/Store[[#This Row],[Quantity]]</f>
        <v>3.7855999999999996</v>
      </c>
      <c r="AE278" s="1">
        <f>DAY(Store[[#This Row],[Order Date]])</f>
        <v>14</v>
      </c>
    </row>
    <row r="279" spans="1:31" x14ac:dyDescent="0.25">
      <c r="A279">
        <v>278</v>
      </c>
      <c r="B279" s="2">
        <v>41926</v>
      </c>
      <c r="C279" s="2">
        <v>41930</v>
      </c>
      <c r="D279" s="1">
        <f>Store[[#This Row],[Ship Date]]-Store[[#This Row],[Order Date]]</f>
        <v>4</v>
      </c>
      <c r="E279" s="1" t="s">
        <v>1031</v>
      </c>
      <c r="F279">
        <v>10</v>
      </c>
      <c r="G279">
        <v>14</v>
      </c>
      <c r="H279">
        <v>2014</v>
      </c>
      <c r="I279">
        <v>10</v>
      </c>
      <c r="J279">
        <v>18</v>
      </c>
      <c r="K279">
        <v>2014</v>
      </c>
      <c r="L279" s="1" t="s">
        <v>46</v>
      </c>
      <c r="M279" s="1" t="s">
        <v>1032</v>
      </c>
      <c r="N279" s="1" t="s">
        <v>1033</v>
      </c>
      <c r="O279" s="1" t="s">
        <v>37</v>
      </c>
      <c r="P279" s="1" t="s">
        <v>23</v>
      </c>
      <c r="Q279" s="1" t="s">
        <v>142</v>
      </c>
      <c r="R279" s="1" t="s">
        <v>143</v>
      </c>
      <c r="S279">
        <v>19140</v>
      </c>
      <c r="T279" s="1" t="s">
        <v>144</v>
      </c>
      <c r="U279" s="1" t="s">
        <v>1036</v>
      </c>
      <c r="V279" s="1" t="s">
        <v>42</v>
      </c>
      <c r="W279" s="1" t="s">
        <v>86</v>
      </c>
      <c r="X279" s="1" t="s">
        <v>1037</v>
      </c>
      <c r="Y279" s="3">
        <v>18.175999999999998</v>
      </c>
      <c r="Z279">
        <v>4</v>
      </c>
      <c r="AA279" s="4">
        <v>0.2</v>
      </c>
      <c r="AB279" s="3">
        <v>5.9071999999999996</v>
      </c>
      <c r="AC279" s="3">
        <f>Store[[#This Row],[Sales]]-Store[[#This Row],[Profit]]</f>
        <v>12.268799999999999</v>
      </c>
      <c r="AD279" s="3">
        <f>Store[[#This Row],[Cost]]/Store[[#This Row],[Quantity]]</f>
        <v>3.0671999999999997</v>
      </c>
      <c r="AE279" s="1">
        <f>DAY(Store[[#This Row],[Order Date]])</f>
        <v>14</v>
      </c>
    </row>
    <row r="280" spans="1:31" x14ac:dyDescent="0.25">
      <c r="A280">
        <v>279</v>
      </c>
      <c r="B280" s="2">
        <v>41926</v>
      </c>
      <c r="C280" s="2">
        <v>41930</v>
      </c>
      <c r="D280" s="1">
        <f>Store[[#This Row],[Ship Date]]-Store[[#This Row],[Order Date]]</f>
        <v>4</v>
      </c>
      <c r="E280" s="1" t="s">
        <v>1031</v>
      </c>
      <c r="F280">
        <v>10</v>
      </c>
      <c r="G280">
        <v>14</v>
      </c>
      <c r="H280">
        <v>2014</v>
      </c>
      <c r="I280">
        <v>10</v>
      </c>
      <c r="J280">
        <v>18</v>
      </c>
      <c r="K280">
        <v>2014</v>
      </c>
      <c r="L280" s="1" t="s">
        <v>46</v>
      </c>
      <c r="M280" s="1" t="s">
        <v>1032</v>
      </c>
      <c r="N280" s="1" t="s">
        <v>1033</v>
      </c>
      <c r="O280" s="1" t="s">
        <v>37</v>
      </c>
      <c r="P280" s="1" t="s">
        <v>23</v>
      </c>
      <c r="Q280" s="1" t="s">
        <v>142</v>
      </c>
      <c r="R280" s="1" t="s">
        <v>143</v>
      </c>
      <c r="S280">
        <v>19140</v>
      </c>
      <c r="T280" s="1" t="s">
        <v>144</v>
      </c>
      <c r="U280" s="1" t="s">
        <v>1038</v>
      </c>
      <c r="V280" s="1" t="s">
        <v>42</v>
      </c>
      <c r="W280" s="1" t="s">
        <v>55</v>
      </c>
      <c r="X280" s="1" t="s">
        <v>1039</v>
      </c>
      <c r="Y280" s="3">
        <v>59.712000000000003</v>
      </c>
      <c r="Z280">
        <v>6</v>
      </c>
      <c r="AA280" s="4">
        <v>0.2</v>
      </c>
      <c r="AB280" s="3">
        <v>5.9711999999999996</v>
      </c>
      <c r="AC280" s="3">
        <f>Store[[#This Row],[Sales]]-Store[[#This Row],[Profit]]</f>
        <v>53.740800000000007</v>
      </c>
      <c r="AD280" s="3">
        <f>Store[[#This Row],[Cost]]/Store[[#This Row],[Quantity]]</f>
        <v>8.9568000000000012</v>
      </c>
      <c r="AE280" s="1">
        <f>DAY(Store[[#This Row],[Order Date]])</f>
        <v>14</v>
      </c>
    </row>
    <row r="281" spans="1:31" x14ac:dyDescent="0.25">
      <c r="A281">
        <v>280</v>
      </c>
      <c r="B281" s="2">
        <v>41926</v>
      </c>
      <c r="C281" s="2">
        <v>41930</v>
      </c>
      <c r="D281" s="1">
        <f>Store[[#This Row],[Ship Date]]-Store[[#This Row],[Order Date]]</f>
        <v>4</v>
      </c>
      <c r="E281" s="1" t="s">
        <v>1031</v>
      </c>
      <c r="F281">
        <v>10</v>
      </c>
      <c r="G281">
        <v>14</v>
      </c>
      <c r="H281">
        <v>2014</v>
      </c>
      <c r="I281">
        <v>10</v>
      </c>
      <c r="J281">
        <v>18</v>
      </c>
      <c r="K281">
        <v>2014</v>
      </c>
      <c r="L281" s="1" t="s">
        <v>46</v>
      </c>
      <c r="M281" s="1" t="s">
        <v>1032</v>
      </c>
      <c r="N281" s="1" t="s">
        <v>1033</v>
      </c>
      <c r="O281" s="1" t="s">
        <v>37</v>
      </c>
      <c r="P281" s="1" t="s">
        <v>23</v>
      </c>
      <c r="Q281" s="1" t="s">
        <v>142</v>
      </c>
      <c r="R281" s="1" t="s">
        <v>143</v>
      </c>
      <c r="S281">
        <v>19140</v>
      </c>
      <c r="T281" s="1" t="s">
        <v>144</v>
      </c>
      <c r="U281" s="1" t="s">
        <v>1040</v>
      </c>
      <c r="V281" s="1" t="s">
        <v>42</v>
      </c>
      <c r="W281" s="1" t="s">
        <v>43</v>
      </c>
      <c r="X281" s="1" t="s">
        <v>1041</v>
      </c>
      <c r="Y281" s="3">
        <v>24.84</v>
      </c>
      <c r="Z281">
        <v>3</v>
      </c>
      <c r="AA281" s="4">
        <v>0.2</v>
      </c>
      <c r="AB281" s="3">
        <v>8.6940000000000008</v>
      </c>
      <c r="AC281" s="3">
        <f>Store[[#This Row],[Sales]]-Store[[#This Row],[Profit]]</f>
        <v>16.146000000000001</v>
      </c>
      <c r="AD281" s="3">
        <f>Store[[#This Row],[Cost]]/Store[[#This Row],[Quantity]]</f>
        <v>5.3820000000000006</v>
      </c>
      <c r="AE281" s="1">
        <f>DAY(Store[[#This Row],[Order Date]])</f>
        <v>14</v>
      </c>
    </row>
    <row r="282" spans="1:31" x14ac:dyDescent="0.25">
      <c r="A282">
        <v>281</v>
      </c>
      <c r="B282" s="2">
        <v>41178</v>
      </c>
      <c r="C282" s="2">
        <v>41180</v>
      </c>
      <c r="D282" s="1">
        <f>Store[[#This Row],[Ship Date]]-Store[[#This Row],[Order Date]]</f>
        <v>2</v>
      </c>
      <c r="E282" s="1" t="s">
        <v>1042</v>
      </c>
      <c r="F282">
        <v>9</v>
      </c>
      <c r="G282">
        <v>26</v>
      </c>
      <c r="H282">
        <v>2012</v>
      </c>
      <c r="I282">
        <v>9</v>
      </c>
      <c r="J282">
        <v>28</v>
      </c>
      <c r="K282">
        <v>2012</v>
      </c>
      <c r="L282" s="1" t="s">
        <v>19</v>
      </c>
      <c r="M282" s="1" t="s">
        <v>515</v>
      </c>
      <c r="N282" s="1" t="s">
        <v>516</v>
      </c>
      <c r="O282" s="1" t="s">
        <v>22</v>
      </c>
      <c r="P282" s="1" t="s">
        <v>23</v>
      </c>
      <c r="Q282" s="1" t="s">
        <v>180</v>
      </c>
      <c r="R282" s="1" t="s">
        <v>100</v>
      </c>
      <c r="S282">
        <v>77070</v>
      </c>
      <c r="T282" s="1" t="s">
        <v>101</v>
      </c>
      <c r="U282" s="1" t="s">
        <v>1043</v>
      </c>
      <c r="V282" s="1" t="s">
        <v>42</v>
      </c>
      <c r="W282" s="1" t="s">
        <v>71</v>
      </c>
      <c r="X282" s="1" t="s">
        <v>1044</v>
      </c>
      <c r="Y282" s="3">
        <v>2.08</v>
      </c>
      <c r="Z282">
        <v>5</v>
      </c>
      <c r="AA282" s="4">
        <v>0.8</v>
      </c>
      <c r="AB282" s="3">
        <v>-3.4319999999999999</v>
      </c>
      <c r="AC282" s="3">
        <f>Store[[#This Row],[Sales]]-Store[[#This Row],[Profit]]</f>
        <v>5.5120000000000005</v>
      </c>
      <c r="AD282" s="3">
        <f>Store[[#This Row],[Cost]]/Store[[#This Row],[Quantity]]</f>
        <v>1.1024</v>
      </c>
      <c r="AE282" s="1">
        <f>DAY(Store[[#This Row],[Order Date]])</f>
        <v>26</v>
      </c>
    </row>
    <row r="283" spans="1:31" x14ac:dyDescent="0.25">
      <c r="A283">
        <v>282</v>
      </c>
      <c r="B283" s="2">
        <v>41178</v>
      </c>
      <c r="C283" s="2">
        <v>41180</v>
      </c>
      <c r="D283" s="1">
        <f>Store[[#This Row],[Ship Date]]-Store[[#This Row],[Order Date]]</f>
        <v>2</v>
      </c>
      <c r="E283" s="1" t="s">
        <v>1042</v>
      </c>
      <c r="F283">
        <v>9</v>
      </c>
      <c r="G283">
        <v>26</v>
      </c>
      <c r="H283">
        <v>2012</v>
      </c>
      <c r="I283">
        <v>9</v>
      </c>
      <c r="J283">
        <v>28</v>
      </c>
      <c r="K283">
        <v>2012</v>
      </c>
      <c r="L283" s="1" t="s">
        <v>19</v>
      </c>
      <c r="M283" s="1" t="s">
        <v>515</v>
      </c>
      <c r="N283" s="1" t="s">
        <v>516</v>
      </c>
      <c r="O283" s="1" t="s">
        <v>22</v>
      </c>
      <c r="P283" s="1" t="s">
        <v>23</v>
      </c>
      <c r="Q283" s="1" t="s">
        <v>180</v>
      </c>
      <c r="R283" s="1" t="s">
        <v>100</v>
      </c>
      <c r="S283">
        <v>77070</v>
      </c>
      <c r="T283" s="1" t="s">
        <v>101</v>
      </c>
      <c r="U283" s="1" t="s">
        <v>1045</v>
      </c>
      <c r="V283" s="1" t="s">
        <v>67</v>
      </c>
      <c r="W283" s="1" t="s">
        <v>68</v>
      </c>
      <c r="X283" s="1" t="s">
        <v>1046</v>
      </c>
      <c r="Y283" s="3">
        <v>1114.4000000000001</v>
      </c>
      <c r="Z283">
        <v>7</v>
      </c>
      <c r="AA283" s="4">
        <v>0.2</v>
      </c>
      <c r="AB283" s="3">
        <v>376.11</v>
      </c>
      <c r="AC283" s="3">
        <f>Store[[#This Row],[Sales]]-Store[[#This Row],[Profit]]</f>
        <v>738.29000000000008</v>
      </c>
      <c r="AD283" s="3">
        <f>Store[[#This Row],[Cost]]/Store[[#This Row],[Quantity]]</f>
        <v>105.47000000000001</v>
      </c>
      <c r="AE283" s="1">
        <f>DAY(Store[[#This Row],[Order Date]])</f>
        <v>26</v>
      </c>
    </row>
    <row r="284" spans="1:31" x14ac:dyDescent="0.25">
      <c r="A284">
        <v>283</v>
      </c>
      <c r="B284" s="2">
        <v>41215</v>
      </c>
      <c r="C284" s="2">
        <v>41219</v>
      </c>
      <c r="D284" s="1">
        <f>Store[[#This Row],[Ship Date]]-Store[[#This Row],[Order Date]]</f>
        <v>4</v>
      </c>
      <c r="E284" s="1" t="s">
        <v>1047</v>
      </c>
      <c r="F284">
        <v>11</v>
      </c>
      <c r="G284">
        <v>2</v>
      </c>
      <c r="H284">
        <v>2012</v>
      </c>
      <c r="I284">
        <v>11</v>
      </c>
      <c r="J284">
        <v>6</v>
      </c>
      <c r="K284">
        <v>2012</v>
      </c>
      <c r="L284" s="1" t="s">
        <v>46</v>
      </c>
      <c r="M284" s="1" t="s">
        <v>1048</v>
      </c>
      <c r="N284" s="1" t="s">
        <v>1049</v>
      </c>
      <c r="O284" s="1" t="s">
        <v>22</v>
      </c>
      <c r="P284" s="1" t="s">
        <v>23</v>
      </c>
      <c r="Q284" s="1" t="s">
        <v>38</v>
      </c>
      <c r="R284" s="1" t="s">
        <v>39</v>
      </c>
      <c r="S284">
        <v>90004</v>
      </c>
      <c r="T284" s="1" t="s">
        <v>40</v>
      </c>
      <c r="U284" s="1" t="s">
        <v>1050</v>
      </c>
      <c r="V284" s="1" t="s">
        <v>28</v>
      </c>
      <c r="W284" s="1" t="s">
        <v>52</v>
      </c>
      <c r="X284" s="1" t="s">
        <v>1051</v>
      </c>
      <c r="Y284" s="3">
        <v>1038.8399999999999</v>
      </c>
      <c r="Z284">
        <v>5</v>
      </c>
      <c r="AA284" s="4">
        <v>0.2</v>
      </c>
      <c r="AB284" s="3">
        <v>51.942</v>
      </c>
      <c r="AC284" s="3">
        <f>Store[[#This Row],[Sales]]-Store[[#This Row],[Profit]]</f>
        <v>986.89799999999991</v>
      </c>
      <c r="AD284" s="3">
        <f>Store[[#This Row],[Cost]]/Store[[#This Row],[Quantity]]</f>
        <v>197.37959999999998</v>
      </c>
      <c r="AE284" s="1">
        <f>DAY(Store[[#This Row],[Order Date]])</f>
        <v>2</v>
      </c>
    </row>
    <row r="285" spans="1:31" x14ac:dyDescent="0.25">
      <c r="A285">
        <v>284</v>
      </c>
      <c r="B285" s="2">
        <v>41178</v>
      </c>
      <c r="C285" s="2">
        <v>41184</v>
      </c>
      <c r="D285" s="1">
        <f>Store[[#This Row],[Ship Date]]-Store[[#This Row],[Order Date]]</f>
        <v>6</v>
      </c>
      <c r="E285" s="1" t="s">
        <v>1052</v>
      </c>
      <c r="F285">
        <v>9</v>
      </c>
      <c r="G285">
        <v>26</v>
      </c>
      <c r="H285">
        <v>2012</v>
      </c>
      <c r="I285">
        <v>10</v>
      </c>
      <c r="J285">
        <v>2</v>
      </c>
      <c r="K285">
        <v>2012</v>
      </c>
      <c r="L285" s="1" t="s">
        <v>46</v>
      </c>
      <c r="M285" s="1" t="s">
        <v>160</v>
      </c>
      <c r="N285" s="1" t="s">
        <v>161</v>
      </c>
      <c r="O285" s="1" t="s">
        <v>22</v>
      </c>
      <c r="P285" s="1" t="s">
        <v>23</v>
      </c>
      <c r="Q285" s="1" t="s">
        <v>415</v>
      </c>
      <c r="R285" s="1" t="s">
        <v>416</v>
      </c>
      <c r="S285">
        <v>97206</v>
      </c>
      <c r="T285" s="1" t="s">
        <v>40</v>
      </c>
      <c r="U285" s="1" t="s">
        <v>1053</v>
      </c>
      <c r="V285" s="1" t="s">
        <v>42</v>
      </c>
      <c r="W285" s="1" t="s">
        <v>86</v>
      </c>
      <c r="X285" s="1" t="s">
        <v>182</v>
      </c>
      <c r="Y285" s="3">
        <v>141.76</v>
      </c>
      <c r="Z285">
        <v>5</v>
      </c>
      <c r="AA285" s="4">
        <v>0.2</v>
      </c>
      <c r="AB285" s="3">
        <v>47.844000000000001</v>
      </c>
      <c r="AC285" s="3">
        <f>Store[[#This Row],[Sales]]-Store[[#This Row],[Profit]]</f>
        <v>93.915999999999997</v>
      </c>
      <c r="AD285" s="3">
        <f>Store[[#This Row],[Cost]]/Store[[#This Row],[Quantity]]</f>
        <v>18.783200000000001</v>
      </c>
      <c r="AE285" s="1">
        <f>DAY(Store[[#This Row],[Order Date]])</f>
        <v>26</v>
      </c>
    </row>
    <row r="286" spans="1:31" x14ac:dyDescent="0.25">
      <c r="A286">
        <v>285</v>
      </c>
      <c r="B286" s="2">
        <v>41178</v>
      </c>
      <c r="C286" s="2">
        <v>41184</v>
      </c>
      <c r="D286" s="1">
        <f>Store[[#This Row],[Ship Date]]-Store[[#This Row],[Order Date]]</f>
        <v>6</v>
      </c>
      <c r="E286" s="1" t="s">
        <v>1052</v>
      </c>
      <c r="F286">
        <v>9</v>
      </c>
      <c r="G286">
        <v>26</v>
      </c>
      <c r="H286">
        <v>2012</v>
      </c>
      <c r="I286">
        <v>10</v>
      </c>
      <c r="J286">
        <v>2</v>
      </c>
      <c r="K286">
        <v>2012</v>
      </c>
      <c r="L286" s="1" t="s">
        <v>46</v>
      </c>
      <c r="M286" s="1" t="s">
        <v>160</v>
      </c>
      <c r="N286" s="1" t="s">
        <v>161</v>
      </c>
      <c r="O286" s="1" t="s">
        <v>22</v>
      </c>
      <c r="P286" s="1" t="s">
        <v>23</v>
      </c>
      <c r="Q286" s="1" t="s">
        <v>415</v>
      </c>
      <c r="R286" s="1" t="s">
        <v>416</v>
      </c>
      <c r="S286">
        <v>97206</v>
      </c>
      <c r="T286" s="1" t="s">
        <v>40</v>
      </c>
      <c r="U286" s="1" t="s">
        <v>1054</v>
      </c>
      <c r="V286" s="1" t="s">
        <v>67</v>
      </c>
      <c r="W286" s="1" t="s">
        <v>157</v>
      </c>
      <c r="X286" s="1" t="s">
        <v>1055</v>
      </c>
      <c r="Y286" s="3">
        <v>239.8</v>
      </c>
      <c r="Z286">
        <v>5</v>
      </c>
      <c r="AA286" s="4">
        <v>0.2</v>
      </c>
      <c r="AB286" s="3">
        <v>47.96</v>
      </c>
      <c r="AC286" s="3">
        <f>Store[[#This Row],[Sales]]-Store[[#This Row],[Profit]]</f>
        <v>191.84</v>
      </c>
      <c r="AD286" s="3">
        <f>Store[[#This Row],[Cost]]/Store[[#This Row],[Quantity]]</f>
        <v>38.368000000000002</v>
      </c>
      <c r="AE286" s="1">
        <f>DAY(Store[[#This Row],[Order Date]])</f>
        <v>26</v>
      </c>
    </row>
    <row r="287" spans="1:31" x14ac:dyDescent="0.25">
      <c r="A287">
        <v>286</v>
      </c>
      <c r="B287" s="2">
        <v>41178</v>
      </c>
      <c r="C287" s="2">
        <v>41184</v>
      </c>
      <c r="D287" s="1">
        <f>Store[[#This Row],[Ship Date]]-Store[[#This Row],[Order Date]]</f>
        <v>6</v>
      </c>
      <c r="E287" s="1" t="s">
        <v>1052</v>
      </c>
      <c r="F287">
        <v>9</v>
      </c>
      <c r="G287">
        <v>26</v>
      </c>
      <c r="H287">
        <v>2012</v>
      </c>
      <c r="I287">
        <v>10</v>
      </c>
      <c r="J287">
        <v>2</v>
      </c>
      <c r="K287">
        <v>2012</v>
      </c>
      <c r="L287" s="1" t="s">
        <v>46</v>
      </c>
      <c r="M287" s="1" t="s">
        <v>160</v>
      </c>
      <c r="N287" s="1" t="s">
        <v>161</v>
      </c>
      <c r="O287" s="1" t="s">
        <v>22</v>
      </c>
      <c r="P287" s="1" t="s">
        <v>23</v>
      </c>
      <c r="Q287" s="1" t="s">
        <v>415</v>
      </c>
      <c r="R287" s="1" t="s">
        <v>416</v>
      </c>
      <c r="S287">
        <v>97206</v>
      </c>
      <c r="T287" s="1" t="s">
        <v>40</v>
      </c>
      <c r="U287" s="1" t="s">
        <v>1056</v>
      </c>
      <c r="V287" s="1" t="s">
        <v>42</v>
      </c>
      <c r="W287" s="1" t="s">
        <v>86</v>
      </c>
      <c r="X287" s="1" t="s">
        <v>1057</v>
      </c>
      <c r="Y287" s="3">
        <v>31.103999999999999</v>
      </c>
      <c r="Z287">
        <v>6</v>
      </c>
      <c r="AA287" s="4">
        <v>0.2</v>
      </c>
      <c r="AB287" s="3">
        <v>10.8864</v>
      </c>
      <c r="AC287" s="3">
        <f>Store[[#This Row],[Sales]]-Store[[#This Row],[Profit]]</f>
        <v>20.217599999999997</v>
      </c>
      <c r="AD287" s="3">
        <f>Store[[#This Row],[Cost]]/Store[[#This Row],[Quantity]]</f>
        <v>3.3695999999999997</v>
      </c>
      <c r="AE287" s="1">
        <f>DAY(Store[[#This Row],[Order Date]])</f>
        <v>26</v>
      </c>
    </row>
    <row r="288" spans="1:31" x14ac:dyDescent="0.25">
      <c r="A288">
        <v>287</v>
      </c>
      <c r="B288" s="2">
        <v>41627</v>
      </c>
      <c r="C288" s="2">
        <v>41629</v>
      </c>
      <c r="D288" s="1">
        <f>Store[[#This Row],[Ship Date]]-Store[[#This Row],[Order Date]]</f>
        <v>2</v>
      </c>
      <c r="E288" s="1" t="s">
        <v>1058</v>
      </c>
      <c r="F288">
        <v>12</v>
      </c>
      <c r="G288">
        <v>19</v>
      </c>
      <c r="H288">
        <v>2013</v>
      </c>
      <c r="I288">
        <v>12</v>
      </c>
      <c r="J288">
        <v>21</v>
      </c>
      <c r="K288">
        <v>2013</v>
      </c>
      <c r="L288" s="1" t="s">
        <v>19</v>
      </c>
      <c r="M288" s="1" t="s">
        <v>1059</v>
      </c>
      <c r="N288" s="1" t="s">
        <v>1060</v>
      </c>
      <c r="O288" s="1" t="s">
        <v>37</v>
      </c>
      <c r="P288" s="1" t="s">
        <v>23</v>
      </c>
      <c r="Q288" s="1" t="s">
        <v>1061</v>
      </c>
      <c r="R288" s="1" t="s">
        <v>50</v>
      </c>
      <c r="S288">
        <v>33319</v>
      </c>
      <c r="T288" s="1" t="s">
        <v>26</v>
      </c>
      <c r="U288" s="1" t="s">
        <v>1062</v>
      </c>
      <c r="V288" s="1" t="s">
        <v>42</v>
      </c>
      <c r="W288" s="1" t="s">
        <v>71</v>
      </c>
      <c r="X288" s="1" t="s">
        <v>1063</v>
      </c>
      <c r="Y288" s="3">
        <v>254.05799999999999</v>
      </c>
      <c r="Z288">
        <v>7</v>
      </c>
      <c r="AA288" s="4">
        <v>0.7</v>
      </c>
      <c r="AB288" s="3">
        <v>-169.37200000000001</v>
      </c>
      <c r="AC288" s="3">
        <f>Store[[#This Row],[Sales]]-Store[[#This Row],[Profit]]</f>
        <v>423.43</v>
      </c>
      <c r="AD288" s="3">
        <f>Store[[#This Row],[Cost]]/Store[[#This Row],[Quantity]]</f>
        <v>60.49</v>
      </c>
      <c r="AE288" s="1">
        <f>DAY(Store[[#This Row],[Order Date]])</f>
        <v>19</v>
      </c>
    </row>
    <row r="289" spans="1:31" x14ac:dyDescent="0.25">
      <c r="A289">
        <v>288</v>
      </c>
      <c r="B289" s="2">
        <v>41627</v>
      </c>
      <c r="C289" s="2">
        <v>41629</v>
      </c>
      <c r="D289" s="1">
        <f>Store[[#This Row],[Ship Date]]-Store[[#This Row],[Order Date]]</f>
        <v>2</v>
      </c>
      <c r="E289" s="1" t="s">
        <v>1058</v>
      </c>
      <c r="F289">
        <v>12</v>
      </c>
      <c r="G289">
        <v>19</v>
      </c>
      <c r="H289">
        <v>2013</v>
      </c>
      <c r="I289">
        <v>12</v>
      </c>
      <c r="J289">
        <v>21</v>
      </c>
      <c r="K289">
        <v>2013</v>
      </c>
      <c r="L289" s="1" t="s">
        <v>19</v>
      </c>
      <c r="M289" s="1" t="s">
        <v>1059</v>
      </c>
      <c r="N289" s="1" t="s">
        <v>1060</v>
      </c>
      <c r="O289" s="1" t="s">
        <v>37</v>
      </c>
      <c r="P289" s="1" t="s">
        <v>23</v>
      </c>
      <c r="Q289" s="1" t="s">
        <v>1061</v>
      </c>
      <c r="R289" s="1" t="s">
        <v>50</v>
      </c>
      <c r="S289">
        <v>33319</v>
      </c>
      <c r="T289" s="1" t="s">
        <v>26</v>
      </c>
      <c r="U289" s="1" t="s">
        <v>711</v>
      </c>
      <c r="V289" s="1" t="s">
        <v>42</v>
      </c>
      <c r="W289" s="1" t="s">
        <v>74</v>
      </c>
      <c r="X289" s="1" t="s">
        <v>712</v>
      </c>
      <c r="Y289" s="3">
        <v>194.52799999999999</v>
      </c>
      <c r="Z289">
        <v>2</v>
      </c>
      <c r="AA289" s="4">
        <v>0.2</v>
      </c>
      <c r="AB289" s="3">
        <v>24.315999999999999</v>
      </c>
      <c r="AC289" s="3">
        <f>Store[[#This Row],[Sales]]-Store[[#This Row],[Profit]]</f>
        <v>170.21199999999999</v>
      </c>
      <c r="AD289" s="3">
        <f>Store[[#This Row],[Cost]]/Store[[#This Row],[Quantity]]</f>
        <v>85.105999999999995</v>
      </c>
      <c r="AE289" s="1">
        <f>DAY(Store[[#This Row],[Order Date]])</f>
        <v>19</v>
      </c>
    </row>
    <row r="290" spans="1:31" x14ac:dyDescent="0.25">
      <c r="A290">
        <v>289</v>
      </c>
      <c r="B290" s="2">
        <v>41627</v>
      </c>
      <c r="C290" s="2">
        <v>41629</v>
      </c>
      <c r="D290" s="1">
        <f>Store[[#This Row],[Ship Date]]-Store[[#This Row],[Order Date]]</f>
        <v>2</v>
      </c>
      <c r="E290" s="1" t="s">
        <v>1058</v>
      </c>
      <c r="F290">
        <v>12</v>
      </c>
      <c r="G290">
        <v>19</v>
      </c>
      <c r="H290">
        <v>2013</v>
      </c>
      <c r="I290">
        <v>12</v>
      </c>
      <c r="J290">
        <v>21</v>
      </c>
      <c r="K290">
        <v>2013</v>
      </c>
      <c r="L290" s="1" t="s">
        <v>19</v>
      </c>
      <c r="M290" s="1" t="s">
        <v>1059</v>
      </c>
      <c r="N290" s="1" t="s">
        <v>1060</v>
      </c>
      <c r="O290" s="1" t="s">
        <v>37</v>
      </c>
      <c r="P290" s="1" t="s">
        <v>23</v>
      </c>
      <c r="Q290" s="1" t="s">
        <v>1061</v>
      </c>
      <c r="R290" s="1" t="s">
        <v>50</v>
      </c>
      <c r="S290">
        <v>33319</v>
      </c>
      <c r="T290" s="1" t="s">
        <v>26</v>
      </c>
      <c r="U290" s="1" t="s">
        <v>1064</v>
      </c>
      <c r="V290" s="1" t="s">
        <v>42</v>
      </c>
      <c r="W290" s="1" t="s">
        <v>575</v>
      </c>
      <c r="X290" s="1" t="s">
        <v>1065</v>
      </c>
      <c r="Y290" s="3">
        <v>961.48</v>
      </c>
      <c r="Z290">
        <v>5</v>
      </c>
      <c r="AA290" s="4">
        <v>0.2</v>
      </c>
      <c r="AB290" s="3">
        <v>-204.31450000000001</v>
      </c>
      <c r="AC290" s="3">
        <f>Store[[#This Row],[Sales]]-Store[[#This Row],[Profit]]</f>
        <v>1165.7945</v>
      </c>
      <c r="AD290" s="3">
        <f>Store[[#This Row],[Cost]]/Store[[#This Row],[Quantity]]</f>
        <v>233.15889999999999</v>
      </c>
      <c r="AE290" s="1">
        <f>DAY(Store[[#This Row],[Order Date]])</f>
        <v>19</v>
      </c>
    </row>
    <row r="291" spans="1:31" x14ac:dyDescent="0.25">
      <c r="A291">
        <v>290</v>
      </c>
      <c r="B291" s="2">
        <v>41599</v>
      </c>
      <c r="C291" s="2">
        <v>41603</v>
      </c>
      <c r="D291" s="1">
        <f>Store[[#This Row],[Ship Date]]-Store[[#This Row],[Order Date]]</f>
        <v>4</v>
      </c>
      <c r="E291" s="1" t="s">
        <v>1066</v>
      </c>
      <c r="F291">
        <v>11</v>
      </c>
      <c r="G291">
        <v>21</v>
      </c>
      <c r="H291">
        <v>2013</v>
      </c>
      <c r="I291">
        <v>11</v>
      </c>
      <c r="J291">
        <v>25</v>
      </c>
      <c r="K291">
        <v>2013</v>
      </c>
      <c r="L291" s="1" t="s">
        <v>19</v>
      </c>
      <c r="M291" s="1" t="s">
        <v>1067</v>
      </c>
      <c r="N291" s="1" t="s">
        <v>1068</v>
      </c>
      <c r="O291" s="1" t="s">
        <v>98</v>
      </c>
      <c r="P291" s="1" t="s">
        <v>23</v>
      </c>
      <c r="Q291" s="1" t="s">
        <v>493</v>
      </c>
      <c r="R291" s="1" t="s">
        <v>494</v>
      </c>
      <c r="S291">
        <v>43229</v>
      </c>
      <c r="T291" s="1" t="s">
        <v>144</v>
      </c>
      <c r="U291" s="1" t="s">
        <v>1069</v>
      </c>
      <c r="V291" s="1" t="s">
        <v>42</v>
      </c>
      <c r="W291" s="1" t="s">
        <v>265</v>
      </c>
      <c r="X291" s="1" t="s">
        <v>1070</v>
      </c>
      <c r="Y291" s="3">
        <v>19.096</v>
      </c>
      <c r="Z291">
        <v>7</v>
      </c>
      <c r="AA291" s="4">
        <v>0.2</v>
      </c>
      <c r="AB291" s="3">
        <v>6.6836000000000002</v>
      </c>
      <c r="AC291" s="3">
        <f>Store[[#This Row],[Sales]]-Store[[#This Row],[Profit]]</f>
        <v>12.4124</v>
      </c>
      <c r="AD291" s="3">
        <f>Store[[#This Row],[Cost]]/Store[[#This Row],[Quantity]]</f>
        <v>1.7731999999999999</v>
      </c>
      <c r="AE291" s="1">
        <f>DAY(Store[[#This Row],[Order Date]])</f>
        <v>21</v>
      </c>
    </row>
    <row r="292" spans="1:31" x14ac:dyDescent="0.25">
      <c r="A292">
        <v>291</v>
      </c>
      <c r="B292" s="2">
        <v>41599</v>
      </c>
      <c r="C292" s="2">
        <v>41603</v>
      </c>
      <c r="D292" s="1">
        <f>Store[[#This Row],[Ship Date]]-Store[[#This Row],[Order Date]]</f>
        <v>4</v>
      </c>
      <c r="E292" s="1" t="s">
        <v>1066</v>
      </c>
      <c r="F292">
        <v>11</v>
      </c>
      <c r="G292">
        <v>21</v>
      </c>
      <c r="H292">
        <v>2013</v>
      </c>
      <c r="I292">
        <v>11</v>
      </c>
      <c r="J292">
        <v>25</v>
      </c>
      <c r="K292">
        <v>2013</v>
      </c>
      <c r="L292" s="1" t="s">
        <v>19</v>
      </c>
      <c r="M292" s="1" t="s">
        <v>1067</v>
      </c>
      <c r="N292" s="1" t="s">
        <v>1068</v>
      </c>
      <c r="O292" s="1" t="s">
        <v>98</v>
      </c>
      <c r="P292" s="1" t="s">
        <v>23</v>
      </c>
      <c r="Q292" s="1" t="s">
        <v>493</v>
      </c>
      <c r="R292" s="1" t="s">
        <v>494</v>
      </c>
      <c r="S292">
        <v>43229</v>
      </c>
      <c r="T292" s="1" t="s">
        <v>144</v>
      </c>
      <c r="U292" s="1" t="s">
        <v>1071</v>
      </c>
      <c r="V292" s="1" t="s">
        <v>42</v>
      </c>
      <c r="W292" s="1" t="s">
        <v>43</v>
      </c>
      <c r="X292" s="1" t="s">
        <v>1072</v>
      </c>
      <c r="Y292" s="3">
        <v>18.495999999999999</v>
      </c>
      <c r="Z292">
        <v>8</v>
      </c>
      <c r="AA292" s="4">
        <v>0.2</v>
      </c>
      <c r="AB292" s="3">
        <v>6.2423999999999999</v>
      </c>
      <c r="AC292" s="3">
        <f>Store[[#This Row],[Sales]]-Store[[#This Row],[Profit]]</f>
        <v>12.253599999999999</v>
      </c>
      <c r="AD292" s="3">
        <f>Store[[#This Row],[Cost]]/Store[[#This Row],[Quantity]]</f>
        <v>1.5316999999999998</v>
      </c>
      <c r="AE292" s="1">
        <f>DAY(Store[[#This Row],[Order Date]])</f>
        <v>21</v>
      </c>
    </row>
    <row r="293" spans="1:31" x14ac:dyDescent="0.25">
      <c r="A293">
        <v>292</v>
      </c>
      <c r="B293" s="2">
        <v>41599</v>
      </c>
      <c r="C293" s="2">
        <v>41603</v>
      </c>
      <c r="D293" s="1">
        <f>Store[[#This Row],[Ship Date]]-Store[[#This Row],[Order Date]]</f>
        <v>4</v>
      </c>
      <c r="E293" s="1" t="s">
        <v>1066</v>
      </c>
      <c r="F293">
        <v>11</v>
      </c>
      <c r="G293">
        <v>21</v>
      </c>
      <c r="H293">
        <v>2013</v>
      </c>
      <c r="I293">
        <v>11</v>
      </c>
      <c r="J293">
        <v>25</v>
      </c>
      <c r="K293">
        <v>2013</v>
      </c>
      <c r="L293" s="1" t="s">
        <v>19</v>
      </c>
      <c r="M293" s="1" t="s">
        <v>1067</v>
      </c>
      <c r="N293" s="1" t="s">
        <v>1068</v>
      </c>
      <c r="O293" s="1" t="s">
        <v>98</v>
      </c>
      <c r="P293" s="1" t="s">
        <v>23</v>
      </c>
      <c r="Q293" s="1" t="s">
        <v>493</v>
      </c>
      <c r="R293" s="1" t="s">
        <v>494</v>
      </c>
      <c r="S293">
        <v>43229</v>
      </c>
      <c r="T293" s="1" t="s">
        <v>144</v>
      </c>
      <c r="U293" s="1" t="s">
        <v>1073</v>
      </c>
      <c r="V293" s="1" t="s">
        <v>67</v>
      </c>
      <c r="W293" s="1" t="s">
        <v>157</v>
      </c>
      <c r="X293" s="1" t="s">
        <v>1074</v>
      </c>
      <c r="Y293" s="3">
        <v>255.98400000000001</v>
      </c>
      <c r="Z293">
        <v>2</v>
      </c>
      <c r="AA293" s="4">
        <v>0.2</v>
      </c>
      <c r="AB293" s="3">
        <v>54.396599999999999</v>
      </c>
      <c r="AC293" s="3">
        <f>Store[[#This Row],[Sales]]-Store[[#This Row],[Profit]]</f>
        <v>201.5874</v>
      </c>
      <c r="AD293" s="3">
        <f>Store[[#This Row],[Cost]]/Store[[#This Row],[Quantity]]</f>
        <v>100.7937</v>
      </c>
      <c r="AE293" s="1">
        <f>DAY(Store[[#This Row],[Order Date]])</f>
        <v>21</v>
      </c>
    </row>
    <row r="294" spans="1:31" x14ac:dyDescent="0.25">
      <c r="A294">
        <v>293</v>
      </c>
      <c r="B294" s="2">
        <v>41599</v>
      </c>
      <c r="C294" s="2">
        <v>41603</v>
      </c>
      <c r="D294" s="1">
        <f>Store[[#This Row],[Ship Date]]-Store[[#This Row],[Order Date]]</f>
        <v>4</v>
      </c>
      <c r="E294" s="1" t="s">
        <v>1066</v>
      </c>
      <c r="F294">
        <v>11</v>
      </c>
      <c r="G294">
        <v>21</v>
      </c>
      <c r="H294">
        <v>2013</v>
      </c>
      <c r="I294">
        <v>11</v>
      </c>
      <c r="J294">
        <v>25</v>
      </c>
      <c r="K294">
        <v>2013</v>
      </c>
      <c r="L294" s="1" t="s">
        <v>19</v>
      </c>
      <c r="M294" s="1" t="s">
        <v>1067</v>
      </c>
      <c r="N294" s="1" t="s">
        <v>1068</v>
      </c>
      <c r="O294" s="1" t="s">
        <v>98</v>
      </c>
      <c r="P294" s="1" t="s">
        <v>23</v>
      </c>
      <c r="Q294" s="1" t="s">
        <v>493</v>
      </c>
      <c r="R294" s="1" t="s">
        <v>494</v>
      </c>
      <c r="S294">
        <v>43229</v>
      </c>
      <c r="T294" s="1" t="s">
        <v>144</v>
      </c>
      <c r="U294" s="1" t="s">
        <v>1075</v>
      </c>
      <c r="V294" s="1" t="s">
        <v>28</v>
      </c>
      <c r="W294" s="1" t="s">
        <v>29</v>
      </c>
      <c r="X294" s="1" t="s">
        <v>1076</v>
      </c>
      <c r="Y294" s="3">
        <v>86.97</v>
      </c>
      <c r="Z294">
        <v>3</v>
      </c>
      <c r="AA294" s="4">
        <v>0.5</v>
      </c>
      <c r="AB294" s="3">
        <v>-48.703200000000002</v>
      </c>
      <c r="AC294" s="3">
        <f>Store[[#This Row],[Sales]]-Store[[#This Row],[Profit]]</f>
        <v>135.67320000000001</v>
      </c>
      <c r="AD294" s="3">
        <f>Store[[#This Row],[Cost]]/Store[[#This Row],[Quantity]]</f>
        <v>45.224400000000003</v>
      </c>
      <c r="AE294" s="1">
        <f>DAY(Store[[#This Row],[Order Date]])</f>
        <v>21</v>
      </c>
    </row>
    <row r="295" spans="1:31" x14ac:dyDescent="0.25">
      <c r="A295">
        <v>294</v>
      </c>
      <c r="B295" s="2">
        <v>40903</v>
      </c>
      <c r="C295" s="2">
        <v>40905</v>
      </c>
      <c r="D295" s="1">
        <f>Store[[#This Row],[Ship Date]]-Store[[#This Row],[Order Date]]</f>
        <v>2</v>
      </c>
      <c r="E295" s="1" t="s">
        <v>1077</v>
      </c>
      <c r="F295">
        <v>12</v>
      </c>
      <c r="G295">
        <v>26</v>
      </c>
      <c r="H295">
        <v>2011</v>
      </c>
      <c r="I295">
        <v>12</v>
      </c>
      <c r="J295">
        <v>28</v>
      </c>
      <c r="K295">
        <v>2011</v>
      </c>
      <c r="L295" s="1" t="s">
        <v>184</v>
      </c>
      <c r="M295" s="1" t="s">
        <v>1078</v>
      </c>
      <c r="N295" s="1" t="s">
        <v>1079</v>
      </c>
      <c r="O295" s="1" t="s">
        <v>37</v>
      </c>
      <c r="P295" s="1" t="s">
        <v>23</v>
      </c>
      <c r="Q295" s="1" t="s">
        <v>1080</v>
      </c>
      <c r="R295" s="1" t="s">
        <v>453</v>
      </c>
      <c r="S295">
        <v>80906</v>
      </c>
      <c r="T295" s="1" t="s">
        <v>40</v>
      </c>
      <c r="U295" s="1" t="s">
        <v>1081</v>
      </c>
      <c r="V295" s="1" t="s">
        <v>28</v>
      </c>
      <c r="W295" s="1" t="s">
        <v>61</v>
      </c>
      <c r="X295" s="1" t="s">
        <v>1082</v>
      </c>
      <c r="Y295" s="3">
        <v>300.416</v>
      </c>
      <c r="Z295">
        <v>8</v>
      </c>
      <c r="AA295" s="4">
        <v>0.2</v>
      </c>
      <c r="AB295" s="3">
        <v>78.859200000000001</v>
      </c>
      <c r="AC295" s="3">
        <f>Store[[#This Row],[Sales]]-Store[[#This Row],[Profit]]</f>
        <v>221.55680000000001</v>
      </c>
      <c r="AD295" s="3">
        <f>Store[[#This Row],[Cost]]/Store[[#This Row],[Quantity]]</f>
        <v>27.694600000000001</v>
      </c>
      <c r="AE295" s="1">
        <f>DAY(Store[[#This Row],[Order Date]])</f>
        <v>26</v>
      </c>
    </row>
    <row r="296" spans="1:31" x14ac:dyDescent="0.25">
      <c r="A296">
        <v>295</v>
      </c>
      <c r="B296" s="2">
        <v>40903</v>
      </c>
      <c r="C296" s="2">
        <v>40905</v>
      </c>
      <c r="D296" s="1">
        <f>Store[[#This Row],[Ship Date]]-Store[[#This Row],[Order Date]]</f>
        <v>2</v>
      </c>
      <c r="E296" s="1" t="s">
        <v>1077</v>
      </c>
      <c r="F296">
        <v>12</v>
      </c>
      <c r="G296">
        <v>26</v>
      </c>
      <c r="H296">
        <v>2011</v>
      </c>
      <c r="I296">
        <v>12</v>
      </c>
      <c r="J296">
        <v>28</v>
      </c>
      <c r="K296">
        <v>2011</v>
      </c>
      <c r="L296" s="1" t="s">
        <v>184</v>
      </c>
      <c r="M296" s="1" t="s">
        <v>1078</v>
      </c>
      <c r="N296" s="1" t="s">
        <v>1079</v>
      </c>
      <c r="O296" s="1" t="s">
        <v>37</v>
      </c>
      <c r="P296" s="1" t="s">
        <v>23</v>
      </c>
      <c r="Q296" s="1" t="s">
        <v>1080</v>
      </c>
      <c r="R296" s="1" t="s">
        <v>453</v>
      </c>
      <c r="S296">
        <v>80906</v>
      </c>
      <c r="T296" s="1" t="s">
        <v>40</v>
      </c>
      <c r="U296" s="1" t="s">
        <v>1083</v>
      </c>
      <c r="V296" s="1" t="s">
        <v>28</v>
      </c>
      <c r="W296" s="1" t="s">
        <v>32</v>
      </c>
      <c r="X296" s="1" t="s">
        <v>1084</v>
      </c>
      <c r="Y296" s="3">
        <v>230.352</v>
      </c>
      <c r="Z296">
        <v>3</v>
      </c>
      <c r="AA296" s="4">
        <v>0.2</v>
      </c>
      <c r="AB296" s="3">
        <v>20.155799999999999</v>
      </c>
      <c r="AC296" s="3">
        <f>Store[[#This Row],[Sales]]-Store[[#This Row],[Profit]]</f>
        <v>210.1962</v>
      </c>
      <c r="AD296" s="3">
        <f>Store[[#This Row],[Cost]]/Store[[#This Row],[Quantity]]</f>
        <v>70.065399999999997</v>
      </c>
      <c r="AE296" s="1">
        <f>DAY(Store[[#This Row],[Order Date]])</f>
        <v>26</v>
      </c>
    </row>
    <row r="297" spans="1:31" x14ac:dyDescent="0.25">
      <c r="A297">
        <v>296</v>
      </c>
      <c r="B297" s="2">
        <v>40903</v>
      </c>
      <c r="C297" s="2">
        <v>40905</v>
      </c>
      <c r="D297" s="1">
        <f>Store[[#This Row],[Ship Date]]-Store[[#This Row],[Order Date]]</f>
        <v>2</v>
      </c>
      <c r="E297" s="1" t="s">
        <v>1077</v>
      </c>
      <c r="F297">
        <v>12</v>
      </c>
      <c r="G297">
        <v>26</v>
      </c>
      <c r="H297">
        <v>2011</v>
      </c>
      <c r="I297">
        <v>12</v>
      </c>
      <c r="J297">
        <v>28</v>
      </c>
      <c r="K297">
        <v>2011</v>
      </c>
      <c r="L297" s="1" t="s">
        <v>184</v>
      </c>
      <c r="M297" s="1" t="s">
        <v>1078</v>
      </c>
      <c r="N297" s="1" t="s">
        <v>1079</v>
      </c>
      <c r="O297" s="1" t="s">
        <v>37</v>
      </c>
      <c r="P297" s="1" t="s">
        <v>23</v>
      </c>
      <c r="Q297" s="1" t="s">
        <v>1080</v>
      </c>
      <c r="R297" s="1" t="s">
        <v>453</v>
      </c>
      <c r="S297">
        <v>80906</v>
      </c>
      <c r="T297" s="1" t="s">
        <v>40</v>
      </c>
      <c r="U297" s="1" t="s">
        <v>1085</v>
      </c>
      <c r="V297" s="1" t="s">
        <v>28</v>
      </c>
      <c r="W297" s="1" t="s">
        <v>61</v>
      </c>
      <c r="X297" s="1" t="s">
        <v>1086</v>
      </c>
      <c r="Y297" s="3">
        <v>218.352</v>
      </c>
      <c r="Z297">
        <v>3</v>
      </c>
      <c r="AA297" s="4">
        <v>0.2</v>
      </c>
      <c r="AB297" s="3">
        <v>-24.564599999999999</v>
      </c>
      <c r="AC297" s="3">
        <f>Store[[#This Row],[Sales]]-Store[[#This Row],[Profit]]</f>
        <v>242.91660000000002</v>
      </c>
      <c r="AD297" s="3">
        <f>Store[[#This Row],[Cost]]/Store[[#This Row],[Quantity]]</f>
        <v>80.972200000000001</v>
      </c>
      <c r="AE297" s="1">
        <f>DAY(Store[[#This Row],[Order Date]])</f>
        <v>26</v>
      </c>
    </row>
    <row r="298" spans="1:31" x14ac:dyDescent="0.25">
      <c r="A298">
        <v>297</v>
      </c>
      <c r="B298" s="2">
        <v>40903</v>
      </c>
      <c r="C298" s="2">
        <v>40905</v>
      </c>
      <c r="D298" s="1">
        <f>Store[[#This Row],[Ship Date]]-Store[[#This Row],[Order Date]]</f>
        <v>2</v>
      </c>
      <c r="E298" s="1" t="s">
        <v>1077</v>
      </c>
      <c r="F298">
        <v>12</v>
      </c>
      <c r="G298">
        <v>26</v>
      </c>
      <c r="H298">
        <v>2011</v>
      </c>
      <c r="I298">
        <v>12</v>
      </c>
      <c r="J298">
        <v>28</v>
      </c>
      <c r="K298">
        <v>2011</v>
      </c>
      <c r="L298" s="1" t="s">
        <v>184</v>
      </c>
      <c r="M298" s="1" t="s">
        <v>1078</v>
      </c>
      <c r="N298" s="1" t="s">
        <v>1079</v>
      </c>
      <c r="O298" s="1" t="s">
        <v>37</v>
      </c>
      <c r="P298" s="1" t="s">
        <v>23</v>
      </c>
      <c r="Q298" s="1" t="s">
        <v>1080</v>
      </c>
      <c r="R298" s="1" t="s">
        <v>453</v>
      </c>
      <c r="S298">
        <v>80906</v>
      </c>
      <c r="T298" s="1" t="s">
        <v>40</v>
      </c>
      <c r="U298" s="1" t="s">
        <v>1087</v>
      </c>
      <c r="V298" s="1" t="s">
        <v>42</v>
      </c>
      <c r="W298" s="1" t="s">
        <v>71</v>
      </c>
      <c r="X298" s="1" t="s">
        <v>1088</v>
      </c>
      <c r="Y298" s="3">
        <v>78.599999999999994</v>
      </c>
      <c r="Z298">
        <v>5</v>
      </c>
      <c r="AA298" s="4">
        <v>0.7</v>
      </c>
      <c r="AB298" s="3">
        <v>-62.88</v>
      </c>
      <c r="AC298" s="3">
        <f>Store[[#This Row],[Sales]]-Store[[#This Row],[Profit]]</f>
        <v>141.47999999999999</v>
      </c>
      <c r="AD298" s="3">
        <f>Store[[#This Row],[Cost]]/Store[[#This Row],[Quantity]]</f>
        <v>28.295999999999999</v>
      </c>
      <c r="AE298" s="1">
        <f>DAY(Store[[#This Row],[Order Date]])</f>
        <v>26</v>
      </c>
    </row>
    <row r="299" spans="1:31" x14ac:dyDescent="0.25">
      <c r="A299">
        <v>298</v>
      </c>
      <c r="B299" s="2">
        <v>40903</v>
      </c>
      <c r="C299" s="2">
        <v>40905</v>
      </c>
      <c r="D299" s="1">
        <f>Store[[#This Row],[Ship Date]]-Store[[#This Row],[Order Date]]</f>
        <v>2</v>
      </c>
      <c r="E299" s="1" t="s">
        <v>1077</v>
      </c>
      <c r="F299">
        <v>12</v>
      </c>
      <c r="G299">
        <v>26</v>
      </c>
      <c r="H299">
        <v>2011</v>
      </c>
      <c r="I299">
        <v>12</v>
      </c>
      <c r="J299">
        <v>28</v>
      </c>
      <c r="K299">
        <v>2011</v>
      </c>
      <c r="L299" s="1" t="s">
        <v>184</v>
      </c>
      <c r="M299" s="1" t="s">
        <v>1078</v>
      </c>
      <c r="N299" s="1" t="s">
        <v>1079</v>
      </c>
      <c r="O299" s="1" t="s">
        <v>37</v>
      </c>
      <c r="P299" s="1" t="s">
        <v>23</v>
      </c>
      <c r="Q299" s="1" t="s">
        <v>1080</v>
      </c>
      <c r="R299" s="1" t="s">
        <v>453</v>
      </c>
      <c r="S299">
        <v>80906</v>
      </c>
      <c r="T299" s="1" t="s">
        <v>40</v>
      </c>
      <c r="U299" s="1" t="s">
        <v>1089</v>
      </c>
      <c r="V299" s="1" t="s">
        <v>42</v>
      </c>
      <c r="W299" s="1" t="s">
        <v>265</v>
      </c>
      <c r="X299" s="1" t="s">
        <v>1090</v>
      </c>
      <c r="Y299" s="3">
        <v>27.552</v>
      </c>
      <c r="Z299">
        <v>3</v>
      </c>
      <c r="AA299" s="4">
        <v>0.2</v>
      </c>
      <c r="AB299" s="3">
        <v>9.2988</v>
      </c>
      <c r="AC299" s="3">
        <f>Store[[#This Row],[Sales]]-Store[[#This Row],[Profit]]</f>
        <v>18.2532</v>
      </c>
      <c r="AD299" s="3">
        <f>Store[[#This Row],[Cost]]/Store[[#This Row],[Quantity]]</f>
        <v>6.0843999999999996</v>
      </c>
      <c r="AE299" s="1">
        <f>DAY(Store[[#This Row],[Order Date]])</f>
        <v>26</v>
      </c>
    </row>
    <row r="300" spans="1:31" x14ac:dyDescent="0.25">
      <c r="A300">
        <v>299</v>
      </c>
      <c r="B300" s="2">
        <v>41576</v>
      </c>
      <c r="C300" s="2">
        <v>41582</v>
      </c>
      <c r="D300" s="1">
        <f>Store[[#This Row],[Ship Date]]-Store[[#This Row],[Order Date]]</f>
        <v>6</v>
      </c>
      <c r="E300" s="1" t="s">
        <v>1091</v>
      </c>
      <c r="F300">
        <v>10</v>
      </c>
      <c r="G300">
        <v>29</v>
      </c>
      <c r="H300">
        <v>2013</v>
      </c>
      <c r="I300">
        <v>11</v>
      </c>
      <c r="J300">
        <v>4</v>
      </c>
      <c r="K300">
        <v>2013</v>
      </c>
      <c r="L300" s="1" t="s">
        <v>46</v>
      </c>
      <c r="M300" s="1" t="s">
        <v>578</v>
      </c>
      <c r="N300" s="1" t="s">
        <v>579</v>
      </c>
      <c r="O300" s="1" t="s">
        <v>37</v>
      </c>
      <c r="P300" s="1" t="s">
        <v>23</v>
      </c>
      <c r="Q300" s="1" t="s">
        <v>1092</v>
      </c>
      <c r="R300" s="1" t="s">
        <v>786</v>
      </c>
      <c r="S300">
        <v>7109</v>
      </c>
      <c r="T300" s="1" t="s">
        <v>144</v>
      </c>
      <c r="U300" s="1" t="s">
        <v>1093</v>
      </c>
      <c r="V300" s="1" t="s">
        <v>42</v>
      </c>
      <c r="W300" s="1" t="s">
        <v>86</v>
      </c>
      <c r="X300" s="1" t="s">
        <v>1094</v>
      </c>
      <c r="Y300" s="3">
        <v>32.4</v>
      </c>
      <c r="Z300">
        <v>5</v>
      </c>
      <c r="AA300" s="4">
        <v>0</v>
      </c>
      <c r="AB300" s="3">
        <v>15.552</v>
      </c>
      <c r="AC300" s="3">
        <f>Store[[#This Row],[Sales]]-Store[[#This Row],[Profit]]</f>
        <v>16.847999999999999</v>
      </c>
      <c r="AD300" s="3">
        <f>Store[[#This Row],[Cost]]/Store[[#This Row],[Quantity]]</f>
        <v>3.3695999999999997</v>
      </c>
      <c r="AE300" s="1">
        <f>DAY(Store[[#This Row],[Order Date]])</f>
        <v>29</v>
      </c>
    </row>
    <row r="301" spans="1:31" x14ac:dyDescent="0.25">
      <c r="A301">
        <v>300</v>
      </c>
      <c r="B301" s="2">
        <v>41576</v>
      </c>
      <c r="C301" s="2">
        <v>41582</v>
      </c>
      <c r="D301" s="1">
        <f>Store[[#This Row],[Ship Date]]-Store[[#This Row],[Order Date]]</f>
        <v>6</v>
      </c>
      <c r="E301" s="1" t="s">
        <v>1091</v>
      </c>
      <c r="F301">
        <v>10</v>
      </c>
      <c r="G301">
        <v>29</v>
      </c>
      <c r="H301">
        <v>2013</v>
      </c>
      <c r="I301">
        <v>11</v>
      </c>
      <c r="J301">
        <v>4</v>
      </c>
      <c r="K301">
        <v>2013</v>
      </c>
      <c r="L301" s="1" t="s">
        <v>46</v>
      </c>
      <c r="M301" s="1" t="s">
        <v>578</v>
      </c>
      <c r="N301" s="1" t="s">
        <v>579</v>
      </c>
      <c r="O301" s="1" t="s">
        <v>37</v>
      </c>
      <c r="P301" s="1" t="s">
        <v>23</v>
      </c>
      <c r="Q301" s="1" t="s">
        <v>1092</v>
      </c>
      <c r="R301" s="1" t="s">
        <v>786</v>
      </c>
      <c r="S301">
        <v>7109</v>
      </c>
      <c r="T301" s="1" t="s">
        <v>144</v>
      </c>
      <c r="U301" s="1" t="s">
        <v>1095</v>
      </c>
      <c r="V301" s="1" t="s">
        <v>42</v>
      </c>
      <c r="W301" s="1" t="s">
        <v>55</v>
      </c>
      <c r="X301" s="1" t="s">
        <v>1096</v>
      </c>
      <c r="Y301" s="3">
        <v>1082.48</v>
      </c>
      <c r="Z301">
        <v>8</v>
      </c>
      <c r="AA301" s="4">
        <v>0</v>
      </c>
      <c r="AB301" s="3">
        <v>10.8248</v>
      </c>
      <c r="AC301" s="3">
        <f>Store[[#This Row],[Sales]]-Store[[#This Row],[Profit]]</f>
        <v>1071.6551999999999</v>
      </c>
      <c r="AD301" s="3">
        <f>Store[[#This Row],[Cost]]/Store[[#This Row],[Quantity]]</f>
        <v>133.95689999999999</v>
      </c>
      <c r="AE301" s="1">
        <f>DAY(Store[[#This Row],[Order Date]])</f>
        <v>29</v>
      </c>
    </row>
    <row r="302" spans="1:31" x14ac:dyDescent="0.25">
      <c r="A302">
        <v>301</v>
      </c>
      <c r="B302" s="2">
        <v>41576</v>
      </c>
      <c r="C302" s="2">
        <v>41582</v>
      </c>
      <c r="D302" s="1">
        <f>Store[[#This Row],[Ship Date]]-Store[[#This Row],[Order Date]]</f>
        <v>6</v>
      </c>
      <c r="E302" s="1" t="s">
        <v>1091</v>
      </c>
      <c r="F302">
        <v>10</v>
      </c>
      <c r="G302">
        <v>29</v>
      </c>
      <c r="H302">
        <v>2013</v>
      </c>
      <c r="I302">
        <v>11</v>
      </c>
      <c r="J302">
        <v>4</v>
      </c>
      <c r="K302">
        <v>2013</v>
      </c>
      <c r="L302" s="1" t="s">
        <v>46</v>
      </c>
      <c r="M302" s="1" t="s">
        <v>578</v>
      </c>
      <c r="N302" s="1" t="s">
        <v>579</v>
      </c>
      <c r="O302" s="1" t="s">
        <v>37</v>
      </c>
      <c r="P302" s="1" t="s">
        <v>23</v>
      </c>
      <c r="Q302" s="1" t="s">
        <v>1092</v>
      </c>
      <c r="R302" s="1" t="s">
        <v>786</v>
      </c>
      <c r="S302">
        <v>7109</v>
      </c>
      <c r="T302" s="1" t="s">
        <v>144</v>
      </c>
      <c r="U302" s="1" t="s">
        <v>1097</v>
      </c>
      <c r="V302" s="1" t="s">
        <v>42</v>
      </c>
      <c r="W302" s="1" t="s">
        <v>86</v>
      </c>
      <c r="X302" s="1" t="s">
        <v>1098</v>
      </c>
      <c r="Y302" s="3">
        <v>56.91</v>
      </c>
      <c r="Z302">
        <v>3</v>
      </c>
      <c r="AA302" s="4">
        <v>0</v>
      </c>
      <c r="AB302" s="3">
        <v>27.316800000000001</v>
      </c>
      <c r="AC302" s="3">
        <f>Store[[#This Row],[Sales]]-Store[[#This Row],[Profit]]</f>
        <v>29.593199999999996</v>
      </c>
      <c r="AD302" s="3">
        <f>Store[[#This Row],[Cost]]/Store[[#This Row],[Quantity]]</f>
        <v>9.8643999999999981</v>
      </c>
      <c r="AE302" s="1">
        <f>DAY(Store[[#This Row],[Order Date]])</f>
        <v>29</v>
      </c>
    </row>
    <row r="303" spans="1:31" x14ac:dyDescent="0.25">
      <c r="A303">
        <v>302</v>
      </c>
      <c r="B303" s="2">
        <v>41576</v>
      </c>
      <c r="C303" s="2">
        <v>41582</v>
      </c>
      <c r="D303" s="1">
        <f>Store[[#This Row],[Ship Date]]-Store[[#This Row],[Order Date]]</f>
        <v>6</v>
      </c>
      <c r="E303" s="1" t="s">
        <v>1091</v>
      </c>
      <c r="F303">
        <v>10</v>
      </c>
      <c r="G303">
        <v>29</v>
      </c>
      <c r="H303">
        <v>2013</v>
      </c>
      <c r="I303">
        <v>11</v>
      </c>
      <c r="J303">
        <v>4</v>
      </c>
      <c r="K303">
        <v>2013</v>
      </c>
      <c r="L303" s="1" t="s">
        <v>46</v>
      </c>
      <c r="M303" s="1" t="s">
        <v>578</v>
      </c>
      <c r="N303" s="1" t="s">
        <v>579</v>
      </c>
      <c r="O303" s="1" t="s">
        <v>37</v>
      </c>
      <c r="P303" s="1" t="s">
        <v>23</v>
      </c>
      <c r="Q303" s="1" t="s">
        <v>1092</v>
      </c>
      <c r="R303" s="1" t="s">
        <v>786</v>
      </c>
      <c r="S303">
        <v>7109</v>
      </c>
      <c r="T303" s="1" t="s">
        <v>144</v>
      </c>
      <c r="U303" s="1" t="s">
        <v>1099</v>
      </c>
      <c r="V303" s="1" t="s">
        <v>28</v>
      </c>
      <c r="W303" s="1" t="s">
        <v>61</v>
      </c>
      <c r="X303" s="1" t="s">
        <v>1100</v>
      </c>
      <c r="Y303" s="3">
        <v>77.599999999999994</v>
      </c>
      <c r="Z303">
        <v>4</v>
      </c>
      <c r="AA303" s="4">
        <v>0</v>
      </c>
      <c r="AB303" s="3">
        <v>38.024000000000001</v>
      </c>
      <c r="AC303" s="3">
        <f>Store[[#This Row],[Sales]]-Store[[#This Row],[Profit]]</f>
        <v>39.575999999999993</v>
      </c>
      <c r="AD303" s="3">
        <f>Store[[#This Row],[Cost]]/Store[[#This Row],[Quantity]]</f>
        <v>9.8939999999999984</v>
      </c>
      <c r="AE303" s="1">
        <f>DAY(Store[[#This Row],[Order Date]])</f>
        <v>29</v>
      </c>
    </row>
    <row r="304" spans="1:31" x14ac:dyDescent="0.25">
      <c r="A304">
        <v>303</v>
      </c>
      <c r="B304" s="2">
        <v>41576</v>
      </c>
      <c r="C304" s="2">
        <v>41582</v>
      </c>
      <c r="D304" s="1">
        <f>Store[[#This Row],[Ship Date]]-Store[[#This Row],[Order Date]]</f>
        <v>6</v>
      </c>
      <c r="E304" s="1" t="s">
        <v>1091</v>
      </c>
      <c r="F304">
        <v>10</v>
      </c>
      <c r="G304">
        <v>29</v>
      </c>
      <c r="H304">
        <v>2013</v>
      </c>
      <c r="I304">
        <v>11</v>
      </c>
      <c r="J304">
        <v>4</v>
      </c>
      <c r="K304">
        <v>2013</v>
      </c>
      <c r="L304" s="1" t="s">
        <v>46</v>
      </c>
      <c r="M304" s="1" t="s">
        <v>578</v>
      </c>
      <c r="N304" s="1" t="s">
        <v>579</v>
      </c>
      <c r="O304" s="1" t="s">
        <v>37</v>
      </c>
      <c r="P304" s="1" t="s">
        <v>23</v>
      </c>
      <c r="Q304" s="1" t="s">
        <v>1092</v>
      </c>
      <c r="R304" s="1" t="s">
        <v>786</v>
      </c>
      <c r="S304">
        <v>7109</v>
      </c>
      <c r="T304" s="1" t="s">
        <v>144</v>
      </c>
      <c r="U304" s="1" t="s">
        <v>1101</v>
      </c>
      <c r="V304" s="1" t="s">
        <v>42</v>
      </c>
      <c r="W304" s="1" t="s">
        <v>71</v>
      </c>
      <c r="X304" s="1" t="s">
        <v>1102</v>
      </c>
      <c r="Y304" s="3">
        <v>14.28</v>
      </c>
      <c r="Z304">
        <v>1</v>
      </c>
      <c r="AA304" s="4">
        <v>0</v>
      </c>
      <c r="AB304" s="3">
        <v>6.5688000000000004</v>
      </c>
      <c r="AC304" s="3">
        <f>Store[[#This Row],[Sales]]-Store[[#This Row],[Profit]]</f>
        <v>7.7111999999999989</v>
      </c>
      <c r="AD304" s="3">
        <f>Store[[#This Row],[Cost]]/Store[[#This Row],[Quantity]]</f>
        <v>7.7111999999999989</v>
      </c>
      <c r="AE304" s="1">
        <f>DAY(Store[[#This Row],[Order Date]])</f>
        <v>29</v>
      </c>
    </row>
    <row r="305" spans="1:31" x14ac:dyDescent="0.25">
      <c r="A305">
        <v>304</v>
      </c>
      <c r="B305" s="2">
        <v>41963</v>
      </c>
      <c r="C305" s="2">
        <v>41967</v>
      </c>
      <c r="D305" s="1">
        <f>Store[[#This Row],[Ship Date]]-Store[[#This Row],[Order Date]]</f>
        <v>4</v>
      </c>
      <c r="E305" s="1" t="s">
        <v>1103</v>
      </c>
      <c r="F305">
        <v>11</v>
      </c>
      <c r="G305">
        <v>20</v>
      </c>
      <c r="H305">
        <v>2014</v>
      </c>
      <c r="I305">
        <v>11</v>
      </c>
      <c r="J305">
        <v>24</v>
      </c>
      <c r="K305">
        <v>2014</v>
      </c>
      <c r="L305" s="1" t="s">
        <v>46</v>
      </c>
      <c r="M305" s="1" t="s">
        <v>857</v>
      </c>
      <c r="N305" s="1" t="s">
        <v>858</v>
      </c>
      <c r="O305" s="1" t="s">
        <v>22</v>
      </c>
      <c r="P305" s="1" t="s">
        <v>23</v>
      </c>
      <c r="Q305" s="1" t="s">
        <v>299</v>
      </c>
      <c r="R305" s="1" t="s">
        <v>207</v>
      </c>
      <c r="S305">
        <v>60623</v>
      </c>
      <c r="T305" s="1" t="s">
        <v>101</v>
      </c>
      <c r="U305" s="1" t="s">
        <v>1104</v>
      </c>
      <c r="V305" s="1" t="s">
        <v>28</v>
      </c>
      <c r="W305" s="1" t="s">
        <v>52</v>
      </c>
      <c r="X305" s="1" t="s">
        <v>1105</v>
      </c>
      <c r="Y305" s="3">
        <v>219.07499999999999</v>
      </c>
      <c r="Z305">
        <v>3</v>
      </c>
      <c r="AA305" s="4">
        <v>0.5</v>
      </c>
      <c r="AB305" s="3">
        <v>-131.44499999999999</v>
      </c>
      <c r="AC305" s="3">
        <f>Store[[#This Row],[Sales]]-Store[[#This Row],[Profit]]</f>
        <v>350.52</v>
      </c>
      <c r="AD305" s="3">
        <f>Store[[#This Row],[Cost]]/Store[[#This Row],[Quantity]]</f>
        <v>116.83999999999999</v>
      </c>
      <c r="AE305" s="1">
        <f>DAY(Store[[#This Row],[Order Date]])</f>
        <v>20</v>
      </c>
    </row>
    <row r="306" spans="1:31" x14ac:dyDescent="0.25">
      <c r="A306">
        <v>305</v>
      </c>
      <c r="B306" s="2">
        <v>41033</v>
      </c>
      <c r="C306" s="2">
        <v>41038</v>
      </c>
      <c r="D306" s="1">
        <f>Store[[#This Row],[Ship Date]]-Store[[#This Row],[Order Date]]</f>
        <v>5</v>
      </c>
      <c r="E306" s="1" t="s">
        <v>1106</v>
      </c>
      <c r="F306">
        <v>5</v>
      </c>
      <c r="G306">
        <v>4</v>
      </c>
      <c r="H306">
        <v>2012</v>
      </c>
      <c r="I306">
        <v>5</v>
      </c>
      <c r="J306">
        <v>9</v>
      </c>
      <c r="K306">
        <v>2012</v>
      </c>
      <c r="L306" s="1" t="s">
        <v>19</v>
      </c>
      <c r="M306" s="1" t="s">
        <v>1107</v>
      </c>
      <c r="N306" s="1" t="s">
        <v>1108</v>
      </c>
      <c r="O306" s="1" t="s">
        <v>37</v>
      </c>
      <c r="P306" s="1" t="s">
        <v>23</v>
      </c>
      <c r="Q306" s="1" t="s">
        <v>262</v>
      </c>
      <c r="R306" s="1" t="s">
        <v>263</v>
      </c>
      <c r="S306">
        <v>10024</v>
      </c>
      <c r="T306" s="1" t="s">
        <v>144</v>
      </c>
      <c r="U306" s="1" t="s">
        <v>1109</v>
      </c>
      <c r="V306" s="1" t="s">
        <v>28</v>
      </c>
      <c r="W306" s="1" t="s">
        <v>61</v>
      </c>
      <c r="X306" s="1" t="s">
        <v>1110</v>
      </c>
      <c r="Y306" s="3">
        <v>26.8</v>
      </c>
      <c r="Z306">
        <v>2</v>
      </c>
      <c r="AA306" s="4">
        <v>0</v>
      </c>
      <c r="AB306" s="3">
        <v>12.864000000000001</v>
      </c>
      <c r="AC306" s="3">
        <f>Store[[#This Row],[Sales]]-Store[[#This Row],[Profit]]</f>
        <v>13.936</v>
      </c>
      <c r="AD306" s="3">
        <f>Store[[#This Row],[Cost]]/Store[[#This Row],[Quantity]]</f>
        <v>6.968</v>
      </c>
      <c r="AE306" s="1">
        <f>DAY(Store[[#This Row],[Order Date]])</f>
        <v>4</v>
      </c>
    </row>
    <row r="307" spans="1:31" x14ac:dyDescent="0.25">
      <c r="A307">
        <v>306</v>
      </c>
      <c r="B307" s="2">
        <v>40907</v>
      </c>
      <c r="C307" s="2">
        <v>40912</v>
      </c>
      <c r="D307" s="1">
        <f>Store[[#This Row],[Ship Date]]-Store[[#This Row],[Order Date]]</f>
        <v>5</v>
      </c>
      <c r="E307" s="1" t="s">
        <v>1111</v>
      </c>
      <c r="F307">
        <v>12</v>
      </c>
      <c r="G307">
        <v>30</v>
      </c>
      <c r="H307">
        <v>2011</v>
      </c>
      <c r="I307">
        <v>1</v>
      </c>
      <c r="J307">
        <v>4</v>
      </c>
      <c r="K307">
        <v>2012</v>
      </c>
      <c r="L307" s="1" t="s">
        <v>46</v>
      </c>
      <c r="M307" s="1" t="s">
        <v>339</v>
      </c>
      <c r="N307" s="1" t="s">
        <v>340</v>
      </c>
      <c r="O307" s="1" t="s">
        <v>37</v>
      </c>
      <c r="P307" s="1" t="s">
        <v>23</v>
      </c>
      <c r="Q307" s="1" t="s">
        <v>1112</v>
      </c>
      <c r="R307" s="1" t="s">
        <v>234</v>
      </c>
      <c r="S307">
        <v>48180</v>
      </c>
      <c r="T307" s="1" t="s">
        <v>101</v>
      </c>
      <c r="U307" s="1" t="s">
        <v>1113</v>
      </c>
      <c r="V307" s="1" t="s">
        <v>42</v>
      </c>
      <c r="W307" s="1" t="s">
        <v>64</v>
      </c>
      <c r="X307" s="1" t="s">
        <v>1114</v>
      </c>
      <c r="Y307" s="3">
        <v>9.84</v>
      </c>
      <c r="Z307">
        <v>3</v>
      </c>
      <c r="AA307" s="4">
        <v>0</v>
      </c>
      <c r="AB307" s="3">
        <v>2.8536000000000001</v>
      </c>
      <c r="AC307" s="3">
        <f>Store[[#This Row],[Sales]]-Store[[#This Row],[Profit]]</f>
        <v>6.9863999999999997</v>
      </c>
      <c r="AD307" s="3">
        <f>Store[[#This Row],[Cost]]/Store[[#This Row],[Quantity]]</f>
        <v>2.3287999999999998</v>
      </c>
      <c r="AE307" s="1">
        <f>DAY(Store[[#This Row],[Order Date]])</f>
        <v>30</v>
      </c>
    </row>
    <row r="308" spans="1:31" x14ac:dyDescent="0.25">
      <c r="A308">
        <v>307</v>
      </c>
      <c r="B308" s="2">
        <v>40695</v>
      </c>
      <c r="C308" s="2">
        <v>40700</v>
      </c>
      <c r="D308" s="1">
        <f>Store[[#This Row],[Ship Date]]-Store[[#This Row],[Order Date]]</f>
        <v>5</v>
      </c>
      <c r="E308" s="1" t="s">
        <v>1115</v>
      </c>
      <c r="F308">
        <v>6</v>
      </c>
      <c r="G308">
        <v>1</v>
      </c>
      <c r="H308">
        <v>2011</v>
      </c>
      <c r="I308">
        <v>6</v>
      </c>
      <c r="J308">
        <v>6</v>
      </c>
      <c r="K308">
        <v>2011</v>
      </c>
      <c r="L308" s="1" t="s">
        <v>46</v>
      </c>
      <c r="M308" s="1" t="s">
        <v>1116</v>
      </c>
      <c r="N308" s="1" t="s">
        <v>1117</v>
      </c>
      <c r="O308" s="1" t="s">
        <v>98</v>
      </c>
      <c r="P308" s="1" t="s">
        <v>23</v>
      </c>
      <c r="Q308" s="1" t="s">
        <v>1118</v>
      </c>
      <c r="R308" s="1" t="s">
        <v>786</v>
      </c>
      <c r="S308">
        <v>8701</v>
      </c>
      <c r="T308" s="1" t="s">
        <v>144</v>
      </c>
      <c r="U308" s="1" t="s">
        <v>1119</v>
      </c>
      <c r="V308" s="1" t="s">
        <v>42</v>
      </c>
      <c r="W308" s="1" t="s">
        <v>71</v>
      </c>
      <c r="X308" s="1" t="s">
        <v>1120</v>
      </c>
      <c r="Y308" s="3">
        <v>45.48</v>
      </c>
      <c r="Z308">
        <v>3</v>
      </c>
      <c r="AA308" s="4">
        <v>0</v>
      </c>
      <c r="AB308" s="3">
        <v>20.9208</v>
      </c>
      <c r="AC308" s="3">
        <f>Store[[#This Row],[Sales]]-Store[[#This Row],[Profit]]</f>
        <v>24.559199999999997</v>
      </c>
      <c r="AD308" s="3">
        <f>Store[[#This Row],[Cost]]/Store[[#This Row],[Quantity]]</f>
        <v>8.186399999999999</v>
      </c>
      <c r="AE308" s="1">
        <f>DAY(Store[[#This Row],[Order Date]])</f>
        <v>1</v>
      </c>
    </row>
    <row r="309" spans="1:31" x14ac:dyDescent="0.25">
      <c r="A309">
        <v>308</v>
      </c>
      <c r="B309" s="2">
        <v>40695</v>
      </c>
      <c r="C309" s="2">
        <v>40700</v>
      </c>
      <c r="D309" s="1">
        <f>Store[[#This Row],[Ship Date]]-Store[[#This Row],[Order Date]]</f>
        <v>5</v>
      </c>
      <c r="E309" s="1" t="s">
        <v>1115</v>
      </c>
      <c r="F309">
        <v>6</v>
      </c>
      <c r="G309">
        <v>1</v>
      </c>
      <c r="H309">
        <v>2011</v>
      </c>
      <c r="I309">
        <v>6</v>
      </c>
      <c r="J309">
        <v>6</v>
      </c>
      <c r="K309">
        <v>2011</v>
      </c>
      <c r="L309" s="1" t="s">
        <v>46</v>
      </c>
      <c r="M309" s="1" t="s">
        <v>1116</v>
      </c>
      <c r="N309" s="1" t="s">
        <v>1117</v>
      </c>
      <c r="O309" s="1" t="s">
        <v>98</v>
      </c>
      <c r="P309" s="1" t="s">
        <v>23</v>
      </c>
      <c r="Q309" s="1" t="s">
        <v>1118</v>
      </c>
      <c r="R309" s="1" t="s">
        <v>786</v>
      </c>
      <c r="S309">
        <v>8701</v>
      </c>
      <c r="T309" s="1" t="s">
        <v>144</v>
      </c>
      <c r="U309" s="1" t="s">
        <v>1121</v>
      </c>
      <c r="V309" s="1" t="s">
        <v>42</v>
      </c>
      <c r="W309" s="1" t="s">
        <v>64</v>
      </c>
      <c r="X309" s="1" t="s">
        <v>1122</v>
      </c>
      <c r="Y309" s="3">
        <v>289.2</v>
      </c>
      <c r="Z309">
        <v>6</v>
      </c>
      <c r="AA309" s="4">
        <v>0</v>
      </c>
      <c r="AB309" s="3">
        <v>83.867999999999995</v>
      </c>
      <c r="AC309" s="3">
        <f>Store[[#This Row],[Sales]]-Store[[#This Row],[Profit]]</f>
        <v>205.33199999999999</v>
      </c>
      <c r="AD309" s="3">
        <f>Store[[#This Row],[Cost]]/Store[[#This Row],[Quantity]]</f>
        <v>34.222000000000001</v>
      </c>
      <c r="AE309" s="1">
        <f>DAY(Store[[#This Row],[Order Date]])</f>
        <v>1</v>
      </c>
    </row>
    <row r="310" spans="1:31" x14ac:dyDescent="0.25">
      <c r="A310">
        <v>309</v>
      </c>
      <c r="B310" s="2">
        <v>41745</v>
      </c>
      <c r="C310" s="2">
        <v>41747</v>
      </c>
      <c r="D310" s="1">
        <f>Store[[#This Row],[Ship Date]]-Store[[#This Row],[Order Date]]</f>
        <v>2</v>
      </c>
      <c r="E310" s="1" t="s">
        <v>1123</v>
      </c>
      <c r="F310">
        <v>4</v>
      </c>
      <c r="G310">
        <v>16</v>
      </c>
      <c r="H310">
        <v>2014</v>
      </c>
      <c r="I310">
        <v>4</v>
      </c>
      <c r="J310">
        <v>18</v>
      </c>
      <c r="K310">
        <v>2014</v>
      </c>
      <c r="L310" s="1" t="s">
        <v>184</v>
      </c>
      <c r="M310" s="1" t="s">
        <v>1124</v>
      </c>
      <c r="N310" s="1" t="s">
        <v>1125</v>
      </c>
      <c r="O310" s="1" t="s">
        <v>22</v>
      </c>
      <c r="P310" s="1" t="s">
        <v>23</v>
      </c>
      <c r="Q310" s="1" t="s">
        <v>1126</v>
      </c>
      <c r="R310" s="1" t="s">
        <v>315</v>
      </c>
      <c r="S310">
        <v>22204</v>
      </c>
      <c r="T310" s="1" t="s">
        <v>26</v>
      </c>
      <c r="U310" s="1" t="s">
        <v>1127</v>
      </c>
      <c r="V310" s="1" t="s">
        <v>42</v>
      </c>
      <c r="W310" s="1" t="s">
        <v>64</v>
      </c>
      <c r="X310" s="1" t="s">
        <v>1128</v>
      </c>
      <c r="Y310" s="3">
        <v>4.8899999999999997</v>
      </c>
      <c r="Z310">
        <v>1</v>
      </c>
      <c r="AA310" s="4">
        <v>0</v>
      </c>
      <c r="AB310" s="3">
        <v>2.0049000000000001</v>
      </c>
      <c r="AC310" s="3">
        <f>Store[[#This Row],[Sales]]-Store[[#This Row],[Profit]]</f>
        <v>2.8850999999999996</v>
      </c>
      <c r="AD310" s="3">
        <f>Store[[#This Row],[Cost]]/Store[[#This Row],[Quantity]]</f>
        <v>2.8850999999999996</v>
      </c>
      <c r="AE310" s="1">
        <f>DAY(Store[[#This Row],[Order Date]])</f>
        <v>16</v>
      </c>
    </row>
    <row r="311" spans="1:31" x14ac:dyDescent="0.25">
      <c r="A311">
        <v>310</v>
      </c>
      <c r="B311" s="2">
        <v>41530</v>
      </c>
      <c r="C311" s="2">
        <v>41532</v>
      </c>
      <c r="D311" s="1">
        <f>Store[[#This Row],[Ship Date]]-Store[[#This Row],[Order Date]]</f>
        <v>2</v>
      </c>
      <c r="E311" s="1" t="s">
        <v>1129</v>
      </c>
      <c r="F311">
        <v>9</v>
      </c>
      <c r="G311">
        <v>13</v>
      </c>
      <c r="H311">
        <v>2013</v>
      </c>
      <c r="I311">
        <v>9</v>
      </c>
      <c r="J311">
        <v>15</v>
      </c>
      <c r="K311">
        <v>2013</v>
      </c>
      <c r="L311" s="1" t="s">
        <v>19</v>
      </c>
      <c r="M311" s="1" t="s">
        <v>1130</v>
      </c>
      <c r="N311" s="1" t="s">
        <v>1131</v>
      </c>
      <c r="O311" s="1" t="s">
        <v>37</v>
      </c>
      <c r="P311" s="1" t="s">
        <v>23</v>
      </c>
      <c r="Q311" s="1" t="s">
        <v>1132</v>
      </c>
      <c r="R311" s="1" t="s">
        <v>453</v>
      </c>
      <c r="S311">
        <v>80004</v>
      </c>
      <c r="T311" s="1" t="s">
        <v>40</v>
      </c>
      <c r="U311" s="1" t="s">
        <v>1133</v>
      </c>
      <c r="V311" s="1" t="s">
        <v>28</v>
      </c>
      <c r="W311" s="1" t="s">
        <v>61</v>
      </c>
      <c r="X311" s="1" t="s">
        <v>1134</v>
      </c>
      <c r="Y311" s="3">
        <v>15.135999999999999</v>
      </c>
      <c r="Z311">
        <v>4</v>
      </c>
      <c r="AA311" s="4">
        <v>0.2</v>
      </c>
      <c r="AB311" s="3">
        <v>3.5948000000000002</v>
      </c>
      <c r="AC311" s="3">
        <f>Store[[#This Row],[Sales]]-Store[[#This Row],[Profit]]</f>
        <v>11.5412</v>
      </c>
      <c r="AD311" s="3">
        <f>Store[[#This Row],[Cost]]/Store[[#This Row],[Quantity]]</f>
        <v>2.8853</v>
      </c>
      <c r="AE311" s="1">
        <f>DAY(Store[[#This Row],[Order Date]])</f>
        <v>13</v>
      </c>
    </row>
    <row r="312" spans="1:31" x14ac:dyDescent="0.25">
      <c r="A312">
        <v>311</v>
      </c>
      <c r="B312" s="2">
        <v>41530</v>
      </c>
      <c r="C312" s="2">
        <v>41532</v>
      </c>
      <c r="D312" s="1">
        <f>Store[[#This Row],[Ship Date]]-Store[[#This Row],[Order Date]]</f>
        <v>2</v>
      </c>
      <c r="E312" s="1" t="s">
        <v>1129</v>
      </c>
      <c r="F312">
        <v>9</v>
      </c>
      <c r="G312">
        <v>13</v>
      </c>
      <c r="H312">
        <v>2013</v>
      </c>
      <c r="I312">
        <v>9</v>
      </c>
      <c r="J312">
        <v>15</v>
      </c>
      <c r="K312">
        <v>2013</v>
      </c>
      <c r="L312" s="1" t="s">
        <v>19</v>
      </c>
      <c r="M312" s="1" t="s">
        <v>1130</v>
      </c>
      <c r="N312" s="1" t="s">
        <v>1131</v>
      </c>
      <c r="O312" s="1" t="s">
        <v>37</v>
      </c>
      <c r="P312" s="1" t="s">
        <v>23</v>
      </c>
      <c r="Q312" s="1" t="s">
        <v>1132</v>
      </c>
      <c r="R312" s="1" t="s">
        <v>453</v>
      </c>
      <c r="S312">
        <v>80004</v>
      </c>
      <c r="T312" s="1" t="s">
        <v>40</v>
      </c>
      <c r="U312" s="1" t="s">
        <v>1135</v>
      </c>
      <c r="V312" s="1" t="s">
        <v>28</v>
      </c>
      <c r="W312" s="1" t="s">
        <v>32</v>
      </c>
      <c r="X312" s="1" t="s">
        <v>1136</v>
      </c>
      <c r="Y312" s="3">
        <v>466.76799999999997</v>
      </c>
      <c r="Z312">
        <v>2</v>
      </c>
      <c r="AA312" s="4">
        <v>0.2</v>
      </c>
      <c r="AB312" s="3">
        <v>52.511400000000002</v>
      </c>
      <c r="AC312" s="3">
        <f>Store[[#This Row],[Sales]]-Store[[#This Row],[Profit]]</f>
        <v>414.25659999999999</v>
      </c>
      <c r="AD312" s="3">
        <f>Store[[#This Row],[Cost]]/Store[[#This Row],[Quantity]]</f>
        <v>207.1283</v>
      </c>
      <c r="AE312" s="1">
        <f>DAY(Store[[#This Row],[Order Date]])</f>
        <v>13</v>
      </c>
    </row>
    <row r="313" spans="1:31" x14ac:dyDescent="0.25">
      <c r="A313">
        <v>312</v>
      </c>
      <c r="B313" s="2">
        <v>41530</v>
      </c>
      <c r="C313" s="2">
        <v>41532</v>
      </c>
      <c r="D313" s="1">
        <f>Store[[#This Row],[Ship Date]]-Store[[#This Row],[Order Date]]</f>
        <v>2</v>
      </c>
      <c r="E313" s="1" t="s">
        <v>1129</v>
      </c>
      <c r="F313">
        <v>9</v>
      </c>
      <c r="G313">
        <v>13</v>
      </c>
      <c r="H313">
        <v>2013</v>
      </c>
      <c r="I313">
        <v>9</v>
      </c>
      <c r="J313">
        <v>15</v>
      </c>
      <c r="K313">
        <v>2013</v>
      </c>
      <c r="L313" s="1" t="s">
        <v>19</v>
      </c>
      <c r="M313" s="1" t="s">
        <v>1130</v>
      </c>
      <c r="N313" s="1" t="s">
        <v>1131</v>
      </c>
      <c r="O313" s="1" t="s">
        <v>37</v>
      </c>
      <c r="P313" s="1" t="s">
        <v>23</v>
      </c>
      <c r="Q313" s="1" t="s">
        <v>1132</v>
      </c>
      <c r="R313" s="1" t="s">
        <v>453</v>
      </c>
      <c r="S313">
        <v>80004</v>
      </c>
      <c r="T313" s="1" t="s">
        <v>40</v>
      </c>
      <c r="U313" s="1" t="s">
        <v>1137</v>
      </c>
      <c r="V313" s="1" t="s">
        <v>28</v>
      </c>
      <c r="W313" s="1" t="s">
        <v>61</v>
      </c>
      <c r="X313" s="1" t="s">
        <v>1138</v>
      </c>
      <c r="Y313" s="3">
        <v>15.231999999999999</v>
      </c>
      <c r="Z313">
        <v>1</v>
      </c>
      <c r="AA313" s="4">
        <v>0.2</v>
      </c>
      <c r="AB313" s="3">
        <v>1.7136</v>
      </c>
      <c r="AC313" s="3">
        <f>Store[[#This Row],[Sales]]-Store[[#This Row],[Profit]]</f>
        <v>13.5184</v>
      </c>
      <c r="AD313" s="3">
        <f>Store[[#This Row],[Cost]]/Store[[#This Row],[Quantity]]</f>
        <v>13.5184</v>
      </c>
      <c r="AE313" s="1">
        <f>DAY(Store[[#This Row],[Order Date]])</f>
        <v>13</v>
      </c>
    </row>
    <row r="314" spans="1:31" x14ac:dyDescent="0.25">
      <c r="A314">
        <v>313</v>
      </c>
      <c r="B314" s="2">
        <v>41530</v>
      </c>
      <c r="C314" s="2">
        <v>41532</v>
      </c>
      <c r="D314" s="1">
        <f>Store[[#This Row],[Ship Date]]-Store[[#This Row],[Order Date]]</f>
        <v>2</v>
      </c>
      <c r="E314" s="1" t="s">
        <v>1129</v>
      </c>
      <c r="F314">
        <v>9</v>
      </c>
      <c r="G314">
        <v>13</v>
      </c>
      <c r="H314">
        <v>2013</v>
      </c>
      <c r="I314">
        <v>9</v>
      </c>
      <c r="J314">
        <v>15</v>
      </c>
      <c r="K314">
        <v>2013</v>
      </c>
      <c r="L314" s="1" t="s">
        <v>19</v>
      </c>
      <c r="M314" s="1" t="s">
        <v>1130</v>
      </c>
      <c r="N314" s="1" t="s">
        <v>1131</v>
      </c>
      <c r="O314" s="1" t="s">
        <v>37</v>
      </c>
      <c r="P314" s="1" t="s">
        <v>23</v>
      </c>
      <c r="Q314" s="1" t="s">
        <v>1132</v>
      </c>
      <c r="R314" s="1" t="s">
        <v>453</v>
      </c>
      <c r="S314">
        <v>80004</v>
      </c>
      <c r="T314" s="1" t="s">
        <v>40</v>
      </c>
      <c r="U314" s="1" t="s">
        <v>1139</v>
      </c>
      <c r="V314" s="1" t="s">
        <v>42</v>
      </c>
      <c r="W314" s="1" t="s">
        <v>43</v>
      </c>
      <c r="X314" s="1" t="s">
        <v>1140</v>
      </c>
      <c r="Y314" s="3">
        <v>6.2640000000000002</v>
      </c>
      <c r="Z314">
        <v>3</v>
      </c>
      <c r="AA314" s="4">
        <v>0.2</v>
      </c>
      <c r="AB314" s="3">
        <v>2.0358000000000001</v>
      </c>
      <c r="AC314" s="3">
        <f>Store[[#This Row],[Sales]]-Store[[#This Row],[Profit]]</f>
        <v>4.2282000000000002</v>
      </c>
      <c r="AD314" s="3">
        <f>Store[[#This Row],[Cost]]/Store[[#This Row],[Quantity]]</f>
        <v>1.4094</v>
      </c>
      <c r="AE314" s="1">
        <f>DAY(Store[[#This Row],[Order Date]])</f>
        <v>13</v>
      </c>
    </row>
    <row r="315" spans="1:31" x14ac:dyDescent="0.25">
      <c r="A315">
        <v>314</v>
      </c>
      <c r="B315" s="2">
        <v>40813</v>
      </c>
      <c r="C315" s="2">
        <v>40819</v>
      </c>
      <c r="D315" s="1">
        <f>Store[[#This Row],[Ship Date]]-Store[[#This Row],[Order Date]]</f>
        <v>6</v>
      </c>
      <c r="E315" s="1" t="s">
        <v>1141</v>
      </c>
      <c r="F315">
        <v>9</v>
      </c>
      <c r="G315">
        <v>27</v>
      </c>
      <c r="H315">
        <v>2011</v>
      </c>
      <c r="I315">
        <v>10</v>
      </c>
      <c r="J315">
        <v>3</v>
      </c>
      <c r="K315">
        <v>2011</v>
      </c>
      <c r="L315" s="1" t="s">
        <v>46</v>
      </c>
      <c r="M315" s="1" t="s">
        <v>1142</v>
      </c>
      <c r="N315" s="1" t="s">
        <v>1143</v>
      </c>
      <c r="O315" s="1" t="s">
        <v>37</v>
      </c>
      <c r="P315" s="1" t="s">
        <v>23</v>
      </c>
      <c r="Q315" s="1" t="s">
        <v>1144</v>
      </c>
      <c r="R315" s="1" t="s">
        <v>786</v>
      </c>
      <c r="S315">
        <v>7601</v>
      </c>
      <c r="T315" s="1" t="s">
        <v>144</v>
      </c>
      <c r="U315" s="1" t="s">
        <v>1145</v>
      </c>
      <c r="V315" s="1" t="s">
        <v>28</v>
      </c>
      <c r="W315" s="1" t="s">
        <v>61</v>
      </c>
      <c r="X315" s="1" t="s">
        <v>1146</v>
      </c>
      <c r="Y315" s="3">
        <v>87.54</v>
      </c>
      <c r="Z315">
        <v>3</v>
      </c>
      <c r="AA315" s="4">
        <v>0</v>
      </c>
      <c r="AB315" s="3">
        <v>37.642200000000003</v>
      </c>
      <c r="AC315" s="3">
        <f>Store[[#This Row],[Sales]]-Store[[#This Row],[Profit]]</f>
        <v>49.897800000000004</v>
      </c>
      <c r="AD315" s="3">
        <f>Store[[#This Row],[Cost]]/Store[[#This Row],[Quantity]]</f>
        <v>16.6326</v>
      </c>
      <c r="AE315" s="1">
        <f>DAY(Store[[#This Row],[Order Date]])</f>
        <v>27</v>
      </c>
    </row>
    <row r="316" spans="1:31" x14ac:dyDescent="0.25">
      <c r="A316">
        <v>315</v>
      </c>
      <c r="B316" s="2">
        <v>40764</v>
      </c>
      <c r="C316" s="2">
        <v>40771</v>
      </c>
      <c r="D316" s="1">
        <f>Store[[#This Row],[Ship Date]]-Store[[#This Row],[Order Date]]</f>
        <v>7</v>
      </c>
      <c r="E316" s="1" t="s">
        <v>1147</v>
      </c>
      <c r="F316">
        <v>8</v>
      </c>
      <c r="G316">
        <v>9</v>
      </c>
      <c r="H316">
        <v>2011</v>
      </c>
      <c r="I316">
        <v>8</v>
      </c>
      <c r="J316">
        <v>16</v>
      </c>
      <c r="K316">
        <v>2011</v>
      </c>
      <c r="L316" s="1" t="s">
        <v>46</v>
      </c>
      <c r="M316" s="1" t="s">
        <v>1148</v>
      </c>
      <c r="N316" s="1" t="s">
        <v>1149</v>
      </c>
      <c r="O316" s="1" t="s">
        <v>37</v>
      </c>
      <c r="P316" s="1" t="s">
        <v>23</v>
      </c>
      <c r="Q316" s="1" t="s">
        <v>1150</v>
      </c>
      <c r="R316" s="1" t="s">
        <v>50</v>
      </c>
      <c r="S316">
        <v>33710</v>
      </c>
      <c r="T316" s="1" t="s">
        <v>26</v>
      </c>
      <c r="U316" s="1" t="s">
        <v>1151</v>
      </c>
      <c r="V316" s="1" t="s">
        <v>67</v>
      </c>
      <c r="W316" s="1" t="s">
        <v>68</v>
      </c>
      <c r="X316" s="1" t="s">
        <v>1152</v>
      </c>
      <c r="Y316" s="3">
        <v>178.38399999999999</v>
      </c>
      <c r="Z316">
        <v>2</v>
      </c>
      <c r="AA316" s="4">
        <v>0.2</v>
      </c>
      <c r="AB316" s="3">
        <v>22.297999999999998</v>
      </c>
      <c r="AC316" s="3">
        <f>Store[[#This Row],[Sales]]-Store[[#This Row],[Profit]]</f>
        <v>156.08599999999998</v>
      </c>
      <c r="AD316" s="3">
        <f>Store[[#This Row],[Cost]]/Store[[#This Row],[Quantity]]</f>
        <v>78.042999999999992</v>
      </c>
      <c r="AE316" s="1">
        <f>DAY(Store[[#This Row],[Order Date]])</f>
        <v>9</v>
      </c>
    </row>
    <row r="317" spans="1:31" x14ac:dyDescent="0.25">
      <c r="A317">
        <v>316</v>
      </c>
      <c r="B317" s="2">
        <v>40764</v>
      </c>
      <c r="C317" s="2">
        <v>40771</v>
      </c>
      <c r="D317" s="1">
        <f>Store[[#This Row],[Ship Date]]-Store[[#This Row],[Order Date]]</f>
        <v>7</v>
      </c>
      <c r="E317" s="1" t="s">
        <v>1147</v>
      </c>
      <c r="F317">
        <v>8</v>
      </c>
      <c r="G317">
        <v>9</v>
      </c>
      <c r="H317">
        <v>2011</v>
      </c>
      <c r="I317">
        <v>8</v>
      </c>
      <c r="J317">
        <v>16</v>
      </c>
      <c r="K317">
        <v>2011</v>
      </c>
      <c r="L317" s="1" t="s">
        <v>46</v>
      </c>
      <c r="M317" s="1" t="s">
        <v>1148</v>
      </c>
      <c r="N317" s="1" t="s">
        <v>1149</v>
      </c>
      <c r="O317" s="1" t="s">
        <v>37</v>
      </c>
      <c r="P317" s="1" t="s">
        <v>23</v>
      </c>
      <c r="Q317" s="1" t="s">
        <v>1150</v>
      </c>
      <c r="R317" s="1" t="s">
        <v>50</v>
      </c>
      <c r="S317">
        <v>33710</v>
      </c>
      <c r="T317" s="1" t="s">
        <v>26</v>
      </c>
      <c r="U317" s="1" t="s">
        <v>1153</v>
      </c>
      <c r="V317" s="1" t="s">
        <v>42</v>
      </c>
      <c r="W317" s="1" t="s">
        <v>86</v>
      </c>
      <c r="X317" s="1" t="s">
        <v>1154</v>
      </c>
      <c r="Y317" s="3">
        <v>15.552</v>
      </c>
      <c r="Z317">
        <v>3</v>
      </c>
      <c r="AA317" s="4">
        <v>0.2</v>
      </c>
      <c r="AB317" s="3">
        <v>5.4432</v>
      </c>
      <c r="AC317" s="3">
        <f>Store[[#This Row],[Sales]]-Store[[#This Row],[Profit]]</f>
        <v>10.108799999999999</v>
      </c>
      <c r="AD317" s="3">
        <f>Store[[#This Row],[Cost]]/Store[[#This Row],[Quantity]]</f>
        <v>3.3695999999999997</v>
      </c>
      <c r="AE317" s="1">
        <f>DAY(Store[[#This Row],[Order Date]])</f>
        <v>9</v>
      </c>
    </row>
    <row r="318" spans="1:31" x14ac:dyDescent="0.25">
      <c r="A318">
        <v>317</v>
      </c>
      <c r="B318" s="2">
        <v>40905</v>
      </c>
      <c r="C318" s="2">
        <v>40907</v>
      </c>
      <c r="D318" s="1">
        <f>Store[[#This Row],[Ship Date]]-Store[[#This Row],[Order Date]]</f>
        <v>2</v>
      </c>
      <c r="E318" s="1" t="s">
        <v>1155</v>
      </c>
      <c r="F318">
        <v>12</v>
      </c>
      <c r="G318">
        <v>28</v>
      </c>
      <c r="H318">
        <v>2011</v>
      </c>
      <c r="I318">
        <v>12</v>
      </c>
      <c r="J318">
        <v>30</v>
      </c>
      <c r="K318">
        <v>2011</v>
      </c>
      <c r="L318" s="1" t="s">
        <v>184</v>
      </c>
      <c r="M318" s="1" t="s">
        <v>1156</v>
      </c>
      <c r="N318" s="1" t="s">
        <v>1157</v>
      </c>
      <c r="O318" s="1" t="s">
        <v>37</v>
      </c>
      <c r="P318" s="1" t="s">
        <v>23</v>
      </c>
      <c r="Q318" s="1" t="s">
        <v>142</v>
      </c>
      <c r="R318" s="1" t="s">
        <v>143</v>
      </c>
      <c r="S318">
        <v>19143</v>
      </c>
      <c r="T318" s="1" t="s">
        <v>144</v>
      </c>
      <c r="U318" s="1" t="s">
        <v>1158</v>
      </c>
      <c r="V318" s="1" t="s">
        <v>42</v>
      </c>
      <c r="W318" s="1" t="s">
        <v>64</v>
      </c>
      <c r="X318" s="1" t="s">
        <v>1159</v>
      </c>
      <c r="Y318" s="3">
        <v>99.135999999999996</v>
      </c>
      <c r="Z318">
        <v>4</v>
      </c>
      <c r="AA318" s="4">
        <v>0.2</v>
      </c>
      <c r="AB318" s="3">
        <v>8.6744000000000003</v>
      </c>
      <c r="AC318" s="3">
        <f>Store[[#This Row],[Sales]]-Store[[#This Row],[Profit]]</f>
        <v>90.46159999999999</v>
      </c>
      <c r="AD318" s="3">
        <f>Store[[#This Row],[Cost]]/Store[[#This Row],[Quantity]]</f>
        <v>22.615399999999998</v>
      </c>
      <c r="AE318" s="1">
        <f>DAY(Store[[#This Row],[Order Date]])</f>
        <v>28</v>
      </c>
    </row>
    <row r="319" spans="1:31" x14ac:dyDescent="0.25">
      <c r="A319">
        <v>318</v>
      </c>
      <c r="B319" s="2">
        <v>40851</v>
      </c>
      <c r="C319" s="2">
        <v>40856</v>
      </c>
      <c r="D319" s="1">
        <f>Store[[#This Row],[Ship Date]]-Store[[#This Row],[Order Date]]</f>
        <v>5</v>
      </c>
      <c r="E319" s="1" t="s">
        <v>1160</v>
      </c>
      <c r="F319">
        <v>11</v>
      </c>
      <c r="G319">
        <v>4</v>
      </c>
      <c r="H319">
        <v>2011</v>
      </c>
      <c r="I319">
        <v>11</v>
      </c>
      <c r="J319">
        <v>9</v>
      </c>
      <c r="K319">
        <v>2011</v>
      </c>
      <c r="L319" s="1" t="s">
        <v>46</v>
      </c>
      <c r="M319" s="1" t="s">
        <v>1161</v>
      </c>
      <c r="N319" s="1" t="s">
        <v>1162</v>
      </c>
      <c r="O319" s="1" t="s">
        <v>98</v>
      </c>
      <c r="P319" s="1" t="s">
        <v>23</v>
      </c>
      <c r="Q319" s="1" t="s">
        <v>262</v>
      </c>
      <c r="R319" s="1" t="s">
        <v>263</v>
      </c>
      <c r="S319">
        <v>10024</v>
      </c>
      <c r="T319" s="1" t="s">
        <v>144</v>
      </c>
      <c r="U319" s="1" t="s">
        <v>1163</v>
      </c>
      <c r="V319" s="1" t="s">
        <v>28</v>
      </c>
      <c r="W319" s="1" t="s">
        <v>32</v>
      </c>
      <c r="X319" s="1" t="s">
        <v>1164</v>
      </c>
      <c r="Y319" s="3">
        <v>135.88200000000001</v>
      </c>
      <c r="Z319">
        <v>1</v>
      </c>
      <c r="AA319" s="4">
        <v>0.1</v>
      </c>
      <c r="AB319" s="3">
        <v>24.1568</v>
      </c>
      <c r="AC319" s="3">
        <f>Store[[#This Row],[Sales]]-Store[[#This Row],[Profit]]</f>
        <v>111.7252</v>
      </c>
      <c r="AD319" s="3">
        <f>Store[[#This Row],[Cost]]/Store[[#This Row],[Quantity]]</f>
        <v>111.7252</v>
      </c>
      <c r="AE319" s="1">
        <f>DAY(Store[[#This Row],[Order Date]])</f>
        <v>4</v>
      </c>
    </row>
    <row r="320" spans="1:31" x14ac:dyDescent="0.25">
      <c r="A320">
        <v>319</v>
      </c>
      <c r="B320" s="2">
        <v>40851</v>
      </c>
      <c r="C320" s="2">
        <v>40856</v>
      </c>
      <c r="D320" s="1">
        <f>Store[[#This Row],[Ship Date]]-Store[[#This Row],[Order Date]]</f>
        <v>5</v>
      </c>
      <c r="E320" s="1" t="s">
        <v>1160</v>
      </c>
      <c r="F320">
        <v>11</v>
      </c>
      <c r="G320">
        <v>4</v>
      </c>
      <c r="H320">
        <v>2011</v>
      </c>
      <c r="I320">
        <v>11</v>
      </c>
      <c r="J320">
        <v>9</v>
      </c>
      <c r="K320">
        <v>2011</v>
      </c>
      <c r="L320" s="1" t="s">
        <v>46</v>
      </c>
      <c r="M320" s="1" t="s">
        <v>1161</v>
      </c>
      <c r="N320" s="1" t="s">
        <v>1162</v>
      </c>
      <c r="O320" s="1" t="s">
        <v>98</v>
      </c>
      <c r="P320" s="1" t="s">
        <v>23</v>
      </c>
      <c r="Q320" s="1" t="s">
        <v>262</v>
      </c>
      <c r="R320" s="1" t="s">
        <v>263</v>
      </c>
      <c r="S320">
        <v>10024</v>
      </c>
      <c r="T320" s="1" t="s">
        <v>144</v>
      </c>
      <c r="U320" s="1" t="s">
        <v>1165</v>
      </c>
      <c r="V320" s="1" t="s">
        <v>67</v>
      </c>
      <c r="W320" s="1" t="s">
        <v>680</v>
      </c>
      <c r="X320" s="1" t="s">
        <v>1166</v>
      </c>
      <c r="Y320" s="3">
        <v>3991.98</v>
      </c>
      <c r="Z320">
        <v>2</v>
      </c>
      <c r="AA320" s="4">
        <v>0</v>
      </c>
      <c r="AB320" s="3">
        <v>1995.99</v>
      </c>
      <c r="AC320" s="3">
        <f>Store[[#This Row],[Sales]]-Store[[#This Row],[Profit]]</f>
        <v>1995.99</v>
      </c>
      <c r="AD320" s="3">
        <f>Store[[#This Row],[Cost]]/Store[[#This Row],[Quantity]]</f>
        <v>997.995</v>
      </c>
      <c r="AE320" s="1">
        <f>DAY(Store[[#This Row],[Order Date]])</f>
        <v>4</v>
      </c>
    </row>
    <row r="321" spans="1:31" x14ac:dyDescent="0.25">
      <c r="A321">
        <v>320</v>
      </c>
      <c r="B321" s="2">
        <v>40851</v>
      </c>
      <c r="C321" s="2">
        <v>40856</v>
      </c>
      <c r="D321" s="1">
        <f>Store[[#This Row],[Ship Date]]-Store[[#This Row],[Order Date]]</f>
        <v>5</v>
      </c>
      <c r="E321" s="1" t="s">
        <v>1160</v>
      </c>
      <c r="F321">
        <v>11</v>
      </c>
      <c r="G321">
        <v>4</v>
      </c>
      <c r="H321">
        <v>2011</v>
      </c>
      <c r="I321">
        <v>11</v>
      </c>
      <c r="J321">
        <v>9</v>
      </c>
      <c r="K321">
        <v>2011</v>
      </c>
      <c r="L321" s="1" t="s">
        <v>46</v>
      </c>
      <c r="M321" s="1" t="s">
        <v>1161</v>
      </c>
      <c r="N321" s="1" t="s">
        <v>1162</v>
      </c>
      <c r="O321" s="1" t="s">
        <v>98</v>
      </c>
      <c r="P321" s="1" t="s">
        <v>23</v>
      </c>
      <c r="Q321" s="1" t="s">
        <v>262</v>
      </c>
      <c r="R321" s="1" t="s">
        <v>263</v>
      </c>
      <c r="S321">
        <v>10024</v>
      </c>
      <c r="T321" s="1" t="s">
        <v>144</v>
      </c>
      <c r="U321" s="1" t="s">
        <v>208</v>
      </c>
      <c r="V321" s="1" t="s">
        <v>67</v>
      </c>
      <c r="W321" s="1" t="s">
        <v>68</v>
      </c>
      <c r="X321" s="1" t="s">
        <v>209</v>
      </c>
      <c r="Y321" s="3">
        <v>275.94</v>
      </c>
      <c r="Z321">
        <v>6</v>
      </c>
      <c r="AA321" s="4">
        <v>0</v>
      </c>
      <c r="AB321" s="3">
        <v>80.022599999999997</v>
      </c>
      <c r="AC321" s="3">
        <f>Store[[#This Row],[Sales]]-Store[[#This Row],[Profit]]</f>
        <v>195.91739999999999</v>
      </c>
      <c r="AD321" s="3">
        <f>Store[[#This Row],[Cost]]/Store[[#This Row],[Quantity]]</f>
        <v>32.652899999999995</v>
      </c>
      <c r="AE321" s="1">
        <f>DAY(Store[[#This Row],[Order Date]])</f>
        <v>4</v>
      </c>
    </row>
    <row r="322" spans="1:31" x14ac:dyDescent="0.25">
      <c r="A322">
        <v>321</v>
      </c>
      <c r="B322" s="2">
        <v>40851</v>
      </c>
      <c r="C322" s="2">
        <v>40856</v>
      </c>
      <c r="D322" s="1">
        <f>Store[[#This Row],[Ship Date]]-Store[[#This Row],[Order Date]]</f>
        <v>5</v>
      </c>
      <c r="E322" s="1" t="s">
        <v>1160</v>
      </c>
      <c r="F322">
        <v>11</v>
      </c>
      <c r="G322">
        <v>4</v>
      </c>
      <c r="H322">
        <v>2011</v>
      </c>
      <c r="I322">
        <v>11</v>
      </c>
      <c r="J322">
        <v>9</v>
      </c>
      <c r="K322">
        <v>2011</v>
      </c>
      <c r="L322" s="1" t="s">
        <v>46</v>
      </c>
      <c r="M322" s="1" t="s">
        <v>1161</v>
      </c>
      <c r="N322" s="1" t="s">
        <v>1162</v>
      </c>
      <c r="O322" s="1" t="s">
        <v>98</v>
      </c>
      <c r="P322" s="1" t="s">
        <v>23</v>
      </c>
      <c r="Q322" s="1" t="s">
        <v>262</v>
      </c>
      <c r="R322" s="1" t="s">
        <v>263</v>
      </c>
      <c r="S322">
        <v>10024</v>
      </c>
      <c r="T322" s="1" t="s">
        <v>144</v>
      </c>
      <c r="U322" s="1" t="s">
        <v>1167</v>
      </c>
      <c r="V322" s="1" t="s">
        <v>67</v>
      </c>
      <c r="W322" s="1" t="s">
        <v>157</v>
      </c>
      <c r="X322" s="1" t="s">
        <v>1168</v>
      </c>
      <c r="Y322" s="3">
        <v>360</v>
      </c>
      <c r="Z322">
        <v>4</v>
      </c>
      <c r="AA322" s="4">
        <v>0</v>
      </c>
      <c r="AB322" s="3">
        <v>129.6</v>
      </c>
      <c r="AC322" s="3">
        <f>Store[[#This Row],[Sales]]-Store[[#This Row],[Profit]]</f>
        <v>230.4</v>
      </c>
      <c r="AD322" s="3">
        <f>Store[[#This Row],[Cost]]/Store[[#This Row],[Quantity]]</f>
        <v>57.6</v>
      </c>
      <c r="AE322" s="1">
        <f>DAY(Store[[#This Row],[Order Date]])</f>
        <v>4</v>
      </c>
    </row>
    <row r="323" spans="1:31" x14ac:dyDescent="0.25">
      <c r="A323">
        <v>322</v>
      </c>
      <c r="B323" s="2">
        <v>40851</v>
      </c>
      <c r="C323" s="2">
        <v>40856</v>
      </c>
      <c r="D323" s="1">
        <f>Store[[#This Row],[Ship Date]]-Store[[#This Row],[Order Date]]</f>
        <v>5</v>
      </c>
      <c r="E323" s="1" t="s">
        <v>1160</v>
      </c>
      <c r="F323">
        <v>11</v>
      </c>
      <c r="G323">
        <v>4</v>
      </c>
      <c r="H323">
        <v>2011</v>
      </c>
      <c r="I323">
        <v>11</v>
      </c>
      <c r="J323">
        <v>9</v>
      </c>
      <c r="K323">
        <v>2011</v>
      </c>
      <c r="L323" s="1" t="s">
        <v>46</v>
      </c>
      <c r="M323" s="1" t="s">
        <v>1161</v>
      </c>
      <c r="N323" s="1" t="s">
        <v>1162</v>
      </c>
      <c r="O323" s="1" t="s">
        <v>98</v>
      </c>
      <c r="P323" s="1" t="s">
        <v>23</v>
      </c>
      <c r="Q323" s="1" t="s">
        <v>262</v>
      </c>
      <c r="R323" s="1" t="s">
        <v>263</v>
      </c>
      <c r="S323">
        <v>10024</v>
      </c>
      <c r="T323" s="1" t="s">
        <v>144</v>
      </c>
      <c r="U323" s="1" t="s">
        <v>543</v>
      </c>
      <c r="V323" s="1" t="s">
        <v>42</v>
      </c>
      <c r="W323" s="1" t="s">
        <v>55</v>
      </c>
      <c r="X323" s="1" t="s">
        <v>544</v>
      </c>
      <c r="Y323" s="3">
        <v>43.57</v>
      </c>
      <c r="Z323">
        <v>1</v>
      </c>
      <c r="AA323" s="4">
        <v>0</v>
      </c>
      <c r="AB323" s="3">
        <v>13.071</v>
      </c>
      <c r="AC323" s="3">
        <f>Store[[#This Row],[Sales]]-Store[[#This Row],[Profit]]</f>
        <v>30.499000000000002</v>
      </c>
      <c r="AD323" s="3">
        <f>Store[[#This Row],[Cost]]/Store[[#This Row],[Quantity]]</f>
        <v>30.499000000000002</v>
      </c>
      <c r="AE323" s="1">
        <f>DAY(Store[[#This Row],[Order Date]])</f>
        <v>4</v>
      </c>
    </row>
    <row r="324" spans="1:31" x14ac:dyDescent="0.25">
      <c r="A324">
        <v>323</v>
      </c>
      <c r="B324" s="2">
        <v>40805</v>
      </c>
      <c r="C324" s="2">
        <v>40810</v>
      </c>
      <c r="D324" s="1">
        <f>Store[[#This Row],[Ship Date]]-Store[[#This Row],[Order Date]]</f>
        <v>5</v>
      </c>
      <c r="E324" s="1" t="s">
        <v>1169</v>
      </c>
      <c r="F324">
        <v>9</v>
      </c>
      <c r="G324">
        <v>19</v>
      </c>
      <c r="H324">
        <v>2011</v>
      </c>
      <c r="I324">
        <v>9</v>
      </c>
      <c r="J324">
        <v>24</v>
      </c>
      <c r="K324">
        <v>2011</v>
      </c>
      <c r="L324" s="1" t="s">
        <v>46</v>
      </c>
      <c r="M324" s="1" t="s">
        <v>1170</v>
      </c>
      <c r="N324" s="1" t="s">
        <v>1171</v>
      </c>
      <c r="O324" s="1" t="s">
        <v>37</v>
      </c>
      <c r="P324" s="1" t="s">
        <v>23</v>
      </c>
      <c r="Q324" s="1" t="s">
        <v>1172</v>
      </c>
      <c r="R324" s="1" t="s">
        <v>39</v>
      </c>
      <c r="S324">
        <v>90805</v>
      </c>
      <c r="T324" s="1" t="s">
        <v>40</v>
      </c>
      <c r="U324" s="1" t="s">
        <v>1173</v>
      </c>
      <c r="V324" s="1" t="s">
        <v>42</v>
      </c>
      <c r="W324" s="1" t="s">
        <v>265</v>
      </c>
      <c r="X324" s="1" t="s">
        <v>1174</v>
      </c>
      <c r="Y324" s="3">
        <v>7.16</v>
      </c>
      <c r="Z324">
        <v>2</v>
      </c>
      <c r="AA324" s="4">
        <v>0</v>
      </c>
      <c r="AB324" s="3">
        <v>3.58</v>
      </c>
      <c r="AC324" s="3">
        <f>Store[[#This Row],[Sales]]-Store[[#This Row],[Profit]]</f>
        <v>3.58</v>
      </c>
      <c r="AD324" s="3">
        <f>Store[[#This Row],[Cost]]/Store[[#This Row],[Quantity]]</f>
        <v>1.79</v>
      </c>
      <c r="AE324" s="1">
        <f>DAY(Store[[#This Row],[Order Date]])</f>
        <v>19</v>
      </c>
    </row>
    <row r="325" spans="1:31" x14ac:dyDescent="0.25">
      <c r="A325">
        <v>324</v>
      </c>
      <c r="B325" s="2">
        <v>41388</v>
      </c>
      <c r="C325" s="2">
        <v>41392</v>
      </c>
      <c r="D325" s="1">
        <f>Store[[#This Row],[Ship Date]]-Store[[#This Row],[Order Date]]</f>
        <v>4</v>
      </c>
      <c r="E325" s="1" t="s">
        <v>1175</v>
      </c>
      <c r="F325">
        <v>4</v>
      </c>
      <c r="G325">
        <v>24</v>
      </c>
      <c r="H325">
        <v>2013</v>
      </c>
      <c r="I325">
        <v>4</v>
      </c>
      <c r="J325">
        <v>28</v>
      </c>
      <c r="K325">
        <v>2013</v>
      </c>
      <c r="L325" s="1" t="s">
        <v>46</v>
      </c>
      <c r="M325" s="1" t="s">
        <v>1176</v>
      </c>
      <c r="N325" s="1" t="s">
        <v>1177</v>
      </c>
      <c r="O325" s="1" t="s">
        <v>37</v>
      </c>
      <c r="P325" s="1" t="s">
        <v>23</v>
      </c>
      <c r="Q325" s="1" t="s">
        <v>1178</v>
      </c>
      <c r="R325" s="1" t="s">
        <v>39</v>
      </c>
      <c r="S325">
        <v>92345</v>
      </c>
      <c r="T325" s="1" t="s">
        <v>40</v>
      </c>
      <c r="U325" s="1" t="s">
        <v>1087</v>
      </c>
      <c r="V325" s="1" t="s">
        <v>42</v>
      </c>
      <c r="W325" s="1" t="s">
        <v>71</v>
      </c>
      <c r="X325" s="1" t="s">
        <v>1088</v>
      </c>
      <c r="Y325" s="3">
        <v>251.52</v>
      </c>
      <c r="Z325">
        <v>6</v>
      </c>
      <c r="AA325" s="4">
        <v>0.2</v>
      </c>
      <c r="AB325" s="3">
        <v>81.744</v>
      </c>
      <c r="AC325" s="3">
        <f>Store[[#This Row],[Sales]]-Store[[#This Row],[Profit]]</f>
        <v>169.77600000000001</v>
      </c>
      <c r="AD325" s="3">
        <f>Store[[#This Row],[Cost]]/Store[[#This Row],[Quantity]]</f>
        <v>28.296000000000003</v>
      </c>
      <c r="AE325" s="1">
        <f>DAY(Store[[#This Row],[Order Date]])</f>
        <v>24</v>
      </c>
    </row>
    <row r="326" spans="1:31" x14ac:dyDescent="0.25">
      <c r="A326">
        <v>325</v>
      </c>
      <c r="B326" s="2">
        <v>41388</v>
      </c>
      <c r="C326" s="2">
        <v>41392</v>
      </c>
      <c r="D326" s="1">
        <f>Store[[#This Row],[Ship Date]]-Store[[#This Row],[Order Date]]</f>
        <v>4</v>
      </c>
      <c r="E326" s="1" t="s">
        <v>1175</v>
      </c>
      <c r="F326">
        <v>4</v>
      </c>
      <c r="G326">
        <v>24</v>
      </c>
      <c r="H326">
        <v>2013</v>
      </c>
      <c r="I326">
        <v>4</v>
      </c>
      <c r="J326">
        <v>28</v>
      </c>
      <c r="K326">
        <v>2013</v>
      </c>
      <c r="L326" s="1" t="s">
        <v>46</v>
      </c>
      <c r="M326" s="1" t="s">
        <v>1176</v>
      </c>
      <c r="N326" s="1" t="s">
        <v>1177</v>
      </c>
      <c r="O326" s="1" t="s">
        <v>37</v>
      </c>
      <c r="P326" s="1" t="s">
        <v>23</v>
      </c>
      <c r="Q326" s="1" t="s">
        <v>1178</v>
      </c>
      <c r="R326" s="1" t="s">
        <v>39</v>
      </c>
      <c r="S326">
        <v>92345</v>
      </c>
      <c r="T326" s="1" t="s">
        <v>40</v>
      </c>
      <c r="U326" s="1" t="s">
        <v>1179</v>
      </c>
      <c r="V326" s="1" t="s">
        <v>67</v>
      </c>
      <c r="W326" s="1" t="s">
        <v>157</v>
      </c>
      <c r="X326" s="1" t="s">
        <v>1180</v>
      </c>
      <c r="Y326" s="3">
        <v>99.99</v>
      </c>
      <c r="Z326">
        <v>1</v>
      </c>
      <c r="AA326" s="4">
        <v>0</v>
      </c>
      <c r="AB326" s="3">
        <v>34.996499999999997</v>
      </c>
      <c r="AC326" s="3">
        <f>Store[[#This Row],[Sales]]-Store[[#This Row],[Profit]]</f>
        <v>64.993499999999997</v>
      </c>
      <c r="AD326" s="3">
        <f>Store[[#This Row],[Cost]]/Store[[#This Row],[Quantity]]</f>
        <v>64.993499999999997</v>
      </c>
      <c r="AE326" s="1">
        <f>DAY(Store[[#This Row],[Order Date]])</f>
        <v>24</v>
      </c>
    </row>
    <row r="327" spans="1:31" x14ac:dyDescent="0.25">
      <c r="A327">
        <v>326</v>
      </c>
      <c r="B327" s="2">
        <v>41947</v>
      </c>
      <c r="C327" s="2">
        <v>41949</v>
      </c>
      <c r="D327" s="1">
        <f>Store[[#This Row],[Ship Date]]-Store[[#This Row],[Order Date]]</f>
        <v>2</v>
      </c>
      <c r="E327" s="1" t="s">
        <v>1181</v>
      </c>
      <c r="F327">
        <v>11</v>
      </c>
      <c r="G327">
        <v>4</v>
      </c>
      <c r="H327">
        <v>2014</v>
      </c>
      <c r="I327">
        <v>11</v>
      </c>
      <c r="J327">
        <v>6</v>
      </c>
      <c r="K327">
        <v>2014</v>
      </c>
      <c r="L327" s="1" t="s">
        <v>19</v>
      </c>
      <c r="M327" s="1" t="s">
        <v>1182</v>
      </c>
      <c r="N327" s="1" t="s">
        <v>1183</v>
      </c>
      <c r="O327" s="1" t="s">
        <v>37</v>
      </c>
      <c r="P327" s="1" t="s">
        <v>23</v>
      </c>
      <c r="Q327" s="1" t="s">
        <v>1184</v>
      </c>
      <c r="R327" s="1" t="s">
        <v>331</v>
      </c>
      <c r="S327">
        <v>37130</v>
      </c>
      <c r="T327" s="1" t="s">
        <v>26</v>
      </c>
      <c r="U327" s="1" t="s">
        <v>1185</v>
      </c>
      <c r="V327" s="1" t="s">
        <v>28</v>
      </c>
      <c r="W327" s="1" t="s">
        <v>61</v>
      </c>
      <c r="X327" s="1" t="s">
        <v>1186</v>
      </c>
      <c r="Y327" s="3">
        <v>15.992000000000001</v>
      </c>
      <c r="Z327">
        <v>1</v>
      </c>
      <c r="AA327" s="4">
        <v>0.2</v>
      </c>
      <c r="AB327" s="3">
        <v>0.99950000000000006</v>
      </c>
      <c r="AC327" s="3">
        <f>Store[[#This Row],[Sales]]-Store[[#This Row],[Profit]]</f>
        <v>14.992500000000001</v>
      </c>
      <c r="AD327" s="3">
        <f>Store[[#This Row],[Cost]]/Store[[#This Row],[Quantity]]</f>
        <v>14.992500000000001</v>
      </c>
      <c r="AE327" s="1">
        <f>DAY(Store[[#This Row],[Order Date]])</f>
        <v>4</v>
      </c>
    </row>
    <row r="328" spans="1:31" x14ac:dyDescent="0.25">
      <c r="A328">
        <v>327</v>
      </c>
      <c r="B328" s="2">
        <v>41517</v>
      </c>
      <c r="C328" s="2">
        <v>41519</v>
      </c>
      <c r="D328" s="1">
        <f>Store[[#This Row],[Ship Date]]-Store[[#This Row],[Order Date]]</f>
        <v>2</v>
      </c>
      <c r="E328" s="1" t="s">
        <v>1187</v>
      </c>
      <c r="F328">
        <v>8</v>
      </c>
      <c r="G328">
        <v>31</v>
      </c>
      <c r="H328">
        <v>2013</v>
      </c>
      <c r="I328">
        <v>9</v>
      </c>
      <c r="J328">
        <v>2</v>
      </c>
      <c r="K328">
        <v>2013</v>
      </c>
      <c r="L328" s="1" t="s">
        <v>184</v>
      </c>
      <c r="M328" s="1" t="s">
        <v>1188</v>
      </c>
      <c r="N328" s="1" t="s">
        <v>1189</v>
      </c>
      <c r="O328" s="1" t="s">
        <v>22</v>
      </c>
      <c r="P328" s="1" t="s">
        <v>23</v>
      </c>
      <c r="Q328" s="1" t="s">
        <v>142</v>
      </c>
      <c r="R328" s="1" t="s">
        <v>143</v>
      </c>
      <c r="S328">
        <v>19143</v>
      </c>
      <c r="T328" s="1" t="s">
        <v>144</v>
      </c>
      <c r="U328" s="1" t="s">
        <v>1190</v>
      </c>
      <c r="V328" s="1" t="s">
        <v>67</v>
      </c>
      <c r="W328" s="1" t="s">
        <v>68</v>
      </c>
      <c r="X328" s="1" t="s">
        <v>1191</v>
      </c>
      <c r="Y328" s="3">
        <v>290.89800000000002</v>
      </c>
      <c r="Z328">
        <v>3</v>
      </c>
      <c r="AA328" s="4">
        <v>0.4</v>
      </c>
      <c r="AB328" s="3">
        <v>-67.876199999999997</v>
      </c>
      <c r="AC328" s="3">
        <f>Store[[#This Row],[Sales]]-Store[[#This Row],[Profit]]</f>
        <v>358.77420000000001</v>
      </c>
      <c r="AD328" s="3">
        <f>Store[[#This Row],[Cost]]/Store[[#This Row],[Quantity]]</f>
        <v>119.59140000000001</v>
      </c>
      <c r="AE328" s="1">
        <f>DAY(Store[[#This Row],[Order Date]])</f>
        <v>31</v>
      </c>
    </row>
    <row r="329" spans="1:31" x14ac:dyDescent="0.25">
      <c r="A329">
        <v>328</v>
      </c>
      <c r="B329" s="2">
        <v>41517</v>
      </c>
      <c r="C329" s="2">
        <v>41519</v>
      </c>
      <c r="D329" s="1">
        <f>Store[[#This Row],[Ship Date]]-Store[[#This Row],[Order Date]]</f>
        <v>2</v>
      </c>
      <c r="E329" s="1" t="s">
        <v>1187</v>
      </c>
      <c r="F329">
        <v>8</v>
      </c>
      <c r="G329">
        <v>31</v>
      </c>
      <c r="H329">
        <v>2013</v>
      </c>
      <c r="I329">
        <v>9</v>
      </c>
      <c r="J329">
        <v>2</v>
      </c>
      <c r="K329">
        <v>2013</v>
      </c>
      <c r="L329" s="1" t="s">
        <v>184</v>
      </c>
      <c r="M329" s="1" t="s">
        <v>1188</v>
      </c>
      <c r="N329" s="1" t="s">
        <v>1189</v>
      </c>
      <c r="O329" s="1" t="s">
        <v>22</v>
      </c>
      <c r="P329" s="1" t="s">
        <v>23</v>
      </c>
      <c r="Q329" s="1" t="s">
        <v>142</v>
      </c>
      <c r="R329" s="1" t="s">
        <v>143</v>
      </c>
      <c r="S329">
        <v>19143</v>
      </c>
      <c r="T329" s="1" t="s">
        <v>144</v>
      </c>
      <c r="U329" s="1" t="s">
        <v>1192</v>
      </c>
      <c r="V329" s="1" t="s">
        <v>42</v>
      </c>
      <c r="W329" s="1" t="s">
        <v>55</v>
      </c>
      <c r="X329" s="1" t="s">
        <v>1193</v>
      </c>
      <c r="Y329" s="3">
        <v>54.223999999999997</v>
      </c>
      <c r="Z329">
        <v>2</v>
      </c>
      <c r="AA329" s="4">
        <v>0.2</v>
      </c>
      <c r="AB329" s="3">
        <v>3.3889999999999998</v>
      </c>
      <c r="AC329" s="3">
        <f>Store[[#This Row],[Sales]]-Store[[#This Row],[Profit]]</f>
        <v>50.834999999999994</v>
      </c>
      <c r="AD329" s="3">
        <f>Store[[#This Row],[Cost]]/Store[[#This Row],[Quantity]]</f>
        <v>25.417499999999997</v>
      </c>
      <c r="AE329" s="1">
        <f>DAY(Store[[#This Row],[Order Date]])</f>
        <v>31</v>
      </c>
    </row>
    <row r="330" spans="1:31" x14ac:dyDescent="0.25">
      <c r="A330">
        <v>329</v>
      </c>
      <c r="B330" s="2">
        <v>41517</v>
      </c>
      <c r="C330" s="2">
        <v>41519</v>
      </c>
      <c r="D330" s="1">
        <f>Store[[#This Row],[Ship Date]]-Store[[#This Row],[Order Date]]</f>
        <v>2</v>
      </c>
      <c r="E330" s="1" t="s">
        <v>1187</v>
      </c>
      <c r="F330">
        <v>8</v>
      </c>
      <c r="G330">
        <v>31</v>
      </c>
      <c r="H330">
        <v>2013</v>
      </c>
      <c r="I330">
        <v>9</v>
      </c>
      <c r="J330">
        <v>2</v>
      </c>
      <c r="K330">
        <v>2013</v>
      </c>
      <c r="L330" s="1" t="s">
        <v>184</v>
      </c>
      <c r="M330" s="1" t="s">
        <v>1188</v>
      </c>
      <c r="N330" s="1" t="s">
        <v>1189</v>
      </c>
      <c r="O330" s="1" t="s">
        <v>22</v>
      </c>
      <c r="P330" s="1" t="s">
        <v>23</v>
      </c>
      <c r="Q330" s="1" t="s">
        <v>142</v>
      </c>
      <c r="R330" s="1" t="s">
        <v>143</v>
      </c>
      <c r="S330">
        <v>19143</v>
      </c>
      <c r="T330" s="1" t="s">
        <v>144</v>
      </c>
      <c r="U330" s="1" t="s">
        <v>1194</v>
      </c>
      <c r="V330" s="1" t="s">
        <v>28</v>
      </c>
      <c r="W330" s="1" t="s">
        <v>32</v>
      </c>
      <c r="X330" s="1" t="s">
        <v>1195</v>
      </c>
      <c r="Y330" s="3">
        <v>786.74400000000003</v>
      </c>
      <c r="Z330">
        <v>4</v>
      </c>
      <c r="AA330" s="4">
        <v>0.3</v>
      </c>
      <c r="AB330" s="3">
        <v>-258.5016</v>
      </c>
      <c r="AC330" s="3">
        <f>Store[[#This Row],[Sales]]-Store[[#This Row],[Profit]]</f>
        <v>1045.2456</v>
      </c>
      <c r="AD330" s="3">
        <f>Store[[#This Row],[Cost]]/Store[[#This Row],[Quantity]]</f>
        <v>261.31139999999999</v>
      </c>
      <c r="AE330" s="1">
        <f>DAY(Store[[#This Row],[Order Date]])</f>
        <v>31</v>
      </c>
    </row>
    <row r="331" spans="1:31" x14ac:dyDescent="0.25">
      <c r="A331">
        <v>330</v>
      </c>
      <c r="B331" s="2">
        <v>41517</v>
      </c>
      <c r="C331" s="2">
        <v>41519</v>
      </c>
      <c r="D331" s="1">
        <f>Store[[#This Row],[Ship Date]]-Store[[#This Row],[Order Date]]</f>
        <v>2</v>
      </c>
      <c r="E331" s="1" t="s">
        <v>1187</v>
      </c>
      <c r="F331">
        <v>8</v>
      </c>
      <c r="G331">
        <v>31</v>
      </c>
      <c r="H331">
        <v>2013</v>
      </c>
      <c r="I331">
        <v>9</v>
      </c>
      <c r="J331">
        <v>2</v>
      </c>
      <c r="K331">
        <v>2013</v>
      </c>
      <c r="L331" s="1" t="s">
        <v>184</v>
      </c>
      <c r="M331" s="1" t="s">
        <v>1188</v>
      </c>
      <c r="N331" s="1" t="s">
        <v>1189</v>
      </c>
      <c r="O331" s="1" t="s">
        <v>22</v>
      </c>
      <c r="P331" s="1" t="s">
        <v>23</v>
      </c>
      <c r="Q331" s="1" t="s">
        <v>142</v>
      </c>
      <c r="R331" s="1" t="s">
        <v>143</v>
      </c>
      <c r="S331">
        <v>19143</v>
      </c>
      <c r="T331" s="1" t="s">
        <v>144</v>
      </c>
      <c r="U331" s="1" t="s">
        <v>1196</v>
      </c>
      <c r="V331" s="1" t="s">
        <v>42</v>
      </c>
      <c r="W331" s="1" t="s">
        <v>43</v>
      </c>
      <c r="X331" s="1" t="s">
        <v>1197</v>
      </c>
      <c r="Y331" s="3">
        <v>100.24</v>
      </c>
      <c r="Z331">
        <v>10</v>
      </c>
      <c r="AA331" s="4">
        <v>0.2</v>
      </c>
      <c r="AB331" s="3">
        <v>33.831000000000003</v>
      </c>
      <c r="AC331" s="3">
        <f>Store[[#This Row],[Sales]]-Store[[#This Row],[Profit]]</f>
        <v>66.408999999999992</v>
      </c>
      <c r="AD331" s="3">
        <f>Store[[#This Row],[Cost]]/Store[[#This Row],[Quantity]]</f>
        <v>6.6408999999999994</v>
      </c>
      <c r="AE331" s="1">
        <f>DAY(Store[[#This Row],[Order Date]])</f>
        <v>31</v>
      </c>
    </row>
    <row r="332" spans="1:31" x14ac:dyDescent="0.25">
      <c r="A332">
        <v>331</v>
      </c>
      <c r="B332" s="2">
        <v>41517</v>
      </c>
      <c r="C332" s="2">
        <v>41519</v>
      </c>
      <c r="D332" s="1">
        <f>Store[[#This Row],[Ship Date]]-Store[[#This Row],[Order Date]]</f>
        <v>2</v>
      </c>
      <c r="E332" s="1" t="s">
        <v>1187</v>
      </c>
      <c r="F332">
        <v>8</v>
      </c>
      <c r="G332">
        <v>31</v>
      </c>
      <c r="H332">
        <v>2013</v>
      </c>
      <c r="I332">
        <v>9</v>
      </c>
      <c r="J332">
        <v>2</v>
      </c>
      <c r="K332">
        <v>2013</v>
      </c>
      <c r="L332" s="1" t="s">
        <v>184</v>
      </c>
      <c r="M332" s="1" t="s">
        <v>1188</v>
      </c>
      <c r="N332" s="1" t="s">
        <v>1189</v>
      </c>
      <c r="O332" s="1" t="s">
        <v>22</v>
      </c>
      <c r="P332" s="1" t="s">
        <v>23</v>
      </c>
      <c r="Q332" s="1" t="s">
        <v>142</v>
      </c>
      <c r="R332" s="1" t="s">
        <v>143</v>
      </c>
      <c r="S332">
        <v>19143</v>
      </c>
      <c r="T332" s="1" t="s">
        <v>144</v>
      </c>
      <c r="U332" s="1" t="s">
        <v>1198</v>
      </c>
      <c r="V332" s="1" t="s">
        <v>42</v>
      </c>
      <c r="W332" s="1" t="s">
        <v>71</v>
      </c>
      <c r="X332" s="1" t="s">
        <v>1199</v>
      </c>
      <c r="Y332" s="3">
        <v>37.764000000000003</v>
      </c>
      <c r="Z332">
        <v>6</v>
      </c>
      <c r="AA332" s="4">
        <v>0.7</v>
      </c>
      <c r="AB332" s="3">
        <v>-27.6936</v>
      </c>
      <c r="AC332" s="3">
        <f>Store[[#This Row],[Sales]]-Store[[#This Row],[Profit]]</f>
        <v>65.457599999999999</v>
      </c>
      <c r="AD332" s="3">
        <f>Store[[#This Row],[Cost]]/Store[[#This Row],[Quantity]]</f>
        <v>10.909599999999999</v>
      </c>
      <c r="AE332" s="1">
        <f>DAY(Store[[#This Row],[Order Date]])</f>
        <v>31</v>
      </c>
    </row>
    <row r="333" spans="1:31" x14ac:dyDescent="0.25">
      <c r="A333">
        <v>332</v>
      </c>
      <c r="B333" s="2">
        <v>41390</v>
      </c>
      <c r="C333" s="2">
        <v>41394</v>
      </c>
      <c r="D333" s="1">
        <f>Store[[#This Row],[Ship Date]]-Store[[#This Row],[Order Date]]</f>
        <v>4</v>
      </c>
      <c r="E333" s="1" t="s">
        <v>1200</v>
      </c>
      <c r="F333">
        <v>4</v>
      </c>
      <c r="G333">
        <v>26</v>
      </c>
      <c r="H333">
        <v>2013</v>
      </c>
      <c r="I333">
        <v>4</v>
      </c>
      <c r="J333">
        <v>30</v>
      </c>
      <c r="K333">
        <v>2013</v>
      </c>
      <c r="L333" s="1" t="s">
        <v>19</v>
      </c>
      <c r="M333" s="1" t="s">
        <v>1201</v>
      </c>
      <c r="N333" s="1" t="s">
        <v>1202</v>
      </c>
      <c r="O333" s="1" t="s">
        <v>22</v>
      </c>
      <c r="P333" s="1" t="s">
        <v>23</v>
      </c>
      <c r="Q333" s="1" t="s">
        <v>142</v>
      </c>
      <c r="R333" s="1" t="s">
        <v>143</v>
      </c>
      <c r="S333">
        <v>19134</v>
      </c>
      <c r="T333" s="1" t="s">
        <v>144</v>
      </c>
      <c r="U333" s="1" t="s">
        <v>1203</v>
      </c>
      <c r="V333" s="1" t="s">
        <v>67</v>
      </c>
      <c r="W333" s="1" t="s">
        <v>68</v>
      </c>
      <c r="X333" s="1" t="s">
        <v>1204</v>
      </c>
      <c r="Y333" s="3">
        <v>82.8</v>
      </c>
      <c r="Z333">
        <v>2</v>
      </c>
      <c r="AA333" s="4">
        <v>0.4</v>
      </c>
      <c r="AB333" s="3">
        <v>-20.7</v>
      </c>
      <c r="AC333" s="3">
        <f>Store[[#This Row],[Sales]]-Store[[#This Row],[Profit]]</f>
        <v>103.5</v>
      </c>
      <c r="AD333" s="3">
        <f>Store[[#This Row],[Cost]]/Store[[#This Row],[Quantity]]</f>
        <v>51.75</v>
      </c>
      <c r="AE333" s="1">
        <f>DAY(Store[[#This Row],[Order Date]])</f>
        <v>26</v>
      </c>
    </row>
    <row r="334" spans="1:31" x14ac:dyDescent="0.25">
      <c r="A334">
        <v>333</v>
      </c>
      <c r="B334" s="2">
        <v>41390</v>
      </c>
      <c r="C334" s="2">
        <v>41394</v>
      </c>
      <c r="D334" s="1">
        <f>Store[[#This Row],[Ship Date]]-Store[[#This Row],[Order Date]]</f>
        <v>4</v>
      </c>
      <c r="E334" s="1" t="s">
        <v>1200</v>
      </c>
      <c r="F334">
        <v>4</v>
      </c>
      <c r="G334">
        <v>26</v>
      </c>
      <c r="H334">
        <v>2013</v>
      </c>
      <c r="I334">
        <v>4</v>
      </c>
      <c r="J334">
        <v>30</v>
      </c>
      <c r="K334">
        <v>2013</v>
      </c>
      <c r="L334" s="1" t="s">
        <v>19</v>
      </c>
      <c r="M334" s="1" t="s">
        <v>1201</v>
      </c>
      <c r="N334" s="1" t="s">
        <v>1202</v>
      </c>
      <c r="O334" s="1" t="s">
        <v>22</v>
      </c>
      <c r="P334" s="1" t="s">
        <v>23</v>
      </c>
      <c r="Q334" s="1" t="s">
        <v>142</v>
      </c>
      <c r="R334" s="1" t="s">
        <v>143</v>
      </c>
      <c r="S334">
        <v>19134</v>
      </c>
      <c r="T334" s="1" t="s">
        <v>144</v>
      </c>
      <c r="U334" s="1" t="s">
        <v>1205</v>
      </c>
      <c r="V334" s="1" t="s">
        <v>42</v>
      </c>
      <c r="W334" s="1" t="s">
        <v>71</v>
      </c>
      <c r="X334" s="1" t="s">
        <v>1206</v>
      </c>
      <c r="Y334" s="3">
        <v>20.724</v>
      </c>
      <c r="Z334">
        <v>2</v>
      </c>
      <c r="AA334" s="4">
        <v>0.7</v>
      </c>
      <c r="AB334" s="3">
        <v>-13.816000000000001</v>
      </c>
      <c r="AC334" s="3">
        <f>Store[[#This Row],[Sales]]-Store[[#This Row],[Profit]]</f>
        <v>34.54</v>
      </c>
      <c r="AD334" s="3">
        <f>Store[[#This Row],[Cost]]/Store[[#This Row],[Quantity]]</f>
        <v>17.27</v>
      </c>
      <c r="AE334" s="1">
        <f>DAY(Store[[#This Row],[Order Date]])</f>
        <v>26</v>
      </c>
    </row>
    <row r="335" spans="1:31" x14ac:dyDescent="0.25">
      <c r="A335">
        <v>334</v>
      </c>
      <c r="B335" s="2">
        <v>41390</v>
      </c>
      <c r="C335" s="2">
        <v>41394</v>
      </c>
      <c r="D335" s="1">
        <f>Store[[#This Row],[Ship Date]]-Store[[#This Row],[Order Date]]</f>
        <v>4</v>
      </c>
      <c r="E335" s="1" t="s">
        <v>1200</v>
      </c>
      <c r="F335">
        <v>4</v>
      </c>
      <c r="G335">
        <v>26</v>
      </c>
      <c r="H335">
        <v>2013</v>
      </c>
      <c r="I335">
        <v>4</v>
      </c>
      <c r="J335">
        <v>30</v>
      </c>
      <c r="K335">
        <v>2013</v>
      </c>
      <c r="L335" s="1" t="s">
        <v>19</v>
      </c>
      <c r="M335" s="1" t="s">
        <v>1201</v>
      </c>
      <c r="N335" s="1" t="s">
        <v>1202</v>
      </c>
      <c r="O335" s="1" t="s">
        <v>22</v>
      </c>
      <c r="P335" s="1" t="s">
        <v>23</v>
      </c>
      <c r="Q335" s="1" t="s">
        <v>142</v>
      </c>
      <c r="R335" s="1" t="s">
        <v>143</v>
      </c>
      <c r="S335">
        <v>19134</v>
      </c>
      <c r="T335" s="1" t="s">
        <v>144</v>
      </c>
      <c r="U335" s="1" t="s">
        <v>1207</v>
      </c>
      <c r="V335" s="1" t="s">
        <v>42</v>
      </c>
      <c r="W335" s="1" t="s">
        <v>71</v>
      </c>
      <c r="X335" s="1" t="s">
        <v>1208</v>
      </c>
      <c r="Y335" s="3">
        <v>4.8959999999999999</v>
      </c>
      <c r="Z335">
        <v>3</v>
      </c>
      <c r="AA335" s="4">
        <v>0.7</v>
      </c>
      <c r="AB335" s="3">
        <v>-3.4272</v>
      </c>
      <c r="AC335" s="3">
        <f>Store[[#This Row],[Sales]]-Store[[#This Row],[Profit]]</f>
        <v>8.3231999999999999</v>
      </c>
      <c r="AD335" s="3">
        <f>Store[[#This Row],[Cost]]/Store[[#This Row],[Quantity]]</f>
        <v>2.7744</v>
      </c>
      <c r="AE335" s="1">
        <f>DAY(Store[[#This Row],[Order Date]])</f>
        <v>26</v>
      </c>
    </row>
    <row r="336" spans="1:31" x14ac:dyDescent="0.25">
      <c r="A336">
        <v>335</v>
      </c>
      <c r="B336" s="2">
        <v>41153</v>
      </c>
      <c r="C336" s="2">
        <v>41156</v>
      </c>
      <c r="D336" s="1">
        <f>Store[[#This Row],[Ship Date]]-Store[[#This Row],[Order Date]]</f>
        <v>3</v>
      </c>
      <c r="E336" s="1" t="s">
        <v>1209</v>
      </c>
      <c r="F336">
        <v>9</v>
      </c>
      <c r="G336">
        <v>1</v>
      </c>
      <c r="H336">
        <v>2012</v>
      </c>
      <c r="I336">
        <v>9</v>
      </c>
      <c r="J336">
        <v>4</v>
      </c>
      <c r="K336">
        <v>2012</v>
      </c>
      <c r="L336" s="1" t="s">
        <v>19</v>
      </c>
      <c r="M336" s="1" t="s">
        <v>1210</v>
      </c>
      <c r="N336" s="1" t="s">
        <v>1211</v>
      </c>
      <c r="O336" s="1" t="s">
        <v>22</v>
      </c>
      <c r="P336" s="1" t="s">
        <v>23</v>
      </c>
      <c r="Q336" s="1" t="s">
        <v>38</v>
      </c>
      <c r="R336" s="1" t="s">
        <v>39</v>
      </c>
      <c r="S336">
        <v>90045</v>
      </c>
      <c r="T336" s="1" t="s">
        <v>40</v>
      </c>
      <c r="U336" s="1" t="s">
        <v>1212</v>
      </c>
      <c r="V336" s="1" t="s">
        <v>42</v>
      </c>
      <c r="W336" s="1" t="s">
        <v>71</v>
      </c>
      <c r="X336" s="1" t="s">
        <v>1213</v>
      </c>
      <c r="Y336" s="3">
        <v>4.7519999999999998</v>
      </c>
      <c r="Z336">
        <v>1</v>
      </c>
      <c r="AA336" s="4">
        <v>0.2</v>
      </c>
      <c r="AB336" s="3">
        <v>1.6037999999999999</v>
      </c>
      <c r="AC336" s="3">
        <f>Store[[#This Row],[Sales]]-Store[[#This Row],[Profit]]</f>
        <v>3.1482000000000001</v>
      </c>
      <c r="AD336" s="3">
        <f>Store[[#This Row],[Cost]]/Store[[#This Row],[Quantity]]</f>
        <v>3.1482000000000001</v>
      </c>
      <c r="AE336" s="1">
        <f>DAY(Store[[#This Row],[Order Date]])</f>
        <v>1</v>
      </c>
    </row>
    <row r="337" spans="1:31" x14ac:dyDescent="0.25">
      <c r="A337">
        <v>336</v>
      </c>
      <c r="B337" s="2">
        <v>41153</v>
      </c>
      <c r="C337" s="2">
        <v>41156</v>
      </c>
      <c r="D337" s="1">
        <f>Store[[#This Row],[Ship Date]]-Store[[#This Row],[Order Date]]</f>
        <v>3</v>
      </c>
      <c r="E337" s="1" t="s">
        <v>1209</v>
      </c>
      <c r="F337">
        <v>9</v>
      </c>
      <c r="G337">
        <v>1</v>
      </c>
      <c r="H337">
        <v>2012</v>
      </c>
      <c r="I337">
        <v>9</v>
      </c>
      <c r="J337">
        <v>4</v>
      </c>
      <c r="K337">
        <v>2012</v>
      </c>
      <c r="L337" s="1" t="s">
        <v>19</v>
      </c>
      <c r="M337" s="1" t="s">
        <v>1210</v>
      </c>
      <c r="N337" s="1" t="s">
        <v>1211</v>
      </c>
      <c r="O337" s="1" t="s">
        <v>22</v>
      </c>
      <c r="P337" s="1" t="s">
        <v>23</v>
      </c>
      <c r="Q337" s="1" t="s">
        <v>38</v>
      </c>
      <c r="R337" s="1" t="s">
        <v>39</v>
      </c>
      <c r="S337">
        <v>90045</v>
      </c>
      <c r="T337" s="1" t="s">
        <v>40</v>
      </c>
      <c r="U337" s="1" t="s">
        <v>1214</v>
      </c>
      <c r="V337" s="1" t="s">
        <v>67</v>
      </c>
      <c r="W337" s="1" t="s">
        <v>1215</v>
      </c>
      <c r="X337" s="1" t="s">
        <v>1216</v>
      </c>
      <c r="Y337" s="3">
        <v>959.98400000000004</v>
      </c>
      <c r="Z337">
        <v>2</v>
      </c>
      <c r="AA337" s="4">
        <v>0.2</v>
      </c>
      <c r="AB337" s="3">
        <v>335.99439999999998</v>
      </c>
      <c r="AC337" s="3">
        <f>Store[[#This Row],[Sales]]-Store[[#This Row],[Profit]]</f>
        <v>623.98960000000011</v>
      </c>
      <c r="AD337" s="3">
        <f>Store[[#This Row],[Cost]]/Store[[#This Row],[Quantity]]</f>
        <v>311.99480000000005</v>
      </c>
      <c r="AE337" s="1">
        <f>DAY(Store[[#This Row],[Order Date]])</f>
        <v>1</v>
      </c>
    </row>
    <row r="338" spans="1:31" x14ac:dyDescent="0.25">
      <c r="A338">
        <v>337</v>
      </c>
      <c r="B338" s="2">
        <v>41153</v>
      </c>
      <c r="C338" s="2">
        <v>41156</v>
      </c>
      <c r="D338" s="1">
        <f>Store[[#This Row],[Ship Date]]-Store[[#This Row],[Order Date]]</f>
        <v>3</v>
      </c>
      <c r="E338" s="1" t="s">
        <v>1209</v>
      </c>
      <c r="F338">
        <v>9</v>
      </c>
      <c r="G338">
        <v>1</v>
      </c>
      <c r="H338">
        <v>2012</v>
      </c>
      <c r="I338">
        <v>9</v>
      </c>
      <c r="J338">
        <v>4</v>
      </c>
      <c r="K338">
        <v>2012</v>
      </c>
      <c r="L338" s="1" t="s">
        <v>19</v>
      </c>
      <c r="M338" s="1" t="s">
        <v>1210</v>
      </c>
      <c r="N338" s="1" t="s">
        <v>1211</v>
      </c>
      <c r="O338" s="1" t="s">
        <v>22</v>
      </c>
      <c r="P338" s="1" t="s">
        <v>23</v>
      </c>
      <c r="Q338" s="1" t="s">
        <v>38</v>
      </c>
      <c r="R338" s="1" t="s">
        <v>39</v>
      </c>
      <c r="S338">
        <v>90045</v>
      </c>
      <c r="T338" s="1" t="s">
        <v>40</v>
      </c>
      <c r="U338" s="1" t="s">
        <v>1217</v>
      </c>
      <c r="V338" s="1" t="s">
        <v>42</v>
      </c>
      <c r="W338" s="1" t="s">
        <v>71</v>
      </c>
      <c r="X338" s="1" t="s">
        <v>1218</v>
      </c>
      <c r="Y338" s="3">
        <v>14.368</v>
      </c>
      <c r="Z338">
        <v>4</v>
      </c>
      <c r="AA338" s="4">
        <v>0.2</v>
      </c>
      <c r="AB338" s="3">
        <v>4.49</v>
      </c>
      <c r="AC338" s="3">
        <f>Store[[#This Row],[Sales]]-Store[[#This Row],[Profit]]</f>
        <v>9.8780000000000001</v>
      </c>
      <c r="AD338" s="3">
        <f>Store[[#This Row],[Cost]]/Store[[#This Row],[Quantity]]</f>
        <v>2.4695</v>
      </c>
      <c r="AE338" s="1">
        <f>DAY(Store[[#This Row],[Order Date]])</f>
        <v>1</v>
      </c>
    </row>
    <row r="339" spans="1:31" x14ac:dyDescent="0.25">
      <c r="A339">
        <v>338</v>
      </c>
      <c r="B339" s="2">
        <v>40736</v>
      </c>
      <c r="C339" s="2">
        <v>40741</v>
      </c>
      <c r="D339" s="1">
        <f>Store[[#This Row],[Ship Date]]-Store[[#This Row],[Order Date]]</f>
        <v>5</v>
      </c>
      <c r="E339" s="1" t="s">
        <v>1219</v>
      </c>
      <c r="F339">
        <v>7</v>
      </c>
      <c r="G339">
        <v>12</v>
      </c>
      <c r="H339">
        <v>2011</v>
      </c>
      <c r="I339">
        <v>7</v>
      </c>
      <c r="J339">
        <v>17</v>
      </c>
      <c r="K339">
        <v>2011</v>
      </c>
      <c r="L339" s="1" t="s">
        <v>46</v>
      </c>
      <c r="M339" s="1" t="s">
        <v>1220</v>
      </c>
      <c r="N339" s="1" t="s">
        <v>1221</v>
      </c>
      <c r="O339" s="1" t="s">
        <v>37</v>
      </c>
      <c r="P339" s="1" t="s">
        <v>23</v>
      </c>
      <c r="Q339" s="1" t="s">
        <v>123</v>
      </c>
      <c r="R339" s="1" t="s">
        <v>39</v>
      </c>
      <c r="S339">
        <v>94122</v>
      </c>
      <c r="T339" s="1" t="s">
        <v>40</v>
      </c>
      <c r="U339" s="1" t="s">
        <v>1222</v>
      </c>
      <c r="V339" s="1" t="s">
        <v>42</v>
      </c>
      <c r="W339" s="1" t="s">
        <v>71</v>
      </c>
      <c r="X339" s="1" t="s">
        <v>1223</v>
      </c>
      <c r="Y339" s="3">
        <v>7.7119999999999997</v>
      </c>
      <c r="Z339">
        <v>2</v>
      </c>
      <c r="AA339" s="4">
        <v>0.2</v>
      </c>
      <c r="AB339" s="3">
        <v>2.7955999999999999</v>
      </c>
      <c r="AC339" s="3">
        <f>Store[[#This Row],[Sales]]-Store[[#This Row],[Profit]]</f>
        <v>4.9163999999999994</v>
      </c>
      <c r="AD339" s="3">
        <f>Store[[#This Row],[Cost]]/Store[[#This Row],[Quantity]]</f>
        <v>2.4581999999999997</v>
      </c>
      <c r="AE339" s="1">
        <f>DAY(Store[[#This Row],[Order Date]])</f>
        <v>12</v>
      </c>
    </row>
    <row r="340" spans="1:31" x14ac:dyDescent="0.25">
      <c r="A340">
        <v>339</v>
      </c>
      <c r="B340" s="2">
        <v>40736</v>
      </c>
      <c r="C340" s="2">
        <v>40741</v>
      </c>
      <c r="D340" s="1">
        <f>Store[[#This Row],[Ship Date]]-Store[[#This Row],[Order Date]]</f>
        <v>5</v>
      </c>
      <c r="E340" s="1" t="s">
        <v>1219</v>
      </c>
      <c r="F340">
        <v>7</v>
      </c>
      <c r="G340">
        <v>12</v>
      </c>
      <c r="H340">
        <v>2011</v>
      </c>
      <c r="I340">
        <v>7</v>
      </c>
      <c r="J340">
        <v>17</v>
      </c>
      <c r="K340">
        <v>2011</v>
      </c>
      <c r="L340" s="1" t="s">
        <v>46</v>
      </c>
      <c r="M340" s="1" t="s">
        <v>1220</v>
      </c>
      <c r="N340" s="1" t="s">
        <v>1221</v>
      </c>
      <c r="O340" s="1" t="s">
        <v>37</v>
      </c>
      <c r="P340" s="1" t="s">
        <v>23</v>
      </c>
      <c r="Q340" s="1" t="s">
        <v>123</v>
      </c>
      <c r="R340" s="1" t="s">
        <v>39</v>
      </c>
      <c r="S340">
        <v>94122</v>
      </c>
      <c r="T340" s="1" t="s">
        <v>40</v>
      </c>
      <c r="U340" s="1" t="s">
        <v>1224</v>
      </c>
      <c r="V340" s="1" t="s">
        <v>28</v>
      </c>
      <c r="W340" s="1" t="s">
        <v>52</v>
      </c>
      <c r="X340" s="1" t="s">
        <v>1225</v>
      </c>
      <c r="Y340" s="3">
        <v>698.35199999999998</v>
      </c>
      <c r="Z340">
        <v>3</v>
      </c>
      <c r="AA340" s="4">
        <v>0.2</v>
      </c>
      <c r="AB340" s="3">
        <v>-17.4588</v>
      </c>
      <c r="AC340" s="3">
        <f>Store[[#This Row],[Sales]]-Store[[#This Row],[Profit]]</f>
        <v>715.81079999999997</v>
      </c>
      <c r="AD340" s="3">
        <f>Store[[#This Row],[Cost]]/Store[[#This Row],[Quantity]]</f>
        <v>238.6036</v>
      </c>
      <c r="AE340" s="1">
        <f>DAY(Store[[#This Row],[Order Date]])</f>
        <v>12</v>
      </c>
    </row>
    <row r="341" spans="1:31" x14ac:dyDescent="0.25">
      <c r="A341">
        <v>340</v>
      </c>
      <c r="B341" s="2">
        <v>41082</v>
      </c>
      <c r="C341" s="2">
        <v>41086</v>
      </c>
      <c r="D341" s="1">
        <f>Store[[#This Row],[Ship Date]]-Store[[#This Row],[Order Date]]</f>
        <v>4</v>
      </c>
      <c r="E341" s="1" t="s">
        <v>1226</v>
      </c>
      <c r="F341">
        <v>6</v>
      </c>
      <c r="G341">
        <v>22</v>
      </c>
      <c r="H341">
        <v>2012</v>
      </c>
      <c r="I341">
        <v>6</v>
      </c>
      <c r="J341">
        <v>26</v>
      </c>
      <c r="K341">
        <v>2012</v>
      </c>
      <c r="L341" s="1" t="s">
        <v>19</v>
      </c>
      <c r="M341" s="1" t="s">
        <v>914</v>
      </c>
      <c r="N341" s="1" t="s">
        <v>915</v>
      </c>
      <c r="O341" s="1" t="s">
        <v>22</v>
      </c>
      <c r="P341" s="1" t="s">
        <v>23</v>
      </c>
      <c r="Q341" s="1" t="s">
        <v>1227</v>
      </c>
      <c r="R341" s="1" t="s">
        <v>117</v>
      </c>
      <c r="S341">
        <v>84041</v>
      </c>
      <c r="T341" s="1" t="s">
        <v>40</v>
      </c>
      <c r="U341" s="1" t="s">
        <v>1228</v>
      </c>
      <c r="V341" s="1" t="s">
        <v>42</v>
      </c>
      <c r="W341" s="1" t="s">
        <v>265</v>
      </c>
      <c r="X341" s="1" t="s">
        <v>1229</v>
      </c>
      <c r="Y341" s="3">
        <v>4.96</v>
      </c>
      <c r="Z341">
        <v>4</v>
      </c>
      <c r="AA341" s="4">
        <v>0</v>
      </c>
      <c r="AB341" s="3">
        <v>2.3311999999999999</v>
      </c>
      <c r="AC341" s="3">
        <f>Store[[#This Row],[Sales]]-Store[[#This Row],[Profit]]</f>
        <v>2.6288</v>
      </c>
      <c r="AD341" s="3">
        <f>Store[[#This Row],[Cost]]/Store[[#This Row],[Quantity]]</f>
        <v>0.65720000000000001</v>
      </c>
      <c r="AE341" s="1">
        <f>DAY(Store[[#This Row],[Order Date]])</f>
        <v>22</v>
      </c>
    </row>
    <row r="342" spans="1:31" x14ac:dyDescent="0.25">
      <c r="A342">
        <v>341</v>
      </c>
      <c r="B342" s="2">
        <v>40646</v>
      </c>
      <c r="C342" s="2">
        <v>40650</v>
      </c>
      <c r="D342" s="1">
        <f>Store[[#This Row],[Ship Date]]-Store[[#This Row],[Order Date]]</f>
        <v>4</v>
      </c>
      <c r="E342" s="1" t="s">
        <v>1230</v>
      </c>
      <c r="F342">
        <v>4</v>
      </c>
      <c r="G342">
        <v>13</v>
      </c>
      <c r="H342">
        <v>2011</v>
      </c>
      <c r="I342">
        <v>4</v>
      </c>
      <c r="J342">
        <v>17</v>
      </c>
      <c r="K342">
        <v>2011</v>
      </c>
      <c r="L342" s="1" t="s">
        <v>19</v>
      </c>
      <c r="M342" s="1" t="s">
        <v>578</v>
      </c>
      <c r="N342" s="1" t="s">
        <v>579</v>
      </c>
      <c r="O342" s="1" t="s">
        <v>37</v>
      </c>
      <c r="P342" s="1" t="s">
        <v>23</v>
      </c>
      <c r="Q342" s="1" t="s">
        <v>142</v>
      </c>
      <c r="R342" s="1" t="s">
        <v>143</v>
      </c>
      <c r="S342">
        <v>19140</v>
      </c>
      <c r="T342" s="1" t="s">
        <v>144</v>
      </c>
      <c r="U342" s="1" t="s">
        <v>1231</v>
      </c>
      <c r="V342" s="1" t="s">
        <v>42</v>
      </c>
      <c r="W342" s="1" t="s">
        <v>64</v>
      </c>
      <c r="X342" s="1" t="s">
        <v>1232</v>
      </c>
      <c r="Y342" s="3">
        <v>17.856000000000002</v>
      </c>
      <c r="Z342">
        <v>4</v>
      </c>
      <c r="AA342" s="4">
        <v>0.2</v>
      </c>
      <c r="AB342" s="3">
        <v>1.1160000000000001</v>
      </c>
      <c r="AC342" s="3">
        <f>Store[[#This Row],[Sales]]-Store[[#This Row],[Profit]]</f>
        <v>16.740000000000002</v>
      </c>
      <c r="AD342" s="3">
        <f>Store[[#This Row],[Cost]]/Store[[#This Row],[Quantity]]</f>
        <v>4.1850000000000005</v>
      </c>
      <c r="AE342" s="1">
        <f>DAY(Store[[#This Row],[Order Date]])</f>
        <v>13</v>
      </c>
    </row>
    <row r="343" spans="1:31" x14ac:dyDescent="0.25">
      <c r="A343">
        <v>342</v>
      </c>
      <c r="B343" s="2">
        <v>40646</v>
      </c>
      <c r="C343" s="2">
        <v>40650</v>
      </c>
      <c r="D343" s="1">
        <f>Store[[#This Row],[Ship Date]]-Store[[#This Row],[Order Date]]</f>
        <v>4</v>
      </c>
      <c r="E343" s="1" t="s">
        <v>1230</v>
      </c>
      <c r="F343">
        <v>4</v>
      </c>
      <c r="G343">
        <v>13</v>
      </c>
      <c r="H343">
        <v>2011</v>
      </c>
      <c r="I343">
        <v>4</v>
      </c>
      <c r="J343">
        <v>17</v>
      </c>
      <c r="K343">
        <v>2011</v>
      </c>
      <c r="L343" s="1" t="s">
        <v>19</v>
      </c>
      <c r="M343" s="1" t="s">
        <v>578</v>
      </c>
      <c r="N343" s="1" t="s">
        <v>579</v>
      </c>
      <c r="O343" s="1" t="s">
        <v>37</v>
      </c>
      <c r="P343" s="1" t="s">
        <v>23</v>
      </c>
      <c r="Q343" s="1" t="s">
        <v>142</v>
      </c>
      <c r="R343" s="1" t="s">
        <v>143</v>
      </c>
      <c r="S343">
        <v>19140</v>
      </c>
      <c r="T343" s="1" t="s">
        <v>144</v>
      </c>
      <c r="U343" s="1" t="s">
        <v>93</v>
      </c>
      <c r="V343" s="1" t="s">
        <v>42</v>
      </c>
      <c r="W343" s="1" t="s">
        <v>71</v>
      </c>
      <c r="X343" s="1" t="s">
        <v>94</v>
      </c>
      <c r="Y343" s="3">
        <v>509.97</v>
      </c>
      <c r="Z343">
        <v>10</v>
      </c>
      <c r="AA343" s="4">
        <v>0.7</v>
      </c>
      <c r="AB343" s="3">
        <v>-407.976</v>
      </c>
      <c r="AC343" s="3">
        <f>Store[[#This Row],[Sales]]-Store[[#This Row],[Profit]]</f>
        <v>917.94600000000003</v>
      </c>
      <c r="AD343" s="3">
        <f>Store[[#This Row],[Cost]]/Store[[#This Row],[Quantity]]</f>
        <v>91.794600000000003</v>
      </c>
      <c r="AE343" s="1">
        <f>DAY(Store[[#This Row],[Order Date]])</f>
        <v>13</v>
      </c>
    </row>
    <row r="344" spans="1:31" x14ac:dyDescent="0.25">
      <c r="A344">
        <v>343</v>
      </c>
      <c r="B344" s="2">
        <v>40646</v>
      </c>
      <c r="C344" s="2">
        <v>40650</v>
      </c>
      <c r="D344" s="1">
        <f>Store[[#This Row],[Ship Date]]-Store[[#This Row],[Order Date]]</f>
        <v>4</v>
      </c>
      <c r="E344" s="1" t="s">
        <v>1230</v>
      </c>
      <c r="F344">
        <v>4</v>
      </c>
      <c r="G344">
        <v>13</v>
      </c>
      <c r="H344">
        <v>2011</v>
      </c>
      <c r="I344">
        <v>4</v>
      </c>
      <c r="J344">
        <v>17</v>
      </c>
      <c r="K344">
        <v>2011</v>
      </c>
      <c r="L344" s="1" t="s">
        <v>19</v>
      </c>
      <c r="M344" s="1" t="s">
        <v>578</v>
      </c>
      <c r="N344" s="1" t="s">
        <v>579</v>
      </c>
      <c r="O344" s="1" t="s">
        <v>37</v>
      </c>
      <c r="P344" s="1" t="s">
        <v>23</v>
      </c>
      <c r="Q344" s="1" t="s">
        <v>142</v>
      </c>
      <c r="R344" s="1" t="s">
        <v>143</v>
      </c>
      <c r="S344">
        <v>19140</v>
      </c>
      <c r="T344" s="1" t="s">
        <v>144</v>
      </c>
      <c r="U344" s="1" t="s">
        <v>558</v>
      </c>
      <c r="V344" s="1" t="s">
        <v>42</v>
      </c>
      <c r="W344" s="1" t="s">
        <v>265</v>
      </c>
      <c r="X344" s="1" t="s">
        <v>559</v>
      </c>
      <c r="Y344" s="3">
        <v>30.992000000000001</v>
      </c>
      <c r="Z344">
        <v>13</v>
      </c>
      <c r="AA344" s="4">
        <v>0.2</v>
      </c>
      <c r="AB344" s="3">
        <v>10.0724</v>
      </c>
      <c r="AC344" s="3">
        <f>Store[[#This Row],[Sales]]-Store[[#This Row],[Profit]]</f>
        <v>20.919600000000003</v>
      </c>
      <c r="AD344" s="3">
        <f>Store[[#This Row],[Cost]]/Store[[#This Row],[Quantity]]</f>
        <v>1.6092000000000002</v>
      </c>
      <c r="AE344" s="1">
        <f>DAY(Store[[#This Row],[Order Date]])</f>
        <v>13</v>
      </c>
    </row>
    <row r="345" spans="1:31" x14ac:dyDescent="0.25">
      <c r="A345">
        <v>344</v>
      </c>
      <c r="B345" s="2">
        <v>40646</v>
      </c>
      <c r="C345" s="2">
        <v>40650</v>
      </c>
      <c r="D345" s="1">
        <f>Store[[#This Row],[Ship Date]]-Store[[#This Row],[Order Date]]</f>
        <v>4</v>
      </c>
      <c r="E345" s="1" t="s">
        <v>1230</v>
      </c>
      <c r="F345">
        <v>4</v>
      </c>
      <c r="G345">
        <v>13</v>
      </c>
      <c r="H345">
        <v>2011</v>
      </c>
      <c r="I345">
        <v>4</v>
      </c>
      <c r="J345">
        <v>17</v>
      </c>
      <c r="K345">
        <v>2011</v>
      </c>
      <c r="L345" s="1" t="s">
        <v>19</v>
      </c>
      <c r="M345" s="1" t="s">
        <v>578</v>
      </c>
      <c r="N345" s="1" t="s">
        <v>579</v>
      </c>
      <c r="O345" s="1" t="s">
        <v>37</v>
      </c>
      <c r="P345" s="1" t="s">
        <v>23</v>
      </c>
      <c r="Q345" s="1" t="s">
        <v>142</v>
      </c>
      <c r="R345" s="1" t="s">
        <v>143</v>
      </c>
      <c r="S345">
        <v>19140</v>
      </c>
      <c r="T345" s="1" t="s">
        <v>144</v>
      </c>
      <c r="U345" s="1" t="s">
        <v>1233</v>
      </c>
      <c r="V345" s="1" t="s">
        <v>67</v>
      </c>
      <c r="W345" s="1" t="s">
        <v>68</v>
      </c>
      <c r="X345" s="1" t="s">
        <v>1234</v>
      </c>
      <c r="Y345" s="3">
        <v>71.927999999999997</v>
      </c>
      <c r="Z345">
        <v>12</v>
      </c>
      <c r="AA345" s="4">
        <v>0.4</v>
      </c>
      <c r="AB345" s="3">
        <v>8.3916000000000004</v>
      </c>
      <c r="AC345" s="3">
        <f>Store[[#This Row],[Sales]]-Store[[#This Row],[Profit]]</f>
        <v>63.5364</v>
      </c>
      <c r="AD345" s="3">
        <f>Store[[#This Row],[Cost]]/Store[[#This Row],[Quantity]]</f>
        <v>5.2946999999999997</v>
      </c>
      <c r="AE345" s="1">
        <f>DAY(Store[[#This Row],[Order Date]])</f>
        <v>13</v>
      </c>
    </row>
    <row r="346" spans="1:31" x14ac:dyDescent="0.25">
      <c r="A346">
        <v>345</v>
      </c>
      <c r="B346" s="2">
        <v>41263</v>
      </c>
      <c r="C346" s="2">
        <v>41267</v>
      </c>
      <c r="D346" s="1">
        <f>Store[[#This Row],[Ship Date]]-Store[[#This Row],[Order Date]]</f>
        <v>4</v>
      </c>
      <c r="E346" s="1" t="s">
        <v>1235</v>
      </c>
      <c r="F346">
        <v>12</v>
      </c>
      <c r="G346">
        <v>20</v>
      </c>
      <c r="H346">
        <v>2012</v>
      </c>
      <c r="I346">
        <v>12</v>
      </c>
      <c r="J346">
        <v>24</v>
      </c>
      <c r="K346">
        <v>2012</v>
      </c>
      <c r="L346" s="1" t="s">
        <v>46</v>
      </c>
      <c r="M346" s="1" t="s">
        <v>693</v>
      </c>
      <c r="N346" s="1" t="s">
        <v>694</v>
      </c>
      <c r="O346" s="1" t="s">
        <v>22</v>
      </c>
      <c r="P346" s="1" t="s">
        <v>23</v>
      </c>
      <c r="Q346" s="1" t="s">
        <v>1236</v>
      </c>
      <c r="R346" s="1" t="s">
        <v>100</v>
      </c>
      <c r="S346">
        <v>78745</v>
      </c>
      <c r="T346" s="1" t="s">
        <v>101</v>
      </c>
      <c r="U346" s="1" t="s">
        <v>118</v>
      </c>
      <c r="V346" s="1" t="s">
        <v>42</v>
      </c>
      <c r="W346" s="1" t="s">
        <v>55</v>
      </c>
      <c r="X346" s="1" t="s">
        <v>119</v>
      </c>
      <c r="Y346" s="3">
        <v>88.8</v>
      </c>
      <c r="Z346">
        <v>4</v>
      </c>
      <c r="AA346" s="4">
        <v>0.2</v>
      </c>
      <c r="AB346" s="3">
        <v>-2.2200000000000002</v>
      </c>
      <c r="AC346" s="3">
        <f>Store[[#This Row],[Sales]]-Store[[#This Row],[Profit]]</f>
        <v>91.02</v>
      </c>
      <c r="AD346" s="3">
        <f>Store[[#This Row],[Cost]]/Store[[#This Row],[Quantity]]</f>
        <v>22.754999999999999</v>
      </c>
      <c r="AE346" s="1">
        <f>DAY(Store[[#This Row],[Order Date]])</f>
        <v>20</v>
      </c>
    </row>
    <row r="347" spans="1:31" x14ac:dyDescent="0.25">
      <c r="A347">
        <v>346</v>
      </c>
      <c r="B347" s="2">
        <v>41806</v>
      </c>
      <c r="C347" s="2">
        <v>41810</v>
      </c>
      <c r="D347" s="1">
        <f>Store[[#This Row],[Ship Date]]-Store[[#This Row],[Order Date]]</f>
        <v>4</v>
      </c>
      <c r="E347" s="1" t="s">
        <v>1237</v>
      </c>
      <c r="F347">
        <v>6</v>
      </c>
      <c r="G347">
        <v>16</v>
      </c>
      <c r="H347">
        <v>2014</v>
      </c>
      <c r="I347">
        <v>6</v>
      </c>
      <c r="J347">
        <v>20</v>
      </c>
      <c r="K347">
        <v>2014</v>
      </c>
      <c r="L347" s="1" t="s">
        <v>46</v>
      </c>
      <c r="M347" s="1" t="s">
        <v>1238</v>
      </c>
      <c r="N347" s="1" t="s">
        <v>1239</v>
      </c>
      <c r="O347" s="1" t="s">
        <v>22</v>
      </c>
      <c r="P347" s="1" t="s">
        <v>23</v>
      </c>
      <c r="Q347" s="1" t="s">
        <v>123</v>
      </c>
      <c r="R347" s="1" t="s">
        <v>39</v>
      </c>
      <c r="S347">
        <v>94122</v>
      </c>
      <c r="T347" s="1" t="s">
        <v>40</v>
      </c>
      <c r="U347" s="1" t="s">
        <v>554</v>
      </c>
      <c r="V347" s="1" t="s">
        <v>67</v>
      </c>
      <c r="W347" s="1" t="s">
        <v>68</v>
      </c>
      <c r="X347" s="1" t="s">
        <v>555</v>
      </c>
      <c r="Y347" s="3">
        <v>47.975999999999999</v>
      </c>
      <c r="Z347">
        <v>3</v>
      </c>
      <c r="AA347" s="4">
        <v>0.2</v>
      </c>
      <c r="AB347" s="3">
        <v>4.7976000000000001</v>
      </c>
      <c r="AC347" s="3">
        <f>Store[[#This Row],[Sales]]-Store[[#This Row],[Profit]]</f>
        <v>43.178399999999996</v>
      </c>
      <c r="AD347" s="3">
        <f>Store[[#This Row],[Cost]]/Store[[#This Row],[Quantity]]</f>
        <v>14.392799999999999</v>
      </c>
      <c r="AE347" s="1">
        <f>DAY(Store[[#This Row],[Order Date]])</f>
        <v>16</v>
      </c>
    </row>
    <row r="348" spans="1:31" x14ac:dyDescent="0.25">
      <c r="A348">
        <v>347</v>
      </c>
      <c r="B348" s="2">
        <v>41829</v>
      </c>
      <c r="C348" s="2">
        <v>41833</v>
      </c>
      <c r="D348" s="1">
        <f>Store[[#This Row],[Ship Date]]-Store[[#This Row],[Order Date]]</f>
        <v>4</v>
      </c>
      <c r="E348" s="1" t="s">
        <v>1240</v>
      </c>
      <c r="F348">
        <v>7</v>
      </c>
      <c r="G348">
        <v>9</v>
      </c>
      <c r="H348">
        <v>2014</v>
      </c>
      <c r="I348">
        <v>7</v>
      </c>
      <c r="J348">
        <v>13</v>
      </c>
      <c r="K348">
        <v>2014</v>
      </c>
      <c r="L348" s="1" t="s">
        <v>46</v>
      </c>
      <c r="M348" s="1" t="s">
        <v>1241</v>
      </c>
      <c r="N348" s="1" t="s">
        <v>1242</v>
      </c>
      <c r="O348" s="1" t="s">
        <v>22</v>
      </c>
      <c r="P348" s="1" t="s">
        <v>23</v>
      </c>
      <c r="Q348" s="1" t="s">
        <v>1243</v>
      </c>
      <c r="R348" s="1" t="s">
        <v>1244</v>
      </c>
      <c r="S348">
        <v>1852</v>
      </c>
      <c r="T348" s="1" t="s">
        <v>144</v>
      </c>
      <c r="U348" s="1" t="s">
        <v>780</v>
      </c>
      <c r="V348" s="1" t="s">
        <v>42</v>
      </c>
      <c r="W348" s="1" t="s">
        <v>64</v>
      </c>
      <c r="X348" s="1" t="s">
        <v>781</v>
      </c>
      <c r="Y348" s="3">
        <v>7.56</v>
      </c>
      <c r="Z348">
        <v>3</v>
      </c>
      <c r="AA348" s="4">
        <v>0</v>
      </c>
      <c r="AB348" s="3">
        <v>3.0996000000000001</v>
      </c>
      <c r="AC348" s="3">
        <f>Store[[#This Row],[Sales]]-Store[[#This Row],[Profit]]</f>
        <v>4.4603999999999999</v>
      </c>
      <c r="AD348" s="3">
        <f>Store[[#This Row],[Cost]]/Store[[#This Row],[Quantity]]</f>
        <v>1.4867999999999999</v>
      </c>
      <c r="AE348" s="1">
        <f>DAY(Store[[#This Row],[Order Date]])</f>
        <v>9</v>
      </c>
    </row>
    <row r="349" spans="1:31" x14ac:dyDescent="0.25">
      <c r="A349">
        <v>348</v>
      </c>
      <c r="B349" s="2">
        <v>41829</v>
      </c>
      <c r="C349" s="2">
        <v>41833</v>
      </c>
      <c r="D349" s="1">
        <f>Store[[#This Row],[Ship Date]]-Store[[#This Row],[Order Date]]</f>
        <v>4</v>
      </c>
      <c r="E349" s="1" t="s">
        <v>1240</v>
      </c>
      <c r="F349">
        <v>7</v>
      </c>
      <c r="G349">
        <v>9</v>
      </c>
      <c r="H349">
        <v>2014</v>
      </c>
      <c r="I349">
        <v>7</v>
      </c>
      <c r="J349">
        <v>13</v>
      </c>
      <c r="K349">
        <v>2014</v>
      </c>
      <c r="L349" s="1" t="s">
        <v>46</v>
      </c>
      <c r="M349" s="1" t="s">
        <v>1241</v>
      </c>
      <c r="N349" s="1" t="s">
        <v>1242</v>
      </c>
      <c r="O349" s="1" t="s">
        <v>22</v>
      </c>
      <c r="P349" s="1" t="s">
        <v>23</v>
      </c>
      <c r="Q349" s="1" t="s">
        <v>1243</v>
      </c>
      <c r="R349" s="1" t="s">
        <v>1244</v>
      </c>
      <c r="S349">
        <v>1852</v>
      </c>
      <c r="T349" s="1" t="s">
        <v>144</v>
      </c>
      <c r="U349" s="1" t="s">
        <v>181</v>
      </c>
      <c r="V349" s="1" t="s">
        <v>42</v>
      </c>
      <c r="W349" s="1" t="s">
        <v>86</v>
      </c>
      <c r="X349" s="1" t="s">
        <v>182</v>
      </c>
      <c r="Y349" s="3">
        <v>24.56</v>
      </c>
      <c r="Z349">
        <v>2</v>
      </c>
      <c r="AA349" s="4">
        <v>0</v>
      </c>
      <c r="AB349" s="3">
        <v>11.543200000000001</v>
      </c>
      <c r="AC349" s="3">
        <f>Store[[#This Row],[Sales]]-Store[[#This Row],[Profit]]</f>
        <v>13.016799999999998</v>
      </c>
      <c r="AD349" s="3">
        <f>Store[[#This Row],[Cost]]/Store[[#This Row],[Quantity]]</f>
        <v>6.5083999999999991</v>
      </c>
      <c r="AE349" s="1">
        <f>DAY(Store[[#This Row],[Order Date]])</f>
        <v>9</v>
      </c>
    </row>
    <row r="350" spans="1:31" x14ac:dyDescent="0.25">
      <c r="A350">
        <v>349</v>
      </c>
      <c r="B350" s="2">
        <v>41829</v>
      </c>
      <c r="C350" s="2">
        <v>41833</v>
      </c>
      <c r="D350" s="1">
        <f>Store[[#This Row],[Ship Date]]-Store[[#This Row],[Order Date]]</f>
        <v>4</v>
      </c>
      <c r="E350" s="1" t="s">
        <v>1240</v>
      </c>
      <c r="F350">
        <v>7</v>
      </c>
      <c r="G350">
        <v>9</v>
      </c>
      <c r="H350">
        <v>2014</v>
      </c>
      <c r="I350">
        <v>7</v>
      </c>
      <c r="J350">
        <v>13</v>
      </c>
      <c r="K350">
        <v>2014</v>
      </c>
      <c r="L350" s="1" t="s">
        <v>46</v>
      </c>
      <c r="M350" s="1" t="s">
        <v>1241</v>
      </c>
      <c r="N350" s="1" t="s">
        <v>1242</v>
      </c>
      <c r="O350" s="1" t="s">
        <v>22</v>
      </c>
      <c r="P350" s="1" t="s">
        <v>23</v>
      </c>
      <c r="Q350" s="1" t="s">
        <v>1243</v>
      </c>
      <c r="R350" s="1" t="s">
        <v>1244</v>
      </c>
      <c r="S350">
        <v>1852</v>
      </c>
      <c r="T350" s="1" t="s">
        <v>144</v>
      </c>
      <c r="U350" s="1" t="s">
        <v>1245</v>
      </c>
      <c r="V350" s="1" t="s">
        <v>42</v>
      </c>
      <c r="W350" s="1" t="s">
        <v>64</v>
      </c>
      <c r="X350" s="1" t="s">
        <v>1246</v>
      </c>
      <c r="Y350" s="3">
        <v>12.96</v>
      </c>
      <c r="Z350">
        <v>2</v>
      </c>
      <c r="AA350" s="4">
        <v>0</v>
      </c>
      <c r="AB350" s="3">
        <v>4.1471999999999998</v>
      </c>
      <c r="AC350" s="3">
        <f>Store[[#This Row],[Sales]]-Store[[#This Row],[Profit]]</f>
        <v>8.8128000000000011</v>
      </c>
      <c r="AD350" s="3">
        <f>Store[[#This Row],[Cost]]/Store[[#This Row],[Quantity]]</f>
        <v>4.4064000000000005</v>
      </c>
      <c r="AE350" s="1">
        <f>DAY(Store[[#This Row],[Order Date]])</f>
        <v>9</v>
      </c>
    </row>
    <row r="351" spans="1:31" x14ac:dyDescent="0.25">
      <c r="A351">
        <v>350</v>
      </c>
      <c r="B351" s="2">
        <v>41519</v>
      </c>
      <c r="C351" s="2">
        <v>41521</v>
      </c>
      <c r="D351" s="1">
        <f>Store[[#This Row],[Ship Date]]-Store[[#This Row],[Order Date]]</f>
        <v>2</v>
      </c>
      <c r="E351" s="1" t="s">
        <v>1247</v>
      </c>
      <c r="F351">
        <v>9</v>
      </c>
      <c r="G351">
        <v>2</v>
      </c>
      <c r="H351">
        <v>2013</v>
      </c>
      <c r="I351">
        <v>9</v>
      </c>
      <c r="J351">
        <v>4</v>
      </c>
      <c r="K351">
        <v>2013</v>
      </c>
      <c r="L351" s="1" t="s">
        <v>184</v>
      </c>
      <c r="M351" s="1" t="s">
        <v>1248</v>
      </c>
      <c r="N351" s="1" t="s">
        <v>1249</v>
      </c>
      <c r="O351" s="1" t="s">
        <v>98</v>
      </c>
      <c r="P351" s="1" t="s">
        <v>23</v>
      </c>
      <c r="Q351" s="1" t="s">
        <v>262</v>
      </c>
      <c r="R351" s="1" t="s">
        <v>263</v>
      </c>
      <c r="S351">
        <v>10009</v>
      </c>
      <c r="T351" s="1" t="s">
        <v>144</v>
      </c>
      <c r="U351" s="1" t="s">
        <v>966</v>
      </c>
      <c r="V351" s="1" t="s">
        <v>67</v>
      </c>
      <c r="W351" s="1" t="s">
        <v>157</v>
      </c>
      <c r="X351" s="1" t="s">
        <v>967</v>
      </c>
      <c r="Y351" s="3">
        <v>6.79</v>
      </c>
      <c r="Z351">
        <v>1</v>
      </c>
      <c r="AA351" s="4">
        <v>0</v>
      </c>
      <c r="AB351" s="3">
        <v>2.3086000000000002</v>
      </c>
      <c r="AC351" s="3">
        <f>Store[[#This Row],[Sales]]-Store[[#This Row],[Profit]]</f>
        <v>4.4813999999999998</v>
      </c>
      <c r="AD351" s="3">
        <f>Store[[#This Row],[Cost]]/Store[[#This Row],[Quantity]]</f>
        <v>4.4813999999999998</v>
      </c>
      <c r="AE351" s="1">
        <f>DAY(Store[[#This Row],[Order Date]])</f>
        <v>2</v>
      </c>
    </row>
    <row r="352" spans="1:31" x14ac:dyDescent="0.25">
      <c r="A352">
        <v>351</v>
      </c>
      <c r="B352" s="2">
        <v>41519</v>
      </c>
      <c r="C352" s="2">
        <v>41521</v>
      </c>
      <c r="D352" s="1">
        <f>Store[[#This Row],[Ship Date]]-Store[[#This Row],[Order Date]]</f>
        <v>2</v>
      </c>
      <c r="E352" s="1" t="s">
        <v>1247</v>
      </c>
      <c r="F352">
        <v>9</v>
      </c>
      <c r="G352">
        <v>2</v>
      </c>
      <c r="H352">
        <v>2013</v>
      </c>
      <c r="I352">
        <v>9</v>
      </c>
      <c r="J352">
        <v>4</v>
      </c>
      <c r="K352">
        <v>2013</v>
      </c>
      <c r="L352" s="1" t="s">
        <v>184</v>
      </c>
      <c r="M352" s="1" t="s">
        <v>1248</v>
      </c>
      <c r="N352" s="1" t="s">
        <v>1249</v>
      </c>
      <c r="O352" s="1" t="s">
        <v>98</v>
      </c>
      <c r="P352" s="1" t="s">
        <v>23</v>
      </c>
      <c r="Q352" s="1" t="s">
        <v>262</v>
      </c>
      <c r="R352" s="1" t="s">
        <v>263</v>
      </c>
      <c r="S352">
        <v>10009</v>
      </c>
      <c r="T352" s="1" t="s">
        <v>144</v>
      </c>
      <c r="U352" s="1" t="s">
        <v>1250</v>
      </c>
      <c r="V352" s="1" t="s">
        <v>42</v>
      </c>
      <c r="W352" s="1" t="s">
        <v>86</v>
      </c>
      <c r="X352" s="1" t="s">
        <v>1251</v>
      </c>
      <c r="Y352" s="3">
        <v>24.56</v>
      </c>
      <c r="Z352">
        <v>2</v>
      </c>
      <c r="AA352" s="4">
        <v>0</v>
      </c>
      <c r="AB352" s="3">
        <v>11.543200000000001</v>
      </c>
      <c r="AC352" s="3">
        <f>Store[[#This Row],[Sales]]-Store[[#This Row],[Profit]]</f>
        <v>13.016799999999998</v>
      </c>
      <c r="AD352" s="3">
        <f>Store[[#This Row],[Cost]]/Store[[#This Row],[Quantity]]</f>
        <v>6.5083999999999991</v>
      </c>
      <c r="AE352" s="1">
        <f>DAY(Store[[#This Row],[Order Date]])</f>
        <v>2</v>
      </c>
    </row>
    <row r="353" spans="1:31" x14ac:dyDescent="0.25">
      <c r="A353">
        <v>352</v>
      </c>
      <c r="B353" s="2">
        <v>41519</v>
      </c>
      <c r="C353" s="2">
        <v>41521</v>
      </c>
      <c r="D353" s="1">
        <f>Store[[#This Row],[Ship Date]]-Store[[#This Row],[Order Date]]</f>
        <v>2</v>
      </c>
      <c r="E353" s="1" t="s">
        <v>1247</v>
      </c>
      <c r="F353">
        <v>9</v>
      </c>
      <c r="G353">
        <v>2</v>
      </c>
      <c r="H353">
        <v>2013</v>
      </c>
      <c r="I353">
        <v>9</v>
      </c>
      <c r="J353">
        <v>4</v>
      </c>
      <c r="K353">
        <v>2013</v>
      </c>
      <c r="L353" s="1" t="s">
        <v>184</v>
      </c>
      <c r="M353" s="1" t="s">
        <v>1248</v>
      </c>
      <c r="N353" s="1" t="s">
        <v>1249</v>
      </c>
      <c r="O353" s="1" t="s">
        <v>98</v>
      </c>
      <c r="P353" s="1" t="s">
        <v>23</v>
      </c>
      <c r="Q353" s="1" t="s">
        <v>262</v>
      </c>
      <c r="R353" s="1" t="s">
        <v>263</v>
      </c>
      <c r="S353">
        <v>10009</v>
      </c>
      <c r="T353" s="1" t="s">
        <v>144</v>
      </c>
      <c r="U353" s="1" t="s">
        <v>1252</v>
      </c>
      <c r="V353" s="1" t="s">
        <v>42</v>
      </c>
      <c r="W353" s="1" t="s">
        <v>71</v>
      </c>
      <c r="X353" s="1" t="s">
        <v>1253</v>
      </c>
      <c r="Y353" s="3">
        <v>3.048</v>
      </c>
      <c r="Z353">
        <v>1</v>
      </c>
      <c r="AA353" s="4">
        <v>0.2</v>
      </c>
      <c r="AB353" s="3">
        <v>1.0668</v>
      </c>
      <c r="AC353" s="3">
        <f>Store[[#This Row],[Sales]]-Store[[#This Row],[Profit]]</f>
        <v>1.9812000000000001</v>
      </c>
      <c r="AD353" s="3">
        <f>Store[[#This Row],[Cost]]/Store[[#This Row],[Quantity]]</f>
        <v>1.9812000000000001</v>
      </c>
      <c r="AE353" s="1">
        <f>DAY(Store[[#This Row],[Order Date]])</f>
        <v>2</v>
      </c>
    </row>
    <row r="354" spans="1:31" x14ac:dyDescent="0.25">
      <c r="A354">
        <v>353</v>
      </c>
      <c r="B354" s="2">
        <v>41519</v>
      </c>
      <c r="C354" s="2">
        <v>41521</v>
      </c>
      <c r="D354" s="1">
        <f>Store[[#This Row],[Ship Date]]-Store[[#This Row],[Order Date]]</f>
        <v>2</v>
      </c>
      <c r="E354" s="1" t="s">
        <v>1247</v>
      </c>
      <c r="F354">
        <v>9</v>
      </c>
      <c r="G354">
        <v>2</v>
      </c>
      <c r="H354">
        <v>2013</v>
      </c>
      <c r="I354">
        <v>9</v>
      </c>
      <c r="J354">
        <v>4</v>
      </c>
      <c r="K354">
        <v>2013</v>
      </c>
      <c r="L354" s="1" t="s">
        <v>184</v>
      </c>
      <c r="M354" s="1" t="s">
        <v>1248</v>
      </c>
      <c r="N354" s="1" t="s">
        <v>1249</v>
      </c>
      <c r="O354" s="1" t="s">
        <v>98</v>
      </c>
      <c r="P354" s="1" t="s">
        <v>23</v>
      </c>
      <c r="Q354" s="1" t="s">
        <v>262</v>
      </c>
      <c r="R354" s="1" t="s">
        <v>263</v>
      </c>
      <c r="S354">
        <v>10009</v>
      </c>
      <c r="T354" s="1" t="s">
        <v>144</v>
      </c>
      <c r="U354" s="1" t="s">
        <v>1250</v>
      </c>
      <c r="V354" s="1" t="s">
        <v>42</v>
      </c>
      <c r="W354" s="1" t="s">
        <v>86</v>
      </c>
      <c r="X354" s="1" t="s">
        <v>1251</v>
      </c>
      <c r="Y354" s="3">
        <v>49.12</v>
      </c>
      <c r="Z354">
        <v>4</v>
      </c>
      <c r="AA354" s="4">
        <v>0</v>
      </c>
      <c r="AB354" s="3">
        <v>23.086400000000001</v>
      </c>
      <c r="AC354" s="3">
        <f>Store[[#This Row],[Sales]]-Store[[#This Row],[Profit]]</f>
        <v>26.033599999999996</v>
      </c>
      <c r="AD354" s="3">
        <f>Store[[#This Row],[Cost]]/Store[[#This Row],[Quantity]]</f>
        <v>6.5083999999999991</v>
      </c>
      <c r="AE354" s="1">
        <f>DAY(Store[[#This Row],[Order Date]])</f>
        <v>2</v>
      </c>
    </row>
    <row r="355" spans="1:31" x14ac:dyDescent="0.25">
      <c r="A355">
        <v>354</v>
      </c>
      <c r="B355" s="2">
        <v>41519</v>
      </c>
      <c r="C355" s="2">
        <v>41521</v>
      </c>
      <c r="D355" s="1">
        <f>Store[[#This Row],[Ship Date]]-Store[[#This Row],[Order Date]]</f>
        <v>2</v>
      </c>
      <c r="E355" s="1" t="s">
        <v>1247</v>
      </c>
      <c r="F355">
        <v>9</v>
      </c>
      <c r="G355">
        <v>2</v>
      </c>
      <c r="H355">
        <v>2013</v>
      </c>
      <c r="I355">
        <v>9</v>
      </c>
      <c r="J355">
        <v>4</v>
      </c>
      <c r="K355">
        <v>2013</v>
      </c>
      <c r="L355" s="1" t="s">
        <v>184</v>
      </c>
      <c r="M355" s="1" t="s">
        <v>1248</v>
      </c>
      <c r="N355" s="1" t="s">
        <v>1249</v>
      </c>
      <c r="O355" s="1" t="s">
        <v>98</v>
      </c>
      <c r="P355" s="1" t="s">
        <v>23</v>
      </c>
      <c r="Q355" s="1" t="s">
        <v>262</v>
      </c>
      <c r="R355" s="1" t="s">
        <v>263</v>
      </c>
      <c r="S355">
        <v>10009</v>
      </c>
      <c r="T355" s="1" t="s">
        <v>144</v>
      </c>
      <c r="U355" s="1" t="s">
        <v>1254</v>
      </c>
      <c r="V355" s="1" t="s">
        <v>42</v>
      </c>
      <c r="W355" s="1" t="s">
        <v>71</v>
      </c>
      <c r="X355" s="1" t="s">
        <v>1255</v>
      </c>
      <c r="Y355" s="3">
        <v>4355.1679999999997</v>
      </c>
      <c r="Z355">
        <v>4</v>
      </c>
      <c r="AA355" s="4">
        <v>0.2</v>
      </c>
      <c r="AB355" s="3">
        <v>1415.4295999999999</v>
      </c>
      <c r="AC355" s="3">
        <f>Store[[#This Row],[Sales]]-Store[[#This Row],[Profit]]</f>
        <v>2939.7383999999997</v>
      </c>
      <c r="AD355" s="3">
        <f>Store[[#This Row],[Cost]]/Store[[#This Row],[Quantity]]</f>
        <v>734.93459999999993</v>
      </c>
      <c r="AE355" s="1">
        <f>DAY(Store[[#This Row],[Order Date]])</f>
        <v>2</v>
      </c>
    </row>
    <row r="356" spans="1:31" x14ac:dyDescent="0.25">
      <c r="A356">
        <v>355</v>
      </c>
      <c r="B356" s="2">
        <v>41373</v>
      </c>
      <c r="C356" s="2">
        <v>41378</v>
      </c>
      <c r="D356" s="1">
        <f>Store[[#This Row],[Ship Date]]-Store[[#This Row],[Order Date]]</f>
        <v>5</v>
      </c>
      <c r="E356" s="1" t="s">
        <v>1256</v>
      </c>
      <c r="F356">
        <v>4</v>
      </c>
      <c r="G356">
        <v>9</v>
      </c>
      <c r="H356">
        <v>2013</v>
      </c>
      <c r="I356">
        <v>4</v>
      </c>
      <c r="J356">
        <v>14</v>
      </c>
      <c r="K356">
        <v>2013</v>
      </c>
      <c r="L356" s="1" t="s">
        <v>46</v>
      </c>
      <c r="M356" s="1" t="s">
        <v>1257</v>
      </c>
      <c r="N356" s="1" t="s">
        <v>1258</v>
      </c>
      <c r="O356" s="1" t="s">
        <v>22</v>
      </c>
      <c r="P356" s="1" t="s">
        <v>23</v>
      </c>
      <c r="Q356" s="1" t="s">
        <v>262</v>
      </c>
      <c r="R356" s="1" t="s">
        <v>263</v>
      </c>
      <c r="S356">
        <v>10035</v>
      </c>
      <c r="T356" s="1" t="s">
        <v>144</v>
      </c>
      <c r="U356" s="1" t="s">
        <v>1259</v>
      </c>
      <c r="V356" s="1" t="s">
        <v>28</v>
      </c>
      <c r="W356" s="1" t="s">
        <v>29</v>
      </c>
      <c r="X356" s="1" t="s">
        <v>1260</v>
      </c>
      <c r="Y356" s="3">
        <v>388.70400000000001</v>
      </c>
      <c r="Z356">
        <v>6</v>
      </c>
      <c r="AA356" s="4">
        <v>0.2</v>
      </c>
      <c r="AB356" s="3">
        <v>-4.8587999999999996</v>
      </c>
      <c r="AC356" s="3">
        <f>Store[[#This Row],[Sales]]-Store[[#This Row],[Profit]]</f>
        <v>393.56279999999998</v>
      </c>
      <c r="AD356" s="3">
        <f>Store[[#This Row],[Cost]]/Store[[#This Row],[Quantity]]</f>
        <v>65.593800000000002</v>
      </c>
      <c r="AE356" s="1">
        <f>DAY(Store[[#This Row],[Order Date]])</f>
        <v>9</v>
      </c>
    </row>
    <row r="357" spans="1:31" x14ac:dyDescent="0.25">
      <c r="A357">
        <v>356</v>
      </c>
      <c r="B357" s="2">
        <v>41373</v>
      </c>
      <c r="C357" s="2">
        <v>41378</v>
      </c>
      <c r="D357" s="1">
        <f>Store[[#This Row],[Ship Date]]-Store[[#This Row],[Order Date]]</f>
        <v>5</v>
      </c>
      <c r="E357" s="1" t="s">
        <v>1256</v>
      </c>
      <c r="F357">
        <v>4</v>
      </c>
      <c r="G357">
        <v>9</v>
      </c>
      <c r="H357">
        <v>2013</v>
      </c>
      <c r="I357">
        <v>4</v>
      </c>
      <c r="J357">
        <v>14</v>
      </c>
      <c r="K357">
        <v>2013</v>
      </c>
      <c r="L357" s="1" t="s">
        <v>46</v>
      </c>
      <c r="M357" s="1" t="s">
        <v>1257</v>
      </c>
      <c r="N357" s="1" t="s">
        <v>1258</v>
      </c>
      <c r="O357" s="1" t="s">
        <v>22</v>
      </c>
      <c r="P357" s="1" t="s">
        <v>23</v>
      </c>
      <c r="Q357" s="1" t="s">
        <v>262</v>
      </c>
      <c r="R357" s="1" t="s">
        <v>263</v>
      </c>
      <c r="S357">
        <v>10035</v>
      </c>
      <c r="T357" s="1" t="s">
        <v>144</v>
      </c>
      <c r="U357" s="1" t="s">
        <v>1261</v>
      </c>
      <c r="V357" s="1" t="s">
        <v>42</v>
      </c>
      <c r="W357" s="1" t="s">
        <v>169</v>
      </c>
      <c r="X357" s="1" t="s">
        <v>1262</v>
      </c>
      <c r="Y357" s="3">
        <v>8.26</v>
      </c>
      <c r="Z357">
        <v>2</v>
      </c>
      <c r="AA357" s="4">
        <v>0</v>
      </c>
      <c r="AB357" s="3">
        <v>3.7995999999999999</v>
      </c>
      <c r="AC357" s="3">
        <f>Store[[#This Row],[Sales]]-Store[[#This Row],[Profit]]</f>
        <v>4.4603999999999999</v>
      </c>
      <c r="AD357" s="3">
        <f>Store[[#This Row],[Cost]]/Store[[#This Row],[Quantity]]</f>
        <v>2.2302</v>
      </c>
      <c r="AE357" s="1">
        <f>DAY(Store[[#This Row],[Order Date]])</f>
        <v>9</v>
      </c>
    </row>
    <row r="358" spans="1:31" x14ac:dyDescent="0.25">
      <c r="A358">
        <v>357</v>
      </c>
      <c r="B358" s="2">
        <v>41373</v>
      </c>
      <c r="C358" s="2">
        <v>41378</v>
      </c>
      <c r="D358" s="1">
        <f>Store[[#This Row],[Ship Date]]-Store[[#This Row],[Order Date]]</f>
        <v>5</v>
      </c>
      <c r="E358" s="1" t="s">
        <v>1256</v>
      </c>
      <c r="F358">
        <v>4</v>
      </c>
      <c r="G358">
        <v>9</v>
      </c>
      <c r="H358">
        <v>2013</v>
      </c>
      <c r="I358">
        <v>4</v>
      </c>
      <c r="J358">
        <v>14</v>
      </c>
      <c r="K358">
        <v>2013</v>
      </c>
      <c r="L358" s="1" t="s">
        <v>46</v>
      </c>
      <c r="M358" s="1" t="s">
        <v>1257</v>
      </c>
      <c r="N358" s="1" t="s">
        <v>1258</v>
      </c>
      <c r="O358" s="1" t="s">
        <v>22</v>
      </c>
      <c r="P358" s="1" t="s">
        <v>23</v>
      </c>
      <c r="Q358" s="1" t="s">
        <v>262</v>
      </c>
      <c r="R358" s="1" t="s">
        <v>263</v>
      </c>
      <c r="S358">
        <v>10035</v>
      </c>
      <c r="T358" s="1" t="s">
        <v>144</v>
      </c>
      <c r="U358" s="1" t="s">
        <v>1263</v>
      </c>
      <c r="V358" s="1" t="s">
        <v>42</v>
      </c>
      <c r="W358" s="1" t="s">
        <v>64</v>
      </c>
      <c r="X358" s="1" t="s">
        <v>1264</v>
      </c>
      <c r="Y358" s="3">
        <v>17.04</v>
      </c>
      <c r="Z358">
        <v>4</v>
      </c>
      <c r="AA358" s="4">
        <v>0</v>
      </c>
      <c r="AB358" s="3">
        <v>6.9863999999999997</v>
      </c>
      <c r="AC358" s="3">
        <f>Store[[#This Row],[Sales]]-Store[[#This Row],[Profit]]</f>
        <v>10.053599999999999</v>
      </c>
      <c r="AD358" s="3">
        <f>Store[[#This Row],[Cost]]/Store[[#This Row],[Quantity]]</f>
        <v>2.5133999999999999</v>
      </c>
      <c r="AE358" s="1">
        <f>DAY(Store[[#This Row],[Order Date]])</f>
        <v>9</v>
      </c>
    </row>
    <row r="359" spans="1:31" x14ac:dyDescent="0.25">
      <c r="A359">
        <v>358</v>
      </c>
      <c r="B359" s="2">
        <v>41373</v>
      </c>
      <c r="C359" s="2">
        <v>41378</v>
      </c>
      <c r="D359" s="1">
        <f>Store[[#This Row],[Ship Date]]-Store[[#This Row],[Order Date]]</f>
        <v>5</v>
      </c>
      <c r="E359" s="1" t="s">
        <v>1256</v>
      </c>
      <c r="F359">
        <v>4</v>
      </c>
      <c r="G359">
        <v>9</v>
      </c>
      <c r="H359">
        <v>2013</v>
      </c>
      <c r="I359">
        <v>4</v>
      </c>
      <c r="J359">
        <v>14</v>
      </c>
      <c r="K359">
        <v>2013</v>
      </c>
      <c r="L359" s="1" t="s">
        <v>46</v>
      </c>
      <c r="M359" s="1" t="s">
        <v>1257</v>
      </c>
      <c r="N359" s="1" t="s">
        <v>1258</v>
      </c>
      <c r="O359" s="1" t="s">
        <v>22</v>
      </c>
      <c r="P359" s="1" t="s">
        <v>23</v>
      </c>
      <c r="Q359" s="1" t="s">
        <v>262</v>
      </c>
      <c r="R359" s="1" t="s">
        <v>263</v>
      </c>
      <c r="S359">
        <v>10035</v>
      </c>
      <c r="T359" s="1" t="s">
        <v>144</v>
      </c>
      <c r="U359" s="1" t="s">
        <v>1265</v>
      </c>
      <c r="V359" s="1" t="s">
        <v>42</v>
      </c>
      <c r="W359" s="1" t="s">
        <v>86</v>
      </c>
      <c r="X359" s="1" t="s">
        <v>1266</v>
      </c>
      <c r="Y359" s="3">
        <v>34.4</v>
      </c>
      <c r="Z359">
        <v>5</v>
      </c>
      <c r="AA359" s="4">
        <v>0</v>
      </c>
      <c r="AB359" s="3">
        <v>15.824</v>
      </c>
      <c r="AC359" s="3">
        <f>Store[[#This Row],[Sales]]-Store[[#This Row],[Profit]]</f>
        <v>18.576000000000001</v>
      </c>
      <c r="AD359" s="3">
        <f>Store[[#This Row],[Cost]]/Store[[#This Row],[Quantity]]</f>
        <v>3.7152000000000003</v>
      </c>
      <c r="AE359" s="1">
        <f>DAY(Store[[#This Row],[Order Date]])</f>
        <v>9</v>
      </c>
    </row>
    <row r="360" spans="1:31" x14ac:dyDescent="0.25">
      <c r="A360">
        <v>359</v>
      </c>
      <c r="B360" s="2">
        <v>41388</v>
      </c>
      <c r="C360" s="2">
        <v>41393</v>
      </c>
      <c r="D360" s="1">
        <f>Store[[#This Row],[Ship Date]]-Store[[#This Row],[Order Date]]</f>
        <v>5</v>
      </c>
      <c r="E360" s="1" t="s">
        <v>1267</v>
      </c>
      <c r="F360">
        <v>4</v>
      </c>
      <c r="G360">
        <v>24</v>
      </c>
      <c r="H360">
        <v>2013</v>
      </c>
      <c r="I360">
        <v>4</v>
      </c>
      <c r="J360">
        <v>29</v>
      </c>
      <c r="K360">
        <v>2013</v>
      </c>
      <c r="L360" s="1" t="s">
        <v>46</v>
      </c>
      <c r="M360" s="1" t="s">
        <v>817</v>
      </c>
      <c r="N360" s="1" t="s">
        <v>818</v>
      </c>
      <c r="O360" s="1" t="s">
        <v>37</v>
      </c>
      <c r="P360" s="1" t="s">
        <v>23</v>
      </c>
      <c r="Q360" s="1" t="s">
        <v>463</v>
      </c>
      <c r="R360" s="1" t="s">
        <v>84</v>
      </c>
      <c r="S360">
        <v>28205</v>
      </c>
      <c r="T360" s="1" t="s">
        <v>26</v>
      </c>
      <c r="U360" s="1" t="s">
        <v>800</v>
      </c>
      <c r="V360" s="1" t="s">
        <v>42</v>
      </c>
      <c r="W360" s="1" t="s">
        <v>86</v>
      </c>
      <c r="X360" s="1" t="s">
        <v>801</v>
      </c>
      <c r="Y360" s="3">
        <v>36.24</v>
      </c>
      <c r="Z360">
        <v>5</v>
      </c>
      <c r="AA360" s="4">
        <v>0.2</v>
      </c>
      <c r="AB360" s="3">
        <v>11.324999999999999</v>
      </c>
      <c r="AC360" s="3">
        <f>Store[[#This Row],[Sales]]-Store[[#This Row],[Profit]]</f>
        <v>24.915000000000003</v>
      </c>
      <c r="AD360" s="3">
        <f>Store[[#This Row],[Cost]]/Store[[#This Row],[Quantity]]</f>
        <v>4.9830000000000005</v>
      </c>
      <c r="AE360" s="1">
        <f>DAY(Store[[#This Row],[Order Date]])</f>
        <v>24</v>
      </c>
    </row>
    <row r="361" spans="1:31" x14ac:dyDescent="0.25">
      <c r="A361">
        <v>360</v>
      </c>
      <c r="B361" s="2">
        <v>41707</v>
      </c>
      <c r="C361" s="2">
        <v>41710</v>
      </c>
      <c r="D361" s="1">
        <f>Store[[#This Row],[Ship Date]]-Store[[#This Row],[Order Date]]</f>
        <v>3</v>
      </c>
      <c r="E361" s="1" t="s">
        <v>1268</v>
      </c>
      <c r="F361">
        <v>3</v>
      </c>
      <c r="G361">
        <v>9</v>
      </c>
      <c r="H361">
        <v>2014</v>
      </c>
      <c r="I361">
        <v>3</v>
      </c>
      <c r="J361">
        <v>12</v>
      </c>
      <c r="K361">
        <v>2014</v>
      </c>
      <c r="L361" s="1" t="s">
        <v>184</v>
      </c>
      <c r="M361" s="1" t="s">
        <v>1269</v>
      </c>
      <c r="N361" s="1" t="s">
        <v>1270</v>
      </c>
      <c r="O361" s="1" t="s">
        <v>37</v>
      </c>
      <c r="P361" s="1" t="s">
        <v>23</v>
      </c>
      <c r="Q361" s="1" t="s">
        <v>493</v>
      </c>
      <c r="R361" s="1" t="s">
        <v>1271</v>
      </c>
      <c r="S361">
        <v>31907</v>
      </c>
      <c r="T361" s="1" t="s">
        <v>26</v>
      </c>
      <c r="U361" s="1" t="s">
        <v>1272</v>
      </c>
      <c r="V361" s="1" t="s">
        <v>42</v>
      </c>
      <c r="W361" s="1" t="s">
        <v>74</v>
      </c>
      <c r="X361" s="1" t="s">
        <v>1273</v>
      </c>
      <c r="Y361" s="3">
        <v>647.84</v>
      </c>
      <c r="Z361">
        <v>8</v>
      </c>
      <c r="AA361" s="4">
        <v>0</v>
      </c>
      <c r="AB361" s="3">
        <v>168.4384</v>
      </c>
      <c r="AC361" s="3">
        <f>Store[[#This Row],[Sales]]-Store[[#This Row],[Profit]]</f>
        <v>479.40160000000003</v>
      </c>
      <c r="AD361" s="3">
        <f>Store[[#This Row],[Cost]]/Store[[#This Row],[Quantity]]</f>
        <v>59.925200000000004</v>
      </c>
      <c r="AE361" s="1">
        <f>DAY(Store[[#This Row],[Order Date]])</f>
        <v>9</v>
      </c>
    </row>
    <row r="362" spans="1:31" x14ac:dyDescent="0.25">
      <c r="A362">
        <v>361</v>
      </c>
      <c r="B362" s="2">
        <v>41707</v>
      </c>
      <c r="C362" s="2">
        <v>41710</v>
      </c>
      <c r="D362" s="1">
        <f>Store[[#This Row],[Ship Date]]-Store[[#This Row],[Order Date]]</f>
        <v>3</v>
      </c>
      <c r="E362" s="1" t="s">
        <v>1268</v>
      </c>
      <c r="F362">
        <v>3</v>
      </c>
      <c r="G362">
        <v>9</v>
      </c>
      <c r="H362">
        <v>2014</v>
      </c>
      <c r="I362">
        <v>3</v>
      </c>
      <c r="J362">
        <v>12</v>
      </c>
      <c r="K362">
        <v>2014</v>
      </c>
      <c r="L362" s="1" t="s">
        <v>184</v>
      </c>
      <c r="M362" s="1" t="s">
        <v>1269</v>
      </c>
      <c r="N362" s="1" t="s">
        <v>1270</v>
      </c>
      <c r="O362" s="1" t="s">
        <v>37</v>
      </c>
      <c r="P362" s="1" t="s">
        <v>23</v>
      </c>
      <c r="Q362" s="1" t="s">
        <v>493</v>
      </c>
      <c r="R362" s="1" t="s">
        <v>1271</v>
      </c>
      <c r="S362">
        <v>31907</v>
      </c>
      <c r="T362" s="1" t="s">
        <v>26</v>
      </c>
      <c r="U362" s="1" t="s">
        <v>1274</v>
      </c>
      <c r="V362" s="1" t="s">
        <v>42</v>
      </c>
      <c r="W362" s="1" t="s">
        <v>43</v>
      </c>
      <c r="X362" s="1" t="s">
        <v>1275</v>
      </c>
      <c r="Y362" s="3">
        <v>20.7</v>
      </c>
      <c r="Z362">
        <v>2</v>
      </c>
      <c r="AA362" s="4">
        <v>0</v>
      </c>
      <c r="AB362" s="3">
        <v>9.9359999999999999</v>
      </c>
      <c r="AC362" s="3">
        <f>Store[[#This Row],[Sales]]-Store[[#This Row],[Profit]]</f>
        <v>10.763999999999999</v>
      </c>
      <c r="AD362" s="3">
        <f>Store[[#This Row],[Cost]]/Store[[#This Row],[Quantity]]</f>
        <v>5.3819999999999997</v>
      </c>
      <c r="AE362" s="1">
        <f>DAY(Store[[#This Row],[Order Date]])</f>
        <v>9</v>
      </c>
    </row>
    <row r="363" spans="1:31" x14ac:dyDescent="0.25">
      <c r="A363">
        <v>362</v>
      </c>
      <c r="B363" s="2">
        <v>41908</v>
      </c>
      <c r="C363" s="2">
        <v>41914</v>
      </c>
      <c r="D363" s="1">
        <f>Store[[#This Row],[Ship Date]]-Store[[#This Row],[Order Date]]</f>
        <v>6</v>
      </c>
      <c r="E363" s="1" t="s">
        <v>1276</v>
      </c>
      <c r="F363">
        <v>9</v>
      </c>
      <c r="G363">
        <v>26</v>
      </c>
      <c r="H363">
        <v>2014</v>
      </c>
      <c r="I363">
        <v>10</v>
      </c>
      <c r="J363">
        <v>2</v>
      </c>
      <c r="K363">
        <v>2014</v>
      </c>
      <c r="L363" s="1" t="s">
        <v>46</v>
      </c>
      <c r="M363" s="1" t="s">
        <v>1277</v>
      </c>
      <c r="N363" s="1" t="s">
        <v>1278</v>
      </c>
      <c r="O363" s="1" t="s">
        <v>22</v>
      </c>
      <c r="P363" s="1" t="s">
        <v>23</v>
      </c>
      <c r="Q363" s="1" t="s">
        <v>262</v>
      </c>
      <c r="R363" s="1" t="s">
        <v>263</v>
      </c>
      <c r="S363">
        <v>10009</v>
      </c>
      <c r="T363" s="1" t="s">
        <v>144</v>
      </c>
      <c r="U363" s="1" t="s">
        <v>1274</v>
      </c>
      <c r="V363" s="1" t="s">
        <v>42</v>
      </c>
      <c r="W363" s="1" t="s">
        <v>43</v>
      </c>
      <c r="X363" s="1" t="s">
        <v>1275</v>
      </c>
      <c r="Y363" s="3">
        <v>20.7</v>
      </c>
      <c r="Z363">
        <v>2</v>
      </c>
      <c r="AA363" s="4">
        <v>0</v>
      </c>
      <c r="AB363" s="3">
        <v>9.9359999999999999</v>
      </c>
      <c r="AC363" s="3">
        <f>Store[[#This Row],[Sales]]-Store[[#This Row],[Profit]]</f>
        <v>10.763999999999999</v>
      </c>
      <c r="AD363" s="3">
        <f>Store[[#This Row],[Cost]]/Store[[#This Row],[Quantity]]</f>
        <v>5.3819999999999997</v>
      </c>
      <c r="AE363" s="1">
        <f>DAY(Store[[#This Row],[Order Date]])</f>
        <v>26</v>
      </c>
    </row>
    <row r="364" spans="1:31" x14ac:dyDescent="0.25">
      <c r="A364">
        <v>363</v>
      </c>
      <c r="B364" s="2">
        <v>41908</v>
      </c>
      <c r="C364" s="2">
        <v>41914</v>
      </c>
      <c r="D364" s="1">
        <f>Store[[#This Row],[Ship Date]]-Store[[#This Row],[Order Date]]</f>
        <v>6</v>
      </c>
      <c r="E364" s="1" t="s">
        <v>1276</v>
      </c>
      <c r="F364">
        <v>9</v>
      </c>
      <c r="G364">
        <v>26</v>
      </c>
      <c r="H364">
        <v>2014</v>
      </c>
      <c r="I364">
        <v>10</v>
      </c>
      <c r="J364">
        <v>2</v>
      </c>
      <c r="K364">
        <v>2014</v>
      </c>
      <c r="L364" s="1" t="s">
        <v>46</v>
      </c>
      <c r="M364" s="1" t="s">
        <v>1277</v>
      </c>
      <c r="N364" s="1" t="s">
        <v>1278</v>
      </c>
      <c r="O364" s="1" t="s">
        <v>22</v>
      </c>
      <c r="P364" s="1" t="s">
        <v>23</v>
      </c>
      <c r="Q364" s="1" t="s">
        <v>262</v>
      </c>
      <c r="R364" s="1" t="s">
        <v>263</v>
      </c>
      <c r="S364">
        <v>10009</v>
      </c>
      <c r="T364" s="1" t="s">
        <v>144</v>
      </c>
      <c r="U364" s="1" t="s">
        <v>1279</v>
      </c>
      <c r="V364" s="1" t="s">
        <v>28</v>
      </c>
      <c r="W364" s="1" t="s">
        <v>32</v>
      </c>
      <c r="X364" s="1" t="s">
        <v>1280</v>
      </c>
      <c r="Y364" s="3">
        <v>488.64600000000002</v>
      </c>
      <c r="Z364">
        <v>3</v>
      </c>
      <c r="AA364" s="4">
        <v>0.1</v>
      </c>
      <c r="AB364" s="3">
        <v>86.870400000000004</v>
      </c>
      <c r="AC364" s="3">
        <f>Store[[#This Row],[Sales]]-Store[[#This Row],[Profit]]</f>
        <v>401.7756</v>
      </c>
      <c r="AD364" s="3">
        <f>Store[[#This Row],[Cost]]/Store[[#This Row],[Quantity]]</f>
        <v>133.92519999999999</v>
      </c>
      <c r="AE364" s="1">
        <f>DAY(Store[[#This Row],[Order Date]])</f>
        <v>26</v>
      </c>
    </row>
    <row r="365" spans="1:31" x14ac:dyDescent="0.25">
      <c r="A365">
        <v>364</v>
      </c>
      <c r="B365" s="2">
        <v>41908</v>
      </c>
      <c r="C365" s="2">
        <v>41914</v>
      </c>
      <c r="D365" s="1">
        <f>Store[[#This Row],[Ship Date]]-Store[[#This Row],[Order Date]]</f>
        <v>6</v>
      </c>
      <c r="E365" s="1" t="s">
        <v>1276</v>
      </c>
      <c r="F365">
        <v>9</v>
      </c>
      <c r="G365">
        <v>26</v>
      </c>
      <c r="H365">
        <v>2014</v>
      </c>
      <c r="I365">
        <v>10</v>
      </c>
      <c r="J365">
        <v>2</v>
      </c>
      <c r="K365">
        <v>2014</v>
      </c>
      <c r="L365" s="1" t="s">
        <v>46</v>
      </c>
      <c r="M365" s="1" t="s">
        <v>1277</v>
      </c>
      <c r="N365" s="1" t="s">
        <v>1278</v>
      </c>
      <c r="O365" s="1" t="s">
        <v>22</v>
      </c>
      <c r="P365" s="1" t="s">
        <v>23</v>
      </c>
      <c r="Q365" s="1" t="s">
        <v>262</v>
      </c>
      <c r="R365" s="1" t="s">
        <v>263</v>
      </c>
      <c r="S365">
        <v>10009</v>
      </c>
      <c r="T365" s="1" t="s">
        <v>144</v>
      </c>
      <c r="U365" s="1" t="s">
        <v>1281</v>
      </c>
      <c r="V365" s="1" t="s">
        <v>42</v>
      </c>
      <c r="W365" s="1" t="s">
        <v>64</v>
      </c>
      <c r="X365" s="1" t="s">
        <v>1282</v>
      </c>
      <c r="Y365" s="3">
        <v>5.56</v>
      </c>
      <c r="Z365">
        <v>2</v>
      </c>
      <c r="AA365" s="4">
        <v>0</v>
      </c>
      <c r="AB365" s="3">
        <v>1.4456</v>
      </c>
      <c r="AC365" s="3">
        <f>Store[[#This Row],[Sales]]-Store[[#This Row],[Profit]]</f>
        <v>4.1143999999999998</v>
      </c>
      <c r="AD365" s="3">
        <f>Store[[#This Row],[Cost]]/Store[[#This Row],[Quantity]]</f>
        <v>2.0571999999999999</v>
      </c>
      <c r="AE365" s="1">
        <f>DAY(Store[[#This Row],[Order Date]])</f>
        <v>26</v>
      </c>
    </row>
    <row r="366" spans="1:31" x14ac:dyDescent="0.25">
      <c r="A366">
        <v>365</v>
      </c>
      <c r="B366" s="2">
        <v>41908</v>
      </c>
      <c r="C366" s="2">
        <v>41914</v>
      </c>
      <c r="D366" s="1">
        <f>Store[[#This Row],[Ship Date]]-Store[[#This Row],[Order Date]]</f>
        <v>6</v>
      </c>
      <c r="E366" s="1" t="s">
        <v>1276</v>
      </c>
      <c r="F366">
        <v>9</v>
      </c>
      <c r="G366">
        <v>26</v>
      </c>
      <c r="H366">
        <v>2014</v>
      </c>
      <c r="I366">
        <v>10</v>
      </c>
      <c r="J366">
        <v>2</v>
      </c>
      <c r="K366">
        <v>2014</v>
      </c>
      <c r="L366" s="1" t="s">
        <v>46</v>
      </c>
      <c r="M366" s="1" t="s">
        <v>1277</v>
      </c>
      <c r="N366" s="1" t="s">
        <v>1278</v>
      </c>
      <c r="O366" s="1" t="s">
        <v>22</v>
      </c>
      <c r="P366" s="1" t="s">
        <v>23</v>
      </c>
      <c r="Q366" s="1" t="s">
        <v>262</v>
      </c>
      <c r="R366" s="1" t="s">
        <v>263</v>
      </c>
      <c r="S366">
        <v>10009</v>
      </c>
      <c r="T366" s="1" t="s">
        <v>144</v>
      </c>
      <c r="U366" s="1" t="s">
        <v>1283</v>
      </c>
      <c r="V366" s="1" t="s">
        <v>28</v>
      </c>
      <c r="W366" s="1" t="s">
        <v>61</v>
      </c>
      <c r="X366" s="1" t="s">
        <v>1284</v>
      </c>
      <c r="Y366" s="3">
        <v>47.12</v>
      </c>
      <c r="Z366">
        <v>8</v>
      </c>
      <c r="AA366" s="4">
        <v>0</v>
      </c>
      <c r="AB366" s="3">
        <v>20.732800000000001</v>
      </c>
      <c r="AC366" s="3">
        <f>Store[[#This Row],[Sales]]-Store[[#This Row],[Profit]]</f>
        <v>26.387199999999996</v>
      </c>
      <c r="AD366" s="3">
        <f>Store[[#This Row],[Cost]]/Store[[#This Row],[Quantity]]</f>
        <v>3.2983999999999996</v>
      </c>
      <c r="AE366" s="1">
        <f>DAY(Store[[#This Row],[Order Date]])</f>
        <v>26</v>
      </c>
    </row>
    <row r="367" spans="1:31" x14ac:dyDescent="0.25">
      <c r="A367">
        <v>366</v>
      </c>
      <c r="B367" s="2">
        <v>40810</v>
      </c>
      <c r="C367" s="2">
        <v>40815</v>
      </c>
      <c r="D367" s="1">
        <f>Store[[#This Row],[Ship Date]]-Store[[#This Row],[Order Date]]</f>
        <v>5</v>
      </c>
      <c r="E367" s="1" t="s">
        <v>1285</v>
      </c>
      <c r="F367">
        <v>9</v>
      </c>
      <c r="G367">
        <v>24</v>
      </c>
      <c r="H367">
        <v>2011</v>
      </c>
      <c r="I367">
        <v>9</v>
      </c>
      <c r="J367">
        <v>29</v>
      </c>
      <c r="K367">
        <v>2011</v>
      </c>
      <c r="L367" s="1" t="s">
        <v>46</v>
      </c>
      <c r="M367" s="1" t="s">
        <v>1286</v>
      </c>
      <c r="N367" s="1" t="s">
        <v>1287</v>
      </c>
      <c r="O367" s="1" t="s">
        <v>22</v>
      </c>
      <c r="P367" s="1" t="s">
        <v>23</v>
      </c>
      <c r="Q367" s="1" t="s">
        <v>123</v>
      </c>
      <c r="R367" s="1" t="s">
        <v>39</v>
      </c>
      <c r="S367">
        <v>94109</v>
      </c>
      <c r="T367" s="1" t="s">
        <v>40</v>
      </c>
      <c r="U367" s="1" t="s">
        <v>235</v>
      </c>
      <c r="V367" s="1" t="s">
        <v>42</v>
      </c>
      <c r="W367" s="1" t="s">
        <v>55</v>
      </c>
      <c r="X367" s="1" t="s">
        <v>236</v>
      </c>
      <c r="Y367" s="3">
        <v>211.96</v>
      </c>
      <c r="Z367">
        <v>4</v>
      </c>
      <c r="AA367" s="4">
        <v>0</v>
      </c>
      <c r="AB367" s="3">
        <v>8.4784000000000006</v>
      </c>
      <c r="AC367" s="3">
        <f>Store[[#This Row],[Sales]]-Store[[#This Row],[Profit]]</f>
        <v>203.48160000000001</v>
      </c>
      <c r="AD367" s="3">
        <f>Store[[#This Row],[Cost]]/Store[[#This Row],[Quantity]]</f>
        <v>50.870400000000004</v>
      </c>
      <c r="AE367" s="1">
        <f>DAY(Store[[#This Row],[Order Date]])</f>
        <v>24</v>
      </c>
    </row>
    <row r="368" spans="1:31" x14ac:dyDescent="0.25">
      <c r="A368">
        <v>367</v>
      </c>
      <c r="B368" s="2">
        <v>41569</v>
      </c>
      <c r="C368" s="2">
        <v>41569</v>
      </c>
      <c r="D368" s="1">
        <f>Store[[#This Row],[Ship Date]]-Store[[#This Row],[Order Date]]</f>
        <v>0</v>
      </c>
      <c r="E368" s="1" t="s">
        <v>1288</v>
      </c>
      <c r="F368">
        <v>10</v>
      </c>
      <c r="G368">
        <v>22</v>
      </c>
      <c r="H368">
        <v>2013</v>
      </c>
      <c r="I368">
        <v>10</v>
      </c>
      <c r="J368">
        <v>22</v>
      </c>
      <c r="K368">
        <v>2013</v>
      </c>
      <c r="L368" s="1" t="s">
        <v>1289</v>
      </c>
      <c r="M368" s="1" t="s">
        <v>1290</v>
      </c>
      <c r="N368" s="1" t="s">
        <v>1291</v>
      </c>
      <c r="O368" s="1" t="s">
        <v>37</v>
      </c>
      <c r="P368" s="1" t="s">
        <v>23</v>
      </c>
      <c r="Q368" s="1" t="s">
        <v>1292</v>
      </c>
      <c r="R368" s="1" t="s">
        <v>745</v>
      </c>
      <c r="S368">
        <v>6040</v>
      </c>
      <c r="T368" s="1" t="s">
        <v>144</v>
      </c>
      <c r="U368" s="1" t="s">
        <v>1293</v>
      </c>
      <c r="V368" s="1" t="s">
        <v>42</v>
      </c>
      <c r="W368" s="1" t="s">
        <v>71</v>
      </c>
      <c r="X368" s="1" t="s">
        <v>1294</v>
      </c>
      <c r="Y368" s="3">
        <v>23.2</v>
      </c>
      <c r="Z368">
        <v>4</v>
      </c>
      <c r="AA368" s="4">
        <v>0</v>
      </c>
      <c r="AB368" s="3">
        <v>10.44</v>
      </c>
      <c r="AC368" s="3">
        <f>Store[[#This Row],[Sales]]-Store[[#This Row],[Profit]]</f>
        <v>12.76</v>
      </c>
      <c r="AD368" s="3">
        <f>Store[[#This Row],[Cost]]/Store[[#This Row],[Quantity]]</f>
        <v>3.19</v>
      </c>
      <c r="AE368" s="1">
        <f>DAY(Store[[#This Row],[Order Date]])</f>
        <v>22</v>
      </c>
    </row>
    <row r="369" spans="1:31" x14ac:dyDescent="0.25">
      <c r="A369">
        <v>368</v>
      </c>
      <c r="B369" s="2">
        <v>41569</v>
      </c>
      <c r="C369" s="2">
        <v>41569</v>
      </c>
      <c r="D369" s="1">
        <f>Store[[#This Row],[Ship Date]]-Store[[#This Row],[Order Date]]</f>
        <v>0</v>
      </c>
      <c r="E369" s="1" t="s">
        <v>1288</v>
      </c>
      <c r="F369">
        <v>10</v>
      </c>
      <c r="G369">
        <v>22</v>
      </c>
      <c r="H369">
        <v>2013</v>
      </c>
      <c r="I369">
        <v>10</v>
      </c>
      <c r="J369">
        <v>22</v>
      </c>
      <c r="K369">
        <v>2013</v>
      </c>
      <c r="L369" s="1" t="s">
        <v>1289</v>
      </c>
      <c r="M369" s="1" t="s">
        <v>1290</v>
      </c>
      <c r="N369" s="1" t="s">
        <v>1291</v>
      </c>
      <c r="O369" s="1" t="s">
        <v>37</v>
      </c>
      <c r="P369" s="1" t="s">
        <v>23</v>
      </c>
      <c r="Q369" s="1" t="s">
        <v>1292</v>
      </c>
      <c r="R369" s="1" t="s">
        <v>745</v>
      </c>
      <c r="S369">
        <v>6040</v>
      </c>
      <c r="T369" s="1" t="s">
        <v>144</v>
      </c>
      <c r="U369" s="1" t="s">
        <v>1295</v>
      </c>
      <c r="V369" s="1" t="s">
        <v>42</v>
      </c>
      <c r="W369" s="1" t="s">
        <v>575</v>
      </c>
      <c r="X369" s="1" t="s">
        <v>1296</v>
      </c>
      <c r="Y369" s="3">
        <v>7.36</v>
      </c>
      <c r="Z369">
        <v>2</v>
      </c>
      <c r="AA369" s="4">
        <v>0</v>
      </c>
      <c r="AB369" s="3">
        <v>0.1472</v>
      </c>
      <c r="AC369" s="3">
        <f>Store[[#This Row],[Sales]]-Store[[#This Row],[Profit]]</f>
        <v>7.2128000000000005</v>
      </c>
      <c r="AD369" s="3">
        <f>Store[[#This Row],[Cost]]/Store[[#This Row],[Quantity]]</f>
        <v>3.6064000000000003</v>
      </c>
      <c r="AE369" s="1">
        <f>DAY(Store[[#This Row],[Order Date]])</f>
        <v>22</v>
      </c>
    </row>
    <row r="370" spans="1:31" x14ac:dyDescent="0.25">
      <c r="A370">
        <v>369</v>
      </c>
      <c r="B370" s="2">
        <v>41569</v>
      </c>
      <c r="C370" s="2">
        <v>41569</v>
      </c>
      <c r="D370" s="1">
        <f>Store[[#This Row],[Ship Date]]-Store[[#This Row],[Order Date]]</f>
        <v>0</v>
      </c>
      <c r="E370" s="1" t="s">
        <v>1288</v>
      </c>
      <c r="F370">
        <v>10</v>
      </c>
      <c r="G370">
        <v>22</v>
      </c>
      <c r="H370">
        <v>2013</v>
      </c>
      <c r="I370">
        <v>10</v>
      </c>
      <c r="J370">
        <v>22</v>
      </c>
      <c r="K370">
        <v>2013</v>
      </c>
      <c r="L370" s="1" t="s">
        <v>1289</v>
      </c>
      <c r="M370" s="1" t="s">
        <v>1290</v>
      </c>
      <c r="N370" s="1" t="s">
        <v>1291</v>
      </c>
      <c r="O370" s="1" t="s">
        <v>37</v>
      </c>
      <c r="P370" s="1" t="s">
        <v>23</v>
      </c>
      <c r="Q370" s="1" t="s">
        <v>1292</v>
      </c>
      <c r="R370" s="1" t="s">
        <v>745</v>
      </c>
      <c r="S370">
        <v>6040</v>
      </c>
      <c r="T370" s="1" t="s">
        <v>144</v>
      </c>
      <c r="U370" s="1" t="s">
        <v>1297</v>
      </c>
      <c r="V370" s="1" t="s">
        <v>42</v>
      </c>
      <c r="W370" s="1" t="s">
        <v>55</v>
      </c>
      <c r="X370" s="1" t="s">
        <v>1298</v>
      </c>
      <c r="Y370" s="3">
        <v>104.79</v>
      </c>
      <c r="Z370">
        <v>7</v>
      </c>
      <c r="AA370" s="4">
        <v>0</v>
      </c>
      <c r="AB370" s="3">
        <v>29.341200000000001</v>
      </c>
      <c r="AC370" s="3">
        <f>Store[[#This Row],[Sales]]-Store[[#This Row],[Profit]]</f>
        <v>75.448800000000006</v>
      </c>
      <c r="AD370" s="3">
        <f>Store[[#This Row],[Cost]]/Store[[#This Row],[Quantity]]</f>
        <v>10.778400000000001</v>
      </c>
      <c r="AE370" s="1">
        <f>DAY(Store[[#This Row],[Order Date]])</f>
        <v>22</v>
      </c>
    </row>
    <row r="371" spans="1:31" x14ac:dyDescent="0.25">
      <c r="A371">
        <v>370</v>
      </c>
      <c r="B371" s="2">
        <v>41569</v>
      </c>
      <c r="C371" s="2">
        <v>41569</v>
      </c>
      <c r="D371" s="1">
        <f>Store[[#This Row],[Ship Date]]-Store[[#This Row],[Order Date]]</f>
        <v>0</v>
      </c>
      <c r="E371" s="1" t="s">
        <v>1288</v>
      </c>
      <c r="F371">
        <v>10</v>
      </c>
      <c r="G371">
        <v>22</v>
      </c>
      <c r="H371">
        <v>2013</v>
      </c>
      <c r="I371">
        <v>10</v>
      </c>
      <c r="J371">
        <v>22</v>
      </c>
      <c r="K371">
        <v>2013</v>
      </c>
      <c r="L371" s="1" t="s">
        <v>1289</v>
      </c>
      <c r="M371" s="1" t="s">
        <v>1290</v>
      </c>
      <c r="N371" s="1" t="s">
        <v>1291</v>
      </c>
      <c r="O371" s="1" t="s">
        <v>37</v>
      </c>
      <c r="P371" s="1" t="s">
        <v>23</v>
      </c>
      <c r="Q371" s="1" t="s">
        <v>1292</v>
      </c>
      <c r="R371" s="1" t="s">
        <v>745</v>
      </c>
      <c r="S371">
        <v>6040</v>
      </c>
      <c r="T371" s="1" t="s">
        <v>144</v>
      </c>
      <c r="U371" s="1" t="s">
        <v>197</v>
      </c>
      <c r="V371" s="1" t="s">
        <v>28</v>
      </c>
      <c r="W371" s="1" t="s">
        <v>29</v>
      </c>
      <c r="X371" s="1" t="s">
        <v>198</v>
      </c>
      <c r="Y371" s="3">
        <v>1043.92</v>
      </c>
      <c r="Z371">
        <v>4</v>
      </c>
      <c r="AA371" s="4">
        <v>0</v>
      </c>
      <c r="AB371" s="3">
        <v>271.41919999999999</v>
      </c>
      <c r="AC371" s="3">
        <f>Store[[#This Row],[Sales]]-Store[[#This Row],[Profit]]</f>
        <v>772.50080000000003</v>
      </c>
      <c r="AD371" s="3">
        <f>Store[[#This Row],[Cost]]/Store[[#This Row],[Quantity]]</f>
        <v>193.12520000000001</v>
      </c>
      <c r="AE371" s="1">
        <f>DAY(Store[[#This Row],[Order Date]])</f>
        <v>22</v>
      </c>
    </row>
    <row r="372" spans="1:31" x14ac:dyDescent="0.25">
      <c r="A372">
        <v>371</v>
      </c>
      <c r="B372" s="2">
        <v>41789</v>
      </c>
      <c r="C372" s="2">
        <v>41795</v>
      </c>
      <c r="D372" s="1">
        <f>Store[[#This Row],[Ship Date]]-Store[[#This Row],[Order Date]]</f>
        <v>6</v>
      </c>
      <c r="E372" s="1" t="s">
        <v>1299</v>
      </c>
      <c r="F372">
        <v>5</v>
      </c>
      <c r="G372">
        <v>30</v>
      </c>
      <c r="H372">
        <v>2014</v>
      </c>
      <c r="I372">
        <v>6</v>
      </c>
      <c r="J372">
        <v>5</v>
      </c>
      <c r="K372">
        <v>2014</v>
      </c>
      <c r="L372" s="1" t="s">
        <v>46</v>
      </c>
      <c r="M372" s="1" t="s">
        <v>1300</v>
      </c>
      <c r="N372" s="1" t="s">
        <v>1301</v>
      </c>
      <c r="O372" s="1" t="s">
        <v>22</v>
      </c>
      <c r="P372" s="1" t="s">
        <v>23</v>
      </c>
      <c r="Q372" s="1" t="s">
        <v>1302</v>
      </c>
      <c r="R372" s="1" t="s">
        <v>100</v>
      </c>
      <c r="S372">
        <v>78550</v>
      </c>
      <c r="T372" s="1" t="s">
        <v>101</v>
      </c>
      <c r="U372" s="1" t="s">
        <v>1303</v>
      </c>
      <c r="V372" s="1" t="s">
        <v>42</v>
      </c>
      <c r="W372" s="1" t="s">
        <v>86</v>
      </c>
      <c r="X372" s="1" t="s">
        <v>1304</v>
      </c>
      <c r="Y372" s="3">
        <v>25.92</v>
      </c>
      <c r="Z372">
        <v>5</v>
      </c>
      <c r="AA372" s="4">
        <v>0.2</v>
      </c>
      <c r="AB372" s="3">
        <v>9.3960000000000008</v>
      </c>
      <c r="AC372" s="3">
        <f>Store[[#This Row],[Sales]]-Store[[#This Row],[Profit]]</f>
        <v>16.524000000000001</v>
      </c>
      <c r="AD372" s="3">
        <f>Store[[#This Row],[Cost]]/Store[[#This Row],[Quantity]]</f>
        <v>3.3048000000000002</v>
      </c>
      <c r="AE372" s="1">
        <f>DAY(Store[[#This Row],[Order Date]])</f>
        <v>30</v>
      </c>
    </row>
    <row r="373" spans="1:31" x14ac:dyDescent="0.25">
      <c r="A373">
        <v>372</v>
      </c>
      <c r="B373" s="2">
        <v>41789</v>
      </c>
      <c r="C373" s="2">
        <v>41795</v>
      </c>
      <c r="D373" s="1">
        <f>Store[[#This Row],[Ship Date]]-Store[[#This Row],[Order Date]]</f>
        <v>6</v>
      </c>
      <c r="E373" s="1" t="s">
        <v>1299</v>
      </c>
      <c r="F373">
        <v>5</v>
      </c>
      <c r="G373">
        <v>30</v>
      </c>
      <c r="H373">
        <v>2014</v>
      </c>
      <c r="I373">
        <v>6</v>
      </c>
      <c r="J373">
        <v>5</v>
      </c>
      <c r="K373">
        <v>2014</v>
      </c>
      <c r="L373" s="1" t="s">
        <v>46</v>
      </c>
      <c r="M373" s="1" t="s">
        <v>1300</v>
      </c>
      <c r="N373" s="1" t="s">
        <v>1301</v>
      </c>
      <c r="O373" s="1" t="s">
        <v>22</v>
      </c>
      <c r="P373" s="1" t="s">
        <v>23</v>
      </c>
      <c r="Q373" s="1" t="s">
        <v>1302</v>
      </c>
      <c r="R373" s="1" t="s">
        <v>100</v>
      </c>
      <c r="S373">
        <v>78550</v>
      </c>
      <c r="T373" s="1" t="s">
        <v>101</v>
      </c>
      <c r="U373" s="1" t="s">
        <v>1305</v>
      </c>
      <c r="V373" s="1" t="s">
        <v>42</v>
      </c>
      <c r="W373" s="1" t="s">
        <v>55</v>
      </c>
      <c r="X373" s="1" t="s">
        <v>1306</v>
      </c>
      <c r="Y373" s="3">
        <v>53.423999999999999</v>
      </c>
      <c r="Z373">
        <v>3</v>
      </c>
      <c r="AA373" s="4">
        <v>0.2</v>
      </c>
      <c r="AB373" s="3">
        <v>4.6745999999999999</v>
      </c>
      <c r="AC373" s="3">
        <f>Store[[#This Row],[Sales]]-Store[[#This Row],[Profit]]</f>
        <v>48.749400000000001</v>
      </c>
      <c r="AD373" s="3">
        <f>Store[[#This Row],[Cost]]/Store[[#This Row],[Quantity]]</f>
        <v>16.2498</v>
      </c>
      <c r="AE373" s="1">
        <f>DAY(Store[[#This Row],[Order Date]])</f>
        <v>30</v>
      </c>
    </row>
    <row r="374" spans="1:31" x14ac:dyDescent="0.25">
      <c r="A374">
        <v>373</v>
      </c>
      <c r="B374" s="2">
        <v>40747</v>
      </c>
      <c r="C374" s="2">
        <v>40751</v>
      </c>
      <c r="D374" s="1">
        <f>Store[[#This Row],[Ship Date]]-Store[[#This Row],[Order Date]]</f>
        <v>4</v>
      </c>
      <c r="E374" s="1" t="s">
        <v>1307</v>
      </c>
      <c r="F374">
        <v>7</v>
      </c>
      <c r="G374">
        <v>23</v>
      </c>
      <c r="H374">
        <v>2011</v>
      </c>
      <c r="I374">
        <v>7</v>
      </c>
      <c r="J374">
        <v>27</v>
      </c>
      <c r="K374">
        <v>2011</v>
      </c>
      <c r="L374" s="1" t="s">
        <v>46</v>
      </c>
      <c r="M374" s="1" t="s">
        <v>1308</v>
      </c>
      <c r="N374" s="1" t="s">
        <v>1309</v>
      </c>
      <c r="O374" s="1" t="s">
        <v>22</v>
      </c>
      <c r="P374" s="1" t="s">
        <v>23</v>
      </c>
      <c r="Q374" s="1" t="s">
        <v>1310</v>
      </c>
      <c r="R374" s="1" t="s">
        <v>306</v>
      </c>
      <c r="S374">
        <v>85705</v>
      </c>
      <c r="T374" s="1" t="s">
        <v>40</v>
      </c>
      <c r="U374" s="1" t="s">
        <v>1207</v>
      </c>
      <c r="V374" s="1" t="s">
        <v>42</v>
      </c>
      <c r="W374" s="1" t="s">
        <v>71</v>
      </c>
      <c r="X374" s="1" t="s">
        <v>1208</v>
      </c>
      <c r="Y374" s="3">
        <v>8.16</v>
      </c>
      <c r="Z374">
        <v>5</v>
      </c>
      <c r="AA374" s="4">
        <v>0.7</v>
      </c>
      <c r="AB374" s="3">
        <v>-5.7119999999999997</v>
      </c>
      <c r="AC374" s="3">
        <f>Store[[#This Row],[Sales]]-Store[[#This Row],[Profit]]</f>
        <v>13.872</v>
      </c>
      <c r="AD374" s="3">
        <f>Store[[#This Row],[Cost]]/Store[[#This Row],[Quantity]]</f>
        <v>2.7744</v>
      </c>
      <c r="AE374" s="1">
        <f>DAY(Store[[#This Row],[Order Date]])</f>
        <v>23</v>
      </c>
    </row>
    <row r="375" spans="1:31" x14ac:dyDescent="0.25">
      <c r="A375">
        <v>374</v>
      </c>
      <c r="B375" s="2">
        <v>40747</v>
      </c>
      <c r="C375" s="2">
        <v>40751</v>
      </c>
      <c r="D375" s="1">
        <f>Store[[#This Row],[Ship Date]]-Store[[#This Row],[Order Date]]</f>
        <v>4</v>
      </c>
      <c r="E375" s="1" t="s">
        <v>1307</v>
      </c>
      <c r="F375">
        <v>7</v>
      </c>
      <c r="G375">
        <v>23</v>
      </c>
      <c r="H375">
        <v>2011</v>
      </c>
      <c r="I375">
        <v>7</v>
      </c>
      <c r="J375">
        <v>27</v>
      </c>
      <c r="K375">
        <v>2011</v>
      </c>
      <c r="L375" s="1" t="s">
        <v>46</v>
      </c>
      <c r="M375" s="1" t="s">
        <v>1308</v>
      </c>
      <c r="N375" s="1" t="s">
        <v>1309</v>
      </c>
      <c r="O375" s="1" t="s">
        <v>22</v>
      </c>
      <c r="P375" s="1" t="s">
        <v>23</v>
      </c>
      <c r="Q375" s="1" t="s">
        <v>1310</v>
      </c>
      <c r="R375" s="1" t="s">
        <v>306</v>
      </c>
      <c r="S375">
        <v>85705</v>
      </c>
      <c r="T375" s="1" t="s">
        <v>40</v>
      </c>
      <c r="U375" s="1" t="s">
        <v>1311</v>
      </c>
      <c r="V375" s="1" t="s">
        <v>67</v>
      </c>
      <c r="W375" s="1" t="s">
        <v>157</v>
      </c>
      <c r="X375" s="1" t="s">
        <v>1312</v>
      </c>
      <c r="Y375" s="3">
        <v>1023.936</v>
      </c>
      <c r="Z375">
        <v>8</v>
      </c>
      <c r="AA375" s="4">
        <v>0.2</v>
      </c>
      <c r="AB375" s="3">
        <v>179.18879999999999</v>
      </c>
      <c r="AC375" s="3">
        <f>Store[[#This Row],[Sales]]-Store[[#This Row],[Profit]]</f>
        <v>844.74720000000002</v>
      </c>
      <c r="AD375" s="3">
        <f>Store[[#This Row],[Cost]]/Store[[#This Row],[Quantity]]</f>
        <v>105.5934</v>
      </c>
      <c r="AE375" s="1">
        <f>DAY(Store[[#This Row],[Order Date]])</f>
        <v>23</v>
      </c>
    </row>
    <row r="376" spans="1:31" x14ac:dyDescent="0.25">
      <c r="A376">
        <v>375</v>
      </c>
      <c r="B376" s="2">
        <v>40747</v>
      </c>
      <c r="C376" s="2">
        <v>40751</v>
      </c>
      <c r="D376" s="1">
        <f>Store[[#This Row],[Ship Date]]-Store[[#This Row],[Order Date]]</f>
        <v>4</v>
      </c>
      <c r="E376" s="1" t="s">
        <v>1307</v>
      </c>
      <c r="F376">
        <v>7</v>
      </c>
      <c r="G376">
        <v>23</v>
      </c>
      <c r="H376">
        <v>2011</v>
      </c>
      <c r="I376">
        <v>7</v>
      </c>
      <c r="J376">
        <v>27</v>
      </c>
      <c r="K376">
        <v>2011</v>
      </c>
      <c r="L376" s="1" t="s">
        <v>46</v>
      </c>
      <c r="M376" s="1" t="s">
        <v>1308</v>
      </c>
      <c r="N376" s="1" t="s">
        <v>1309</v>
      </c>
      <c r="O376" s="1" t="s">
        <v>22</v>
      </c>
      <c r="P376" s="1" t="s">
        <v>23</v>
      </c>
      <c r="Q376" s="1" t="s">
        <v>1310</v>
      </c>
      <c r="R376" s="1" t="s">
        <v>306</v>
      </c>
      <c r="S376">
        <v>85705</v>
      </c>
      <c r="T376" s="1" t="s">
        <v>40</v>
      </c>
      <c r="U376" s="1" t="s">
        <v>1313</v>
      </c>
      <c r="V376" s="1" t="s">
        <v>42</v>
      </c>
      <c r="W376" s="1" t="s">
        <v>64</v>
      </c>
      <c r="X376" s="1" t="s">
        <v>1314</v>
      </c>
      <c r="Y376" s="3">
        <v>9.24</v>
      </c>
      <c r="Z376">
        <v>1</v>
      </c>
      <c r="AA376" s="4">
        <v>0.2</v>
      </c>
      <c r="AB376" s="3">
        <v>0.92400000000000004</v>
      </c>
      <c r="AC376" s="3">
        <f>Store[[#This Row],[Sales]]-Store[[#This Row],[Profit]]</f>
        <v>8.3160000000000007</v>
      </c>
      <c r="AD376" s="3">
        <f>Store[[#This Row],[Cost]]/Store[[#This Row],[Quantity]]</f>
        <v>8.3160000000000007</v>
      </c>
      <c r="AE376" s="1">
        <f>DAY(Store[[#This Row],[Order Date]])</f>
        <v>23</v>
      </c>
    </row>
    <row r="377" spans="1:31" x14ac:dyDescent="0.25">
      <c r="A377">
        <v>376</v>
      </c>
      <c r="B377" s="2">
        <v>40747</v>
      </c>
      <c r="C377" s="2">
        <v>40751</v>
      </c>
      <c r="D377" s="1">
        <f>Store[[#This Row],[Ship Date]]-Store[[#This Row],[Order Date]]</f>
        <v>4</v>
      </c>
      <c r="E377" s="1" t="s">
        <v>1307</v>
      </c>
      <c r="F377">
        <v>7</v>
      </c>
      <c r="G377">
        <v>23</v>
      </c>
      <c r="H377">
        <v>2011</v>
      </c>
      <c r="I377">
        <v>7</v>
      </c>
      <c r="J377">
        <v>27</v>
      </c>
      <c r="K377">
        <v>2011</v>
      </c>
      <c r="L377" s="1" t="s">
        <v>46</v>
      </c>
      <c r="M377" s="1" t="s">
        <v>1308</v>
      </c>
      <c r="N377" s="1" t="s">
        <v>1309</v>
      </c>
      <c r="O377" s="1" t="s">
        <v>22</v>
      </c>
      <c r="P377" s="1" t="s">
        <v>23</v>
      </c>
      <c r="Q377" s="1" t="s">
        <v>1310</v>
      </c>
      <c r="R377" s="1" t="s">
        <v>306</v>
      </c>
      <c r="S377">
        <v>85705</v>
      </c>
      <c r="T377" s="1" t="s">
        <v>40</v>
      </c>
      <c r="U377" s="1" t="s">
        <v>1315</v>
      </c>
      <c r="V377" s="1" t="s">
        <v>67</v>
      </c>
      <c r="W377" s="1" t="s">
        <v>157</v>
      </c>
      <c r="X377" s="1" t="s">
        <v>1316</v>
      </c>
      <c r="Y377" s="3">
        <v>479.04</v>
      </c>
      <c r="Z377">
        <v>10</v>
      </c>
      <c r="AA377" s="4">
        <v>0.2</v>
      </c>
      <c r="AB377" s="3">
        <v>-29.94</v>
      </c>
      <c r="AC377" s="3">
        <f>Store[[#This Row],[Sales]]-Store[[#This Row],[Profit]]</f>
        <v>508.98</v>
      </c>
      <c r="AD377" s="3">
        <f>Store[[#This Row],[Cost]]/Store[[#This Row],[Quantity]]</f>
        <v>50.898000000000003</v>
      </c>
      <c r="AE377" s="1">
        <f>DAY(Store[[#This Row],[Order Date]])</f>
        <v>23</v>
      </c>
    </row>
    <row r="378" spans="1:31" x14ac:dyDescent="0.25">
      <c r="A378">
        <v>377</v>
      </c>
      <c r="B378" s="2">
        <v>41546</v>
      </c>
      <c r="C378" s="2">
        <v>41549</v>
      </c>
      <c r="D378" s="1">
        <f>Store[[#This Row],[Ship Date]]-Store[[#This Row],[Order Date]]</f>
        <v>3</v>
      </c>
      <c r="E378" s="1" t="s">
        <v>1317</v>
      </c>
      <c r="F378">
        <v>9</v>
      </c>
      <c r="G378">
        <v>29</v>
      </c>
      <c r="H378">
        <v>2013</v>
      </c>
      <c r="I378">
        <v>10</v>
      </c>
      <c r="J378">
        <v>2</v>
      </c>
      <c r="K378">
        <v>2013</v>
      </c>
      <c r="L378" s="1" t="s">
        <v>184</v>
      </c>
      <c r="M378" s="1" t="s">
        <v>1318</v>
      </c>
      <c r="N378" s="1" t="s">
        <v>1319</v>
      </c>
      <c r="O378" s="1" t="s">
        <v>37</v>
      </c>
      <c r="P378" s="1" t="s">
        <v>23</v>
      </c>
      <c r="Q378" s="1" t="s">
        <v>1320</v>
      </c>
      <c r="R378" s="1" t="s">
        <v>207</v>
      </c>
      <c r="S378">
        <v>62301</v>
      </c>
      <c r="T378" s="1" t="s">
        <v>101</v>
      </c>
      <c r="U378" s="1" t="s">
        <v>1321</v>
      </c>
      <c r="V378" s="1" t="s">
        <v>42</v>
      </c>
      <c r="W378" s="1" t="s">
        <v>86</v>
      </c>
      <c r="X378" s="1" t="s">
        <v>1322</v>
      </c>
      <c r="Y378" s="3">
        <v>99.135999999999996</v>
      </c>
      <c r="Z378">
        <v>4</v>
      </c>
      <c r="AA378" s="4">
        <v>0.2</v>
      </c>
      <c r="AB378" s="3">
        <v>30.98</v>
      </c>
      <c r="AC378" s="3">
        <f>Store[[#This Row],[Sales]]-Store[[#This Row],[Profit]]</f>
        <v>68.155999999999992</v>
      </c>
      <c r="AD378" s="3">
        <f>Store[[#This Row],[Cost]]/Store[[#This Row],[Quantity]]</f>
        <v>17.038999999999998</v>
      </c>
      <c r="AE378" s="1">
        <f>DAY(Store[[#This Row],[Order Date]])</f>
        <v>29</v>
      </c>
    </row>
    <row r="379" spans="1:31" x14ac:dyDescent="0.25">
      <c r="A379">
        <v>378</v>
      </c>
      <c r="B379" s="2">
        <v>41879</v>
      </c>
      <c r="C379" s="2">
        <v>41884</v>
      </c>
      <c r="D379" s="1">
        <f>Store[[#This Row],[Ship Date]]-Store[[#This Row],[Order Date]]</f>
        <v>5</v>
      </c>
      <c r="E379" s="1" t="s">
        <v>1323</v>
      </c>
      <c r="F379">
        <v>8</v>
      </c>
      <c r="G379">
        <v>28</v>
      </c>
      <c r="H379">
        <v>2014</v>
      </c>
      <c r="I379">
        <v>9</v>
      </c>
      <c r="J379">
        <v>2</v>
      </c>
      <c r="K379">
        <v>2014</v>
      </c>
      <c r="L379" s="1" t="s">
        <v>46</v>
      </c>
      <c r="M379" s="1" t="s">
        <v>1324</v>
      </c>
      <c r="N379" s="1" t="s">
        <v>1325</v>
      </c>
      <c r="O379" s="1" t="s">
        <v>37</v>
      </c>
      <c r="P379" s="1" t="s">
        <v>23</v>
      </c>
      <c r="Q379" s="1" t="s">
        <v>609</v>
      </c>
      <c r="R379" s="1" t="s">
        <v>1244</v>
      </c>
      <c r="S379">
        <v>2038</v>
      </c>
      <c r="T379" s="1" t="s">
        <v>144</v>
      </c>
      <c r="U379" s="1" t="s">
        <v>1326</v>
      </c>
      <c r="V379" s="1" t="s">
        <v>28</v>
      </c>
      <c r="W379" s="1" t="s">
        <v>52</v>
      </c>
      <c r="X379" s="1" t="s">
        <v>1327</v>
      </c>
      <c r="Y379" s="3">
        <v>1488.424</v>
      </c>
      <c r="Z379">
        <v>7</v>
      </c>
      <c r="AA379" s="4">
        <v>0.3</v>
      </c>
      <c r="AB379" s="3">
        <v>-297.6848</v>
      </c>
      <c r="AC379" s="3">
        <f>Store[[#This Row],[Sales]]-Store[[#This Row],[Profit]]</f>
        <v>1786.1088</v>
      </c>
      <c r="AD379" s="3">
        <f>Store[[#This Row],[Cost]]/Store[[#This Row],[Quantity]]</f>
        <v>255.1584</v>
      </c>
      <c r="AE379" s="1">
        <f>DAY(Store[[#This Row],[Order Date]])</f>
        <v>28</v>
      </c>
    </row>
    <row r="380" spans="1:31" x14ac:dyDescent="0.25">
      <c r="A380">
        <v>379</v>
      </c>
      <c r="B380" s="2">
        <v>41027</v>
      </c>
      <c r="C380" s="2">
        <v>41034</v>
      </c>
      <c r="D380" s="1">
        <f>Store[[#This Row],[Ship Date]]-Store[[#This Row],[Order Date]]</f>
        <v>7</v>
      </c>
      <c r="E380" s="1" t="s">
        <v>1328</v>
      </c>
      <c r="F380">
        <v>4</v>
      </c>
      <c r="G380">
        <v>28</v>
      </c>
      <c r="H380">
        <v>2012</v>
      </c>
      <c r="I380">
        <v>5</v>
      </c>
      <c r="J380">
        <v>5</v>
      </c>
      <c r="K380">
        <v>2012</v>
      </c>
      <c r="L380" s="1" t="s">
        <v>46</v>
      </c>
      <c r="M380" s="1" t="s">
        <v>1329</v>
      </c>
      <c r="N380" s="1" t="s">
        <v>1330</v>
      </c>
      <c r="O380" s="1" t="s">
        <v>22</v>
      </c>
      <c r="P380" s="1" t="s">
        <v>23</v>
      </c>
      <c r="Q380" s="1" t="s">
        <v>180</v>
      </c>
      <c r="R380" s="1" t="s">
        <v>100</v>
      </c>
      <c r="S380">
        <v>77095</v>
      </c>
      <c r="T380" s="1" t="s">
        <v>101</v>
      </c>
      <c r="U380" s="1" t="s">
        <v>1331</v>
      </c>
      <c r="V380" s="1" t="s">
        <v>42</v>
      </c>
      <c r="W380" s="1" t="s">
        <v>74</v>
      </c>
      <c r="X380" s="1" t="s">
        <v>1332</v>
      </c>
      <c r="Y380" s="3">
        <v>8.6519999999999992</v>
      </c>
      <c r="Z380">
        <v>3</v>
      </c>
      <c r="AA380" s="4">
        <v>0.8</v>
      </c>
      <c r="AB380" s="3">
        <v>-20.3322</v>
      </c>
      <c r="AC380" s="3">
        <f>Store[[#This Row],[Sales]]-Store[[#This Row],[Profit]]</f>
        <v>28.984200000000001</v>
      </c>
      <c r="AD380" s="3">
        <f>Store[[#This Row],[Cost]]/Store[[#This Row],[Quantity]]</f>
        <v>9.6614000000000004</v>
      </c>
      <c r="AE380" s="1">
        <f>DAY(Store[[#This Row],[Order Date]])</f>
        <v>28</v>
      </c>
    </row>
    <row r="381" spans="1:31" x14ac:dyDescent="0.25">
      <c r="A381">
        <v>380</v>
      </c>
      <c r="B381" s="2">
        <v>41027</v>
      </c>
      <c r="C381" s="2">
        <v>41034</v>
      </c>
      <c r="D381" s="1">
        <f>Store[[#This Row],[Ship Date]]-Store[[#This Row],[Order Date]]</f>
        <v>7</v>
      </c>
      <c r="E381" s="1" t="s">
        <v>1328</v>
      </c>
      <c r="F381">
        <v>4</v>
      </c>
      <c r="G381">
        <v>28</v>
      </c>
      <c r="H381">
        <v>2012</v>
      </c>
      <c r="I381">
        <v>5</v>
      </c>
      <c r="J381">
        <v>5</v>
      </c>
      <c r="K381">
        <v>2012</v>
      </c>
      <c r="L381" s="1" t="s">
        <v>46</v>
      </c>
      <c r="M381" s="1" t="s">
        <v>1329</v>
      </c>
      <c r="N381" s="1" t="s">
        <v>1330</v>
      </c>
      <c r="O381" s="1" t="s">
        <v>22</v>
      </c>
      <c r="P381" s="1" t="s">
        <v>23</v>
      </c>
      <c r="Q381" s="1" t="s">
        <v>180</v>
      </c>
      <c r="R381" s="1" t="s">
        <v>100</v>
      </c>
      <c r="S381">
        <v>77095</v>
      </c>
      <c r="T381" s="1" t="s">
        <v>101</v>
      </c>
      <c r="U381" s="1" t="s">
        <v>1333</v>
      </c>
      <c r="V381" s="1" t="s">
        <v>42</v>
      </c>
      <c r="W381" s="1" t="s">
        <v>55</v>
      </c>
      <c r="X381" s="1" t="s">
        <v>1334</v>
      </c>
      <c r="Y381" s="3">
        <v>23.832000000000001</v>
      </c>
      <c r="Z381">
        <v>3</v>
      </c>
      <c r="AA381" s="4">
        <v>0.2</v>
      </c>
      <c r="AB381" s="3">
        <v>2.6810999999999998</v>
      </c>
      <c r="AC381" s="3">
        <f>Store[[#This Row],[Sales]]-Store[[#This Row],[Profit]]</f>
        <v>21.1509</v>
      </c>
      <c r="AD381" s="3">
        <f>Store[[#This Row],[Cost]]/Store[[#This Row],[Quantity]]</f>
        <v>7.0503</v>
      </c>
      <c r="AE381" s="1">
        <f>DAY(Store[[#This Row],[Order Date]])</f>
        <v>28</v>
      </c>
    </row>
    <row r="382" spans="1:31" x14ac:dyDescent="0.25">
      <c r="A382">
        <v>381</v>
      </c>
      <c r="B382" s="2">
        <v>41027</v>
      </c>
      <c r="C382" s="2">
        <v>41034</v>
      </c>
      <c r="D382" s="1">
        <f>Store[[#This Row],[Ship Date]]-Store[[#This Row],[Order Date]]</f>
        <v>7</v>
      </c>
      <c r="E382" s="1" t="s">
        <v>1328</v>
      </c>
      <c r="F382">
        <v>4</v>
      </c>
      <c r="G382">
        <v>28</v>
      </c>
      <c r="H382">
        <v>2012</v>
      </c>
      <c r="I382">
        <v>5</v>
      </c>
      <c r="J382">
        <v>5</v>
      </c>
      <c r="K382">
        <v>2012</v>
      </c>
      <c r="L382" s="1" t="s">
        <v>46</v>
      </c>
      <c r="M382" s="1" t="s">
        <v>1329</v>
      </c>
      <c r="N382" s="1" t="s">
        <v>1330</v>
      </c>
      <c r="O382" s="1" t="s">
        <v>22</v>
      </c>
      <c r="P382" s="1" t="s">
        <v>23</v>
      </c>
      <c r="Q382" s="1" t="s">
        <v>180</v>
      </c>
      <c r="R382" s="1" t="s">
        <v>100</v>
      </c>
      <c r="S382">
        <v>77095</v>
      </c>
      <c r="T382" s="1" t="s">
        <v>101</v>
      </c>
      <c r="U382" s="1" t="s">
        <v>1335</v>
      </c>
      <c r="V382" s="1" t="s">
        <v>42</v>
      </c>
      <c r="W382" s="1" t="s">
        <v>71</v>
      </c>
      <c r="X382" s="1" t="s">
        <v>1336</v>
      </c>
      <c r="Y382" s="3">
        <v>12.176</v>
      </c>
      <c r="Z382">
        <v>4</v>
      </c>
      <c r="AA382" s="4">
        <v>0.8</v>
      </c>
      <c r="AB382" s="3">
        <v>-18.872800000000002</v>
      </c>
      <c r="AC382" s="3">
        <f>Store[[#This Row],[Sales]]-Store[[#This Row],[Profit]]</f>
        <v>31.0488</v>
      </c>
      <c r="AD382" s="3">
        <f>Store[[#This Row],[Cost]]/Store[[#This Row],[Quantity]]</f>
        <v>7.7622</v>
      </c>
      <c r="AE382" s="1">
        <f>DAY(Store[[#This Row],[Order Date]])</f>
        <v>28</v>
      </c>
    </row>
    <row r="383" spans="1:31" x14ac:dyDescent="0.25">
      <c r="A383">
        <v>382</v>
      </c>
      <c r="B383" s="2">
        <v>41576</v>
      </c>
      <c r="C383" s="2">
        <v>41577</v>
      </c>
      <c r="D383" s="1">
        <f>Store[[#This Row],[Ship Date]]-Store[[#This Row],[Order Date]]</f>
        <v>1</v>
      </c>
      <c r="E383" s="1" t="s">
        <v>1337</v>
      </c>
      <c r="F383">
        <v>10</v>
      </c>
      <c r="G383">
        <v>29</v>
      </c>
      <c r="H383">
        <v>2013</v>
      </c>
      <c r="I383">
        <v>10</v>
      </c>
      <c r="J383">
        <v>30</v>
      </c>
      <c r="K383">
        <v>2013</v>
      </c>
      <c r="L383" s="1" t="s">
        <v>184</v>
      </c>
      <c r="M383" s="1" t="s">
        <v>1338</v>
      </c>
      <c r="N383" s="1" t="s">
        <v>1339</v>
      </c>
      <c r="O383" s="1" t="s">
        <v>37</v>
      </c>
      <c r="P383" s="1" t="s">
        <v>23</v>
      </c>
      <c r="Q383" s="1" t="s">
        <v>123</v>
      </c>
      <c r="R383" s="1" t="s">
        <v>39</v>
      </c>
      <c r="S383">
        <v>94109</v>
      </c>
      <c r="T383" s="1" t="s">
        <v>40</v>
      </c>
      <c r="U383" s="1" t="s">
        <v>1340</v>
      </c>
      <c r="V383" s="1" t="s">
        <v>42</v>
      </c>
      <c r="W383" s="1" t="s">
        <v>86</v>
      </c>
      <c r="X383" s="1" t="s">
        <v>1341</v>
      </c>
      <c r="Y383" s="3">
        <v>50.96</v>
      </c>
      <c r="Z383">
        <v>7</v>
      </c>
      <c r="AA383" s="4">
        <v>0</v>
      </c>
      <c r="AB383" s="3">
        <v>25.48</v>
      </c>
      <c r="AC383" s="3">
        <f>Store[[#This Row],[Sales]]-Store[[#This Row],[Profit]]</f>
        <v>25.48</v>
      </c>
      <c r="AD383" s="3">
        <f>Store[[#This Row],[Cost]]/Store[[#This Row],[Quantity]]</f>
        <v>3.64</v>
      </c>
      <c r="AE383" s="1">
        <f>DAY(Store[[#This Row],[Order Date]])</f>
        <v>29</v>
      </c>
    </row>
    <row r="384" spans="1:31" x14ac:dyDescent="0.25">
      <c r="A384">
        <v>383</v>
      </c>
      <c r="B384" s="2">
        <v>41576</v>
      </c>
      <c r="C384" s="2">
        <v>41577</v>
      </c>
      <c r="D384" s="1">
        <f>Store[[#This Row],[Ship Date]]-Store[[#This Row],[Order Date]]</f>
        <v>1</v>
      </c>
      <c r="E384" s="1" t="s">
        <v>1337</v>
      </c>
      <c r="F384">
        <v>10</v>
      </c>
      <c r="G384">
        <v>29</v>
      </c>
      <c r="H384">
        <v>2013</v>
      </c>
      <c r="I384">
        <v>10</v>
      </c>
      <c r="J384">
        <v>30</v>
      </c>
      <c r="K384">
        <v>2013</v>
      </c>
      <c r="L384" s="1" t="s">
        <v>184</v>
      </c>
      <c r="M384" s="1" t="s">
        <v>1338</v>
      </c>
      <c r="N384" s="1" t="s">
        <v>1339</v>
      </c>
      <c r="O384" s="1" t="s">
        <v>37</v>
      </c>
      <c r="P384" s="1" t="s">
        <v>23</v>
      </c>
      <c r="Q384" s="1" t="s">
        <v>123</v>
      </c>
      <c r="R384" s="1" t="s">
        <v>39</v>
      </c>
      <c r="S384">
        <v>94109</v>
      </c>
      <c r="T384" s="1" t="s">
        <v>40</v>
      </c>
      <c r="U384" s="1" t="s">
        <v>1342</v>
      </c>
      <c r="V384" s="1" t="s">
        <v>42</v>
      </c>
      <c r="W384" s="1" t="s">
        <v>71</v>
      </c>
      <c r="X384" s="1" t="s">
        <v>1343</v>
      </c>
      <c r="Y384" s="3">
        <v>49.536000000000001</v>
      </c>
      <c r="Z384">
        <v>3</v>
      </c>
      <c r="AA384" s="4">
        <v>0.2</v>
      </c>
      <c r="AB384" s="3">
        <v>17.337599999999998</v>
      </c>
      <c r="AC384" s="3">
        <f>Store[[#This Row],[Sales]]-Store[[#This Row],[Profit]]</f>
        <v>32.198400000000007</v>
      </c>
      <c r="AD384" s="3">
        <f>Store[[#This Row],[Cost]]/Store[[#This Row],[Quantity]]</f>
        <v>10.732800000000003</v>
      </c>
      <c r="AE384" s="1">
        <f>DAY(Store[[#This Row],[Order Date]])</f>
        <v>29</v>
      </c>
    </row>
    <row r="385" spans="1:31" x14ac:dyDescent="0.25">
      <c r="A385">
        <v>384</v>
      </c>
      <c r="B385" s="2">
        <v>41086</v>
      </c>
      <c r="C385" s="2">
        <v>41089</v>
      </c>
      <c r="D385" s="1">
        <f>Store[[#This Row],[Ship Date]]-Store[[#This Row],[Order Date]]</f>
        <v>3</v>
      </c>
      <c r="E385" s="1" t="s">
        <v>1344</v>
      </c>
      <c r="F385">
        <v>6</v>
      </c>
      <c r="G385">
        <v>26</v>
      </c>
      <c r="H385">
        <v>2012</v>
      </c>
      <c r="I385">
        <v>6</v>
      </c>
      <c r="J385">
        <v>29</v>
      </c>
      <c r="K385">
        <v>2012</v>
      </c>
      <c r="L385" s="1" t="s">
        <v>19</v>
      </c>
      <c r="M385" s="1" t="s">
        <v>1345</v>
      </c>
      <c r="N385" s="1" t="s">
        <v>1346</v>
      </c>
      <c r="O385" s="1" t="s">
        <v>37</v>
      </c>
      <c r="P385" s="1" t="s">
        <v>23</v>
      </c>
      <c r="Q385" s="1" t="s">
        <v>1112</v>
      </c>
      <c r="R385" s="1" t="s">
        <v>234</v>
      </c>
      <c r="S385">
        <v>48180</v>
      </c>
      <c r="T385" s="1" t="s">
        <v>101</v>
      </c>
      <c r="U385" s="1" t="s">
        <v>1347</v>
      </c>
      <c r="V385" s="1" t="s">
        <v>67</v>
      </c>
      <c r="W385" s="1" t="s">
        <v>157</v>
      </c>
      <c r="X385" s="1" t="s">
        <v>1348</v>
      </c>
      <c r="Y385" s="3">
        <v>41.9</v>
      </c>
      <c r="Z385">
        <v>2</v>
      </c>
      <c r="AA385" s="4">
        <v>0</v>
      </c>
      <c r="AB385" s="3">
        <v>8.7989999999999995</v>
      </c>
      <c r="AC385" s="3">
        <f>Store[[#This Row],[Sales]]-Store[[#This Row],[Profit]]</f>
        <v>33.100999999999999</v>
      </c>
      <c r="AD385" s="3">
        <f>Store[[#This Row],[Cost]]/Store[[#This Row],[Quantity]]</f>
        <v>16.5505</v>
      </c>
      <c r="AE385" s="1">
        <f>DAY(Store[[#This Row],[Order Date]])</f>
        <v>26</v>
      </c>
    </row>
    <row r="386" spans="1:31" x14ac:dyDescent="0.25">
      <c r="A386">
        <v>385</v>
      </c>
      <c r="B386" s="2">
        <v>41240</v>
      </c>
      <c r="C386" s="2">
        <v>41245</v>
      </c>
      <c r="D386" s="1">
        <f>Store[[#This Row],[Ship Date]]-Store[[#This Row],[Order Date]]</f>
        <v>5</v>
      </c>
      <c r="E386" s="1" t="s">
        <v>1349</v>
      </c>
      <c r="F386">
        <v>11</v>
      </c>
      <c r="G386">
        <v>27</v>
      </c>
      <c r="H386">
        <v>2012</v>
      </c>
      <c r="I386">
        <v>12</v>
      </c>
      <c r="J386">
        <v>2</v>
      </c>
      <c r="K386">
        <v>2012</v>
      </c>
      <c r="L386" s="1" t="s">
        <v>46</v>
      </c>
      <c r="M386" s="1" t="s">
        <v>1350</v>
      </c>
      <c r="N386" s="1" t="s">
        <v>1351</v>
      </c>
      <c r="O386" s="1" t="s">
        <v>22</v>
      </c>
      <c r="P386" s="1" t="s">
        <v>23</v>
      </c>
      <c r="Q386" s="1" t="s">
        <v>1352</v>
      </c>
      <c r="R386" s="1" t="s">
        <v>50</v>
      </c>
      <c r="S386">
        <v>33024</v>
      </c>
      <c r="T386" s="1" t="s">
        <v>26</v>
      </c>
      <c r="U386" s="1" t="s">
        <v>1353</v>
      </c>
      <c r="V386" s="1" t="s">
        <v>28</v>
      </c>
      <c r="W386" s="1" t="s">
        <v>52</v>
      </c>
      <c r="X386" s="1" t="s">
        <v>1354</v>
      </c>
      <c r="Y386" s="3">
        <v>375.45749999999998</v>
      </c>
      <c r="Z386">
        <v>3</v>
      </c>
      <c r="AA386" s="4">
        <v>0.45</v>
      </c>
      <c r="AB386" s="3">
        <v>-157.0095</v>
      </c>
      <c r="AC386" s="3">
        <f>Store[[#This Row],[Sales]]-Store[[#This Row],[Profit]]</f>
        <v>532.46699999999998</v>
      </c>
      <c r="AD386" s="3">
        <f>Store[[#This Row],[Cost]]/Store[[#This Row],[Quantity]]</f>
        <v>177.489</v>
      </c>
      <c r="AE386" s="1">
        <f>DAY(Store[[#This Row],[Order Date]])</f>
        <v>27</v>
      </c>
    </row>
    <row r="387" spans="1:31" x14ac:dyDescent="0.25">
      <c r="A387">
        <v>386</v>
      </c>
      <c r="B387" s="2">
        <v>41240</v>
      </c>
      <c r="C387" s="2">
        <v>41245</v>
      </c>
      <c r="D387" s="1">
        <f>Store[[#This Row],[Ship Date]]-Store[[#This Row],[Order Date]]</f>
        <v>5</v>
      </c>
      <c r="E387" s="1" t="s">
        <v>1349</v>
      </c>
      <c r="F387">
        <v>11</v>
      </c>
      <c r="G387">
        <v>27</v>
      </c>
      <c r="H387">
        <v>2012</v>
      </c>
      <c r="I387">
        <v>12</v>
      </c>
      <c r="J387">
        <v>2</v>
      </c>
      <c r="K387">
        <v>2012</v>
      </c>
      <c r="L387" s="1" t="s">
        <v>46</v>
      </c>
      <c r="M387" s="1" t="s">
        <v>1350</v>
      </c>
      <c r="N387" s="1" t="s">
        <v>1351</v>
      </c>
      <c r="O387" s="1" t="s">
        <v>22</v>
      </c>
      <c r="P387" s="1" t="s">
        <v>23</v>
      </c>
      <c r="Q387" s="1" t="s">
        <v>1352</v>
      </c>
      <c r="R387" s="1" t="s">
        <v>50</v>
      </c>
      <c r="S387">
        <v>33024</v>
      </c>
      <c r="T387" s="1" t="s">
        <v>26</v>
      </c>
      <c r="U387" s="1" t="s">
        <v>1355</v>
      </c>
      <c r="V387" s="1" t="s">
        <v>67</v>
      </c>
      <c r="W387" s="1" t="s">
        <v>157</v>
      </c>
      <c r="X387" s="1" t="s">
        <v>1356</v>
      </c>
      <c r="Y387" s="3">
        <v>83.975999999999999</v>
      </c>
      <c r="Z387">
        <v>3</v>
      </c>
      <c r="AA387" s="4">
        <v>0.2</v>
      </c>
      <c r="AB387" s="3">
        <v>-1.0497000000000001</v>
      </c>
      <c r="AC387" s="3">
        <f>Store[[#This Row],[Sales]]-Store[[#This Row],[Profit]]</f>
        <v>85.025700000000001</v>
      </c>
      <c r="AD387" s="3">
        <f>Store[[#This Row],[Cost]]/Store[[#This Row],[Quantity]]</f>
        <v>28.341899999999999</v>
      </c>
      <c r="AE387" s="1">
        <f>DAY(Store[[#This Row],[Order Date]])</f>
        <v>27</v>
      </c>
    </row>
    <row r="388" spans="1:31" x14ac:dyDescent="0.25">
      <c r="A388">
        <v>387</v>
      </c>
      <c r="B388" s="2">
        <v>41246</v>
      </c>
      <c r="C388" s="2">
        <v>41250</v>
      </c>
      <c r="D388" s="1">
        <f>Store[[#This Row],[Ship Date]]-Store[[#This Row],[Order Date]]</f>
        <v>4</v>
      </c>
      <c r="E388" s="1" t="s">
        <v>1357</v>
      </c>
      <c r="F388">
        <v>12</v>
      </c>
      <c r="G388">
        <v>3</v>
      </c>
      <c r="H388">
        <v>2012</v>
      </c>
      <c r="I388">
        <v>12</v>
      </c>
      <c r="J388">
        <v>7</v>
      </c>
      <c r="K388">
        <v>2012</v>
      </c>
      <c r="L388" s="1" t="s">
        <v>46</v>
      </c>
      <c r="M388" s="1" t="s">
        <v>1358</v>
      </c>
      <c r="N388" s="1" t="s">
        <v>1359</v>
      </c>
      <c r="O388" s="1" t="s">
        <v>37</v>
      </c>
      <c r="P388" s="1" t="s">
        <v>23</v>
      </c>
      <c r="Q388" s="1" t="s">
        <v>142</v>
      </c>
      <c r="R388" s="1" t="s">
        <v>143</v>
      </c>
      <c r="S388">
        <v>19140</v>
      </c>
      <c r="T388" s="1" t="s">
        <v>144</v>
      </c>
      <c r="U388" s="1" t="s">
        <v>1360</v>
      </c>
      <c r="V388" s="1" t="s">
        <v>67</v>
      </c>
      <c r="W388" s="1" t="s">
        <v>680</v>
      </c>
      <c r="X388" s="1" t="s">
        <v>1361</v>
      </c>
      <c r="Y388" s="3">
        <v>482.34</v>
      </c>
      <c r="Z388">
        <v>4</v>
      </c>
      <c r="AA388" s="4">
        <v>0.7</v>
      </c>
      <c r="AB388" s="3">
        <v>-337.63799999999998</v>
      </c>
      <c r="AC388" s="3">
        <f>Store[[#This Row],[Sales]]-Store[[#This Row],[Profit]]</f>
        <v>819.97799999999995</v>
      </c>
      <c r="AD388" s="3">
        <f>Store[[#This Row],[Cost]]/Store[[#This Row],[Quantity]]</f>
        <v>204.99449999999999</v>
      </c>
      <c r="AE388" s="1">
        <f>DAY(Store[[#This Row],[Order Date]])</f>
        <v>3</v>
      </c>
    </row>
    <row r="389" spans="1:31" x14ac:dyDescent="0.25">
      <c r="A389">
        <v>388</v>
      </c>
      <c r="B389" s="2">
        <v>41246</v>
      </c>
      <c r="C389" s="2">
        <v>41250</v>
      </c>
      <c r="D389" s="1">
        <f>Store[[#This Row],[Ship Date]]-Store[[#This Row],[Order Date]]</f>
        <v>4</v>
      </c>
      <c r="E389" s="1" t="s">
        <v>1357</v>
      </c>
      <c r="F389">
        <v>12</v>
      </c>
      <c r="G389">
        <v>3</v>
      </c>
      <c r="H389">
        <v>2012</v>
      </c>
      <c r="I389">
        <v>12</v>
      </c>
      <c r="J389">
        <v>7</v>
      </c>
      <c r="K389">
        <v>2012</v>
      </c>
      <c r="L389" s="1" t="s">
        <v>46</v>
      </c>
      <c r="M389" s="1" t="s">
        <v>1358</v>
      </c>
      <c r="N389" s="1" t="s">
        <v>1359</v>
      </c>
      <c r="O389" s="1" t="s">
        <v>37</v>
      </c>
      <c r="P389" s="1" t="s">
        <v>23</v>
      </c>
      <c r="Q389" s="1" t="s">
        <v>142</v>
      </c>
      <c r="R389" s="1" t="s">
        <v>143</v>
      </c>
      <c r="S389">
        <v>19140</v>
      </c>
      <c r="T389" s="1" t="s">
        <v>144</v>
      </c>
      <c r="U389" s="1" t="s">
        <v>1362</v>
      </c>
      <c r="V389" s="1" t="s">
        <v>28</v>
      </c>
      <c r="W389" s="1" t="s">
        <v>61</v>
      </c>
      <c r="X389" s="1" t="s">
        <v>1363</v>
      </c>
      <c r="Y389" s="3">
        <v>2.96</v>
      </c>
      <c r="Z389">
        <v>1</v>
      </c>
      <c r="AA389" s="4">
        <v>0.2</v>
      </c>
      <c r="AB389" s="3">
        <v>0.77700000000000002</v>
      </c>
      <c r="AC389" s="3">
        <f>Store[[#This Row],[Sales]]-Store[[#This Row],[Profit]]</f>
        <v>2.1829999999999998</v>
      </c>
      <c r="AD389" s="3">
        <f>Store[[#This Row],[Cost]]/Store[[#This Row],[Quantity]]</f>
        <v>2.1829999999999998</v>
      </c>
      <c r="AE389" s="1">
        <f>DAY(Store[[#This Row],[Order Date]])</f>
        <v>3</v>
      </c>
    </row>
    <row r="390" spans="1:31" x14ac:dyDescent="0.25">
      <c r="A390">
        <v>389</v>
      </c>
      <c r="B390" s="2">
        <v>40871</v>
      </c>
      <c r="C390" s="2">
        <v>40873</v>
      </c>
      <c r="D390" s="1">
        <f>Store[[#This Row],[Ship Date]]-Store[[#This Row],[Order Date]]</f>
        <v>2</v>
      </c>
      <c r="E390" s="1" t="s">
        <v>1364</v>
      </c>
      <c r="F390">
        <v>11</v>
      </c>
      <c r="G390">
        <v>24</v>
      </c>
      <c r="H390">
        <v>2011</v>
      </c>
      <c r="I390">
        <v>11</v>
      </c>
      <c r="J390">
        <v>26</v>
      </c>
      <c r="K390">
        <v>2011</v>
      </c>
      <c r="L390" s="1" t="s">
        <v>184</v>
      </c>
      <c r="M390" s="1" t="s">
        <v>1365</v>
      </c>
      <c r="N390" s="1" t="s">
        <v>1366</v>
      </c>
      <c r="O390" s="1" t="s">
        <v>22</v>
      </c>
      <c r="P390" s="1" t="s">
        <v>23</v>
      </c>
      <c r="Q390" s="1" t="s">
        <v>1006</v>
      </c>
      <c r="R390" s="1" t="s">
        <v>494</v>
      </c>
      <c r="S390">
        <v>45231</v>
      </c>
      <c r="T390" s="1" t="s">
        <v>144</v>
      </c>
      <c r="U390" s="1" t="s">
        <v>1367</v>
      </c>
      <c r="V390" s="1" t="s">
        <v>42</v>
      </c>
      <c r="W390" s="1" t="s">
        <v>64</v>
      </c>
      <c r="X390" s="1" t="s">
        <v>1368</v>
      </c>
      <c r="Y390" s="3">
        <v>2.6240000000000001</v>
      </c>
      <c r="Z390">
        <v>1</v>
      </c>
      <c r="AA390" s="4">
        <v>0.2</v>
      </c>
      <c r="AB390" s="3">
        <v>0.4264</v>
      </c>
      <c r="AC390" s="3">
        <f>Store[[#This Row],[Sales]]-Store[[#This Row],[Profit]]</f>
        <v>2.1976</v>
      </c>
      <c r="AD390" s="3">
        <f>Store[[#This Row],[Cost]]/Store[[#This Row],[Quantity]]</f>
        <v>2.1976</v>
      </c>
      <c r="AE390" s="1">
        <f>DAY(Store[[#This Row],[Order Date]])</f>
        <v>24</v>
      </c>
    </row>
    <row r="391" spans="1:31" x14ac:dyDescent="0.25">
      <c r="A391">
        <v>390</v>
      </c>
      <c r="B391" s="2">
        <v>41985</v>
      </c>
      <c r="C391" s="2">
        <v>41989</v>
      </c>
      <c r="D391" s="1">
        <f>Store[[#This Row],[Ship Date]]-Store[[#This Row],[Order Date]]</f>
        <v>4</v>
      </c>
      <c r="E391" s="1" t="s">
        <v>1369</v>
      </c>
      <c r="F391">
        <v>12</v>
      </c>
      <c r="G391">
        <v>12</v>
      </c>
      <c r="H391">
        <v>2014</v>
      </c>
      <c r="I391">
        <v>12</v>
      </c>
      <c r="J391">
        <v>16</v>
      </c>
      <c r="K391">
        <v>2014</v>
      </c>
      <c r="L391" s="1" t="s">
        <v>46</v>
      </c>
      <c r="M391" s="1" t="s">
        <v>1370</v>
      </c>
      <c r="N391" s="1" t="s">
        <v>1371</v>
      </c>
      <c r="O391" s="1" t="s">
        <v>22</v>
      </c>
      <c r="P391" s="1" t="s">
        <v>23</v>
      </c>
      <c r="Q391" s="1" t="s">
        <v>262</v>
      </c>
      <c r="R391" s="1" t="s">
        <v>263</v>
      </c>
      <c r="S391">
        <v>10009</v>
      </c>
      <c r="T391" s="1" t="s">
        <v>144</v>
      </c>
      <c r="U391" s="1" t="s">
        <v>1372</v>
      </c>
      <c r="V391" s="1" t="s">
        <v>42</v>
      </c>
      <c r="W391" s="1" t="s">
        <v>71</v>
      </c>
      <c r="X391" s="1" t="s">
        <v>1373</v>
      </c>
      <c r="Y391" s="3">
        <v>23.36</v>
      </c>
      <c r="Z391">
        <v>4</v>
      </c>
      <c r="AA391" s="4">
        <v>0.2</v>
      </c>
      <c r="AB391" s="3">
        <v>7.8840000000000003</v>
      </c>
      <c r="AC391" s="3">
        <f>Store[[#This Row],[Sales]]-Store[[#This Row],[Profit]]</f>
        <v>15.475999999999999</v>
      </c>
      <c r="AD391" s="3">
        <f>Store[[#This Row],[Cost]]/Store[[#This Row],[Quantity]]</f>
        <v>3.8689999999999998</v>
      </c>
      <c r="AE391" s="1">
        <f>DAY(Store[[#This Row],[Order Date]])</f>
        <v>12</v>
      </c>
    </row>
    <row r="392" spans="1:31" x14ac:dyDescent="0.25">
      <c r="A392">
        <v>391</v>
      </c>
      <c r="B392" s="2">
        <v>41985</v>
      </c>
      <c r="C392" s="2">
        <v>41989</v>
      </c>
      <c r="D392" s="1">
        <f>Store[[#This Row],[Ship Date]]-Store[[#This Row],[Order Date]]</f>
        <v>4</v>
      </c>
      <c r="E392" s="1" t="s">
        <v>1369</v>
      </c>
      <c r="F392">
        <v>12</v>
      </c>
      <c r="G392">
        <v>12</v>
      </c>
      <c r="H392">
        <v>2014</v>
      </c>
      <c r="I392">
        <v>12</v>
      </c>
      <c r="J392">
        <v>16</v>
      </c>
      <c r="K392">
        <v>2014</v>
      </c>
      <c r="L392" s="1" t="s">
        <v>46</v>
      </c>
      <c r="M392" s="1" t="s">
        <v>1370</v>
      </c>
      <c r="N392" s="1" t="s">
        <v>1371</v>
      </c>
      <c r="O392" s="1" t="s">
        <v>22</v>
      </c>
      <c r="P392" s="1" t="s">
        <v>23</v>
      </c>
      <c r="Q392" s="1" t="s">
        <v>262</v>
      </c>
      <c r="R392" s="1" t="s">
        <v>263</v>
      </c>
      <c r="S392">
        <v>10009</v>
      </c>
      <c r="T392" s="1" t="s">
        <v>144</v>
      </c>
      <c r="U392" s="1" t="s">
        <v>386</v>
      </c>
      <c r="V392" s="1" t="s">
        <v>67</v>
      </c>
      <c r="W392" s="1" t="s">
        <v>157</v>
      </c>
      <c r="X392" s="1" t="s">
        <v>387</v>
      </c>
      <c r="Y392" s="3">
        <v>39.979999999999997</v>
      </c>
      <c r="Z392">
        <v>2</v>
      </c>
      <c r="AA392" s="4">
        <v>0</v>
      </c>
      <c r="AB392" s="3">
        <v>13.5932</v>
      </c>
      <c r="AC392" s="3">
        <f>Store[[#This Row],[Sales]]-Store[[#This Row],[Profit]]</f>
        <v>26.386799999999997</v>
      </c>
      <c r="AD392" s="3">
        <f>Store[[#This Row],[Cost]]/Store[[#This Row],[Quantity]]</f>
        <v>13.193399999999999</v>
      </c>
      <c r="AE392" s="1">
        <f>DAY(Store[[#This Row],[Order Date]])</f>
        <v>12</v>
      </c>
    </row>
    <row r="393" spans="1:31" x14ac:dyDescent="0.25">
      <c r="A393">
        <v>392</v>
      </c>
      <c r="B393" s="2">
        <v>40807</v>
      </c>
      <c r="C393" s="2">
        <v>40809</v>
      </c>
      <c r="D393" s="1">
        <f>Store[[#This Row],[Ship Date]]-Store[[#This Row],[Order Date]]</f>
        <v>2</v>
      </c>
      <c r="E393" s="1" t="s">
        <v>1374</v>
      </c>
      <c r="F393">
        <v>9</v>
      </c>
      <c r="G393">
        <v>21</v>
      </c>
      <c r="H393">
        <v>2011</v>
      </c>
      <c r="I393">
        <v>9</v>
      </c>
      <c r="J393">
        <v>23</v>
      </c>
      <c r="K393">
        <v>2011</v>
      </c>
      <c r="L393" s="1" t="s">
        <v>19</v>
      </c>
      <c r="M393" s="1" t="s">
        <v>1375</v>
      </c>
      <c r="N393" s="1" t="s">
        <v>1376</v>
      </c>
      <c r="O393" s="1" t="s">
        <v>22</v>
      </c>
      <c r="P393" s="1" t="s">
        <v>23</v>
      </c>
      <c r="Q393" s="1" t="s">
        <v>1377</v>
      </c>
      <c r="R393" s="1" t="s">
        <v>92</v>
      </c>
      <c r="S393">
        <v>98198</v>
      </c>
      <c r="T393" s="1" t="s">
        <v>40</v>
      </c>
      <c r="U393" s="1" t="s">
        <v>1378</v>
      </c>
      <c r="V393" s="1" t="s">
        <v>67</v>
      </c>
      <c r="W393" s="1" t="s">
        <v>68</v>
      </c>
      <c r="X393" s="1" t="s">
        <v>1379</v>
      </c>
      <c r="Y393" s="3">
        <v>246.38399999999999</v>
      </c>
      <c r="Z393">
        <v>2</v>
      </c>
      <c r="AA393" s="4">
        <v>0.2</v>
      </c>
      <c r="AB393" s="3">
        <v>27.7182</v>
      </c>
      <c r="AC393" s="3">
        <f>Store[[#This Row],[Sales]]-Store[[#This Row],[Profit]]</f>
        <v>218.66579999999999</v>
      </c>
      <c r="AD393" s="3">
        <f>Store[[#This Row],[Cost]]/Store[[#This Row],[Quantity]]</f>
        <v>109.3329</v>
      </c>
      <c r="AE393" s="1">
        <f>DAY(Store[[#This Row],[Order Date]])</f>
        <v>21</v>
      </c>
    </row>
    <row r="394" spans="1:31" x14ac:dyDescent="0.25">
      <c r="A394">
        <v>393</v>
      </c>
      <c r="B394" s="2">
        <v>40807</v>
      </c>
      <c r="C394" s="2">
        <v>40809</v>
      </c>
      <c r="D394" s="1">
        <f>Store[[#This Row],[Ship Date]]-Store[[#This Row],[Order Date]]</f>
        <v>2</v>
      </c>
      <c r="E394" s="1" t="s">
        <v>1374</v>
      </c>
      <c r="F394">
        <v>9</v>
      </c>
      <c r="G394">
        <v>21</v>
      </c>
      <c r="H394">
        <v>2011</v>
      </c>
      <c r="I394">
        <v>9</v>
      </c>
      <c r="J394">
        <v>23</v>
      </c>
      <c r="K394">
        <v>2011</v>
      </c>
      <c r="L394" s="1" t="s">
        <v>19</v>
      </c>
      <c r="M394" s="1" t="s">
        <v>1375</v>
      </c>
      <c r="N394" s="1" t="s">
        <v>1376</v>
      </c>
      <c r="O394" s="1" t="s">
        <v>22</v>
      </c>
      <c r="P394" s="1" t="s">
        <v>23</v>
      </c>
      <c r="Q394" s="1" t="s">
        <v>1377</v>
      </c>
      <c r="R394" s="1" t="s">
        <v>92</v>
      </c>
      <c r="S394">
        <v>98198</v>
      </c>
      <c r="T394" s="1" t="s">
        <v>40</v>
      </c>
      <c r="U394" s="1" t="s">
        <v>1380</v>
      </c>
      <c r="V394" s="1" t="s">
        <v>67</v>
      </c>
      <c r="W394" s="1" t="s">
        <v>1215</v>
      </c>
      <c r="X394" s="1" t="s">
        <v>1381</v>
      </c>
      <c r="Y394" s="3">
        <v>1799.97</v>
      </c>
      <c r="Z394">
        <v>3</v>
      </c>
      <c r="AA394" s="4">
        <v>0</v>
      </c>
      <c r="AB394" s="3">
        <v>701.98829999999998</v>
      </c>
      <c r="AC394" s="3">
        <f>Store[[#This Row],[Sales]]-Store[[#This Row],[Profit]]</f>
        <v>1097.9817</v>
      </c>
      <c r="AD394" s="3">
        <f>Store[[#This Row],[Cost]]/Store[[#This Row],[Quantity]]</f>
        <v>365.9939</v>
      </c>
      <c r="AE394" s="1">
        <f>DAY(Store[[#This Row],[Order Date]])</f>
        <v>21</v>
      </c>
    </row>
    <row r="395" spans="1:31" x14ac:dyDescent="0.25">
      <c r="A395">
        <v>394</v>
      </c>
      <c r="B395" s="2">
        <v>40701</v>
      </c>
      <c r="C395" s="2">
        <v>40704</v>
      </c>
      <c r="D395" s="1">
        <f>Store[[#This Row],[Ship Date]]-Store[[#This Row],[Order Date]]</f>
        <v>3</v>
      </c>
      <c r="E395" s="1" t="s">
        <v>1382</v>
      </c>
      <c r="F395">
        <v>6</v>
      </c>
      <c r="G395">
        <v>7</v>
      </c>
      <c r="H395">
        <v>2011</v>
      </c>
      <c r="I395">
        <v>6</v>
      </c>
      <c r="J395">
        <v>10</v>
      </c>
      <c r="K395">
        <v>2011</v>
      </c>
      <c r="L395" s="1" t="s">
        <v>19</v>
      </c>
      <c r="M395" s="1" t="s">
        <v>1383</v>
      </c>
      <c r="N395" s="1" t="s">
        <v>1384</v>
      </c>
      <c r="O395" s="1" t="s">
        <v>37</v>
      </c>
      <c r="P395" s="1" t="s">
        <v>23</v>
      </c>
      <c r="Q395" s="1" t="s">
        <v>1385</v>
      </c>
      <c r="R395" s="1" t="s">
        <v>207</v>
      </c>
      <c r="S395">
        <v>61604</v>
      </c>
      <c r="T395" s="1" t="s">
        <v>101</v>
      </c>
      <c r="U395" s="1" t="s">
        <v>1386</v>
      </c>
      <c r="V395" s="1" t="s">
        <v>42</v>
      </c>
      <c r="W395" s="1" t="s">
        <v>71</v>
      </c>
      <c r="X395" s="1" t="s">
        <v>1387</v>
      </c>
      <c r="Y395" s="3">
        <v>12.462</v>
      </c>
      <c r="Z395">
        <v>3</v>
      </c>
      <c r="AA395" s="4">
        <v>0.8</v>
      </c>
      <c r="AB395" s="3">
        <v>-20.5623</v>
      </c>
      <c r="AC395" s="3">
        <f>Store[[#This Row],[Sales]]-Store[[#This Row],[Profit]]</f>
        <v>33.024299999999997</v>
      </c>
      <c r="AD395" s="3">
        <f>Store[[#This Row],[Cost]]/Store[[#This Row],[Quantity]]</f>
        <v>11.008099999999999</v>
      </c>
      <c r="AE395" s="1">
        <f>DAY(Store[[#This Row],[Order Date]])</f>
        <v>7</v>
      </c>
    </row>
    <row r="396" spans="1:31" x14ac:dyDescent="0.25">
      <c r="A396">
        <v>395</v>
      </c>
      <c r="B396" s="2">
        <v>41821</v>
      </c>
      <c r="C396" s="2">
        <v>41826</v>
      </c>
      <c r="D396" s="1">
        <f>Store[[#This Row],[Ship Date]]-Store[[#This Row],[Order Date]]</f>
        <v>5</v>
      </c>
      <c r="E396" s="1" t="s">
        <v>1388</v>
      </c>
      <c r="F396">
        <v>7</v>
      </c>
      <c r="G396">
        <v>1</v>
      </c>
      <c r="H396">
        <v>2014</v>
      </c>
      <c r="I396">
        <v>7</v>
      </c>
      <c r="J396">
        <v>6</v>
      </c>
      <c r="K396">
        <v>2014</v>
      </c>
      <c r="L396" s="1" t="s">
        <v>46</v>
      </c>
      <c r="M396" s="1" t="s">
        <v>1389</v>
      </c>
      <c r="N396" s="1" t="s">
        <v>1390</v>
      </c>
      <c r="O396" s="1" t="s">
        <v>98</v>
      </c>
      <c r="P396" s="1" t="s">
        <v>23</v>
      </c>
      <c r="Q396" s="1" t="s">
        <v>1391</v>
      </c>
      <c r="R396" s="1" t="s">
        <v>1392</v>
      </c>
      <c r="S396">
        <v>89115</v>
      </c>
      <c r="T396" s="1" t="s">
        <v>40</v>
      </c>
      <c r="U396" s="1" t="s">
        <v>1393</v>
      </c>
      <c r="V396" s="1" t="s">
        <v>42</v>
      </c>
      <c r="W396" s="1" t="s">
        <v>71</v>
      </c>
      <c r="X396" s="1" t="s">
        <v>1394</v>
      </c>
      <c r="Y396" s="3">
        <v>75.792000000000002</v>
      </c>
      <c r="Z396">
        <v>3</v>
      </c>
      <c r="AA396" s="4">
        <v>0.2</v>
      </c>
      <c r="AB396" s="3">
        <v>25.579799999999999</v>
      </c>
      <c r="AC396" s="3">
        <f>Store[[#This Row],[Sales]]-Store[[#This Row],[Profit]]</f>
        <v>50.212200000000003</v>
      </c>
      <c r="AD396" s="3">
        <f>Store[[#This Row],[Cost]]/Store[[#This Row],[Quantity]]</f>
        <v>16.737400000000001</v>
      </c>
      <c r="AE396" s="1">
        <f>DAY(Store[[#This Row],[Order Date]])</f>
        <v>1</v>
      </c>
    </row>
    <row r="397" spans="1:31" x14ac:dyDescent="0.25">
      <c r="A397">
        <v>396</v>
      </c>
      <c r="B397" s="2">
        <v>41930</v>
      </c>
      <c r="C397" s="2">
        <v>41932</v>
      </c>
      <c r="D397" s="1">
        <f>Store[[#This Row],[Ship Date]]-Store[[#This Row],[Order Date]]</f>
        <v>2</v>
      </c>
      <c r="E397" s="1" t="s">
        <v>1395</v>
      </c>
      <c r="F397">
        <v>10</v>
      </c>
      <c r="G397">
        <v>18</v>
      </c>
      <c r="H397">
        <v>2014</v>
      </c>
      <c r="I397">
        <v>10</v>
      </c>
      <c r="J397">
        <v>20</v>
      </c>
      <c r="K397">
        <v>2014</v>
      </c>
      <c r="L397" s="1" t="s">
        <v>19</v>
      </c>
      <c r="M397" s="1" t="s">
        <v>1396</v>
      </c>
      <c r="N397" s="1" t="s">
        <v>1397</v>
      </c>
      <c r="O397" s="1" t="s">
        <v>37</v>
      </c>
      <c r="P397" s="1" t="s">
        <v>23</v>
      </c>
      <c r="Q397" s="1" t="s">
        <v>1398</v>
      </c>
      <c r="R397" s="1" t="s">
        <v>1399</v>
      </c>
      <c r="S397">
        <v>2886</v>
      </c>
      <c r="T397" s="1" t="s">
        <v>144</v>
      </c>
      <c r="U397" s="1" t="s">
        <v>1400</v>
      </c>
      <c r="V397" s="1" t="s">
        <v>42</v>
      </c>
      <c r="W397" s="1" t="s">
        <v>55</v>
      </c>
      <c r="X397" s="1" t="s">
        <v>1401</v>
      </c>
      <c r="Y397" s="3">
        <v>49.96</v>
      </c>
      <c r="Z397">
        <v>2</v>
      </c>
      <c r="AA397" s="4">
        <v>0</v>
      </c>
      <c r="AB397" s="3">
        <v>9.4923999999999999</v>
      </c>
      <c r="AC397" s="3">
        <f>Store[[#This Row],[Sales]]-Store[[#This Row],[Profit]]</f>
        <v>40.467600000000004</v>
      </c>
      <c r="AD397" s="3">
        <f>Store[[#This Row],[Cost]]/Store[[#This Row],[Quantity]]</f>
        <v>20.233800000000002</v>
      </c>
      <c r="AE397" s="1">
        <f>DAY(Store[[#This Row],[Order Date]])</f>
        <v>18</v>
      </c>
    </row>
    <row r="398" spans="1:31" x14ac:dyDescent="0.25">
      <c r="A398">
        <v>397</v>
      </c>
      <c r="B398" s="2">
        <v>41930</v>
      </c>
      <c r="C398" s="2">
        <v>41932</v>
      </c>
      <c r="D398" s="1">
        <f>Store[[#This Row],[Ship Date]]-Store[[#This Row],[Order Date]]</f>
        <v>2</v>
      </c>
      <c r="E398" s="1" t="s">
        <v>1395</v>
      </c>
      <c r="F398">
        <v>10</v>
      </c>
      <c r="G398">
        <v>18</v>
      </c>
      <c r="H398">
        <v>2014</v>
      </c>
      <c r="I398">
        <v>10</v>
      </c>
      <c r="J398">
        <v>20</v>
      </c>
      <c r="K398">
        <v>2014</v>
      </c>
      <c r="L398" s="1" t="s">
        <v>19</v>
      </c>
      <c r="M398" s="1" t="s">
        <v>1396</v>
      </c>
      <c r="N398" s="1" t="s">
        <v>1397</v>
      </c>
      <c r="O398" s="1" t="s">
        <v>37</v>
      </c>
      <c r="P398" s="1" t="s">
        <v>23</v>
      </c>
      <c r="Q398" s="1" t="s">
        <v>1398</v>
      </c>
      <c r="R398" s="1" t="s">
        <v>1399</v>
      </c>
      <c r="S398">
        <v>2886</v>
      </c>
      <c r="T398" s="1" t="s">
        <v>144</v>
      </c>
      <c r="U398" s="1" t="s">
        <v>1402</v>
      </c>
      <c r="V398" s="1" t="s">
        <v>42</v>
      </c>
      <c r="W398" s="1" t="s">
        <v>86</v>
      </c>
      <c r="X398" s="1" t="s">
        <v>1403</v>
      </c>
      <c r="Y398" s="3">
        <v>12.96</v>
      </c>
      <c r="Z398">
        <v>2</v>
      </c>
      <c r="AA398" s="4">
        <v>0</v>
      </c>
      <c r="AB398" s="3">
        <v>6.2207999999999997</v>
      </c>
      <c r="AC398" s="3">
        <f>Store[[#This Row],[Sales]]-Store[[#This Row],[Profit]]</f>
        <v>6.7392000000000012</v>
      </c>
      <c r="AD398" s="3">
        <f>Store[[#This Row],[Cost]]/Store[[#This Row],[Quantity]]</f>
        <v>3.3696000000000006</v>
      </c>
      <c r="AE398" s="1">
        <f>DAY(Store[[#This Row],[Order Date]])</f>
        <v>18</v>
      </c>
    </row>
    <row r="399" spans="1:31" x14ac:dyDescent="0.25">
      <c r="A399">
        <v>398</v>
      </c>
      <c r="B399" s="2">
        <v>41213</v>
      </c>
      <c r="C399" s="2">
        <v>41217</v>
      </c>
      <c r="D399" s="1">
        <f>Store[[#This Row],[Ship Date]]-Store[[#This Row],[Order Date]]</f>
        <v>4</v>
      </c>
      <c r="E399" s="1" t="s">
        <v>1404</v>
      </c>
      <c r="F399">
        <v>10</v>
      </c>
      <c r="G399">
        <v>31</v>
      </c>
      <c r="H399">
        <v>2012</v>
      </c>
      <c r="I399">
        <v>11</v>
      </c>
      <c r="J399">
        <v>4</v>
      </c>
      <c r="K399">
        <v>2012</v>
      </c>
      <c r="L399" s="1" t="s">
        <v>46</v>
      </c>
      <c r="M399" s="1" t="s">
        <v>96</v>
      </c>
      <c r="N399" s="1" t="s">
        <v>97</v>
      </c>
      <c r="O399" s="1" t="s">
        <v>98</v>
      </c>
      <c r="P399" s="1" t="s">
        <v>23</v>
      </c>
      <c r="Q399" s="1" t="s">
        <v>324</v>
      </c>
      <c r="R399" s="1" t="s">
        <v>234</v>
      </c>
      <c r="S399">
        <v>49201</v>
      </c>
      <c r="T399" s="1" t="s">
        <v>101</v>
      </c>
      <c r="U399" s="1" t="s">
        <v>1405</v>
      </c>
      <c r="V399" s="1" t="s">
        <v>42</v>
      </c>
      <c r="W399" s="1" t="s">
        <v>575</v>
      </c>
      <c r="X399" s="1" t="s">
        <v>1406</v>
      </c>
      <c r="Y399" s="3">
        <v>70.12</v>
      </c>
      <c r="Z399">
        <v>4</v>
      </c>
      <c r="AA399" s="4">
        <v>0</v>
      </c>
      <c r="AB399" s="3">
        <v>21.036000000000001</v>
      </c>
      <c r="AC399" s="3">
        <f>Store[[#This Row],[Sales]]-Store[[#This Row],[Profit]]</f>
        <v>49.084000000000003</v>
      </c>
      <c r="AD399" s="3">
        <f>Store[[#This Row],[Cost]]/Store[[#This Row],[Quantity]]</f>
        <v>12.271000000000001</v>
      </c>
      <c r="AE399" s="1">
        <f>DAY(Store[[#This Row],[Order Date]])</f>
        <v>31</v>
      </c>
    </row>
    <row r="400" spans="1:31" x14ac:dyDescent="0.25">
      <c r="A400">
        <v>399</v>
      </c>
      <c r="B400" s="2">
        <v>41526</v>
      </c>
      <c r="C400" s="2">
        <v>41528</v>
      </c>
      <c r="D400" s="1">
        <f>Store[[#This Row],[Ship Date]]-Store[[#This Row],[Order Date]]</f>
        <v>2</v>
      </c>
      <c r="E400" s="1" t="s">
        <v>1407</v>
      </c>
      <c r="F400">
        <v>9</v>
      </c>
      <c r="G400">
        <v>9</v>
      </c>
      <c r="H400">
        <v>2013</v>
      </c>
      <c r="I400">
        <v>9</v>
      </c>
      <c r="J400">
        <v>11</v>
      </c>
      <c r="K400">
        <v>2013</v>
      </c>
      <c r="L400" s="1" t="s">
        <v>19</v>
      </c>
      <c r="M400" s="1" t="s">
        <v>1408</v>
      </c>
      <c r="N400" s="1" t="s">
        <v>1409</v>
      </c>
      <c r="O400" s="1" t="s">
        <v>22</v>
      </c>
      <c r="P400" s="1" t="s">
        <v>23</v>
      </c>
      <c r="Q400" s="1" t="s">
        <v>180</v>
      </c>
      <c r="R400" s="1" t="s">
        <v>100</v>
      </c>
      <c r="S400">
        <v>77036</v>
      </c>
      <c r="T400" s="1" t="s">
        <v>101</v>
      </c>
      <c r="U400" s="1" t="s">
        <v>1410</v>
      </c>
      <c r="V400" s="1" t="s">
        <v>42</v>
      </c>
      <c r="W400" s="1" t="s">
        <v>55</v>
      </c>
      <c r="X400" s="1" t="s">
        <v>1411</v>
      </c>
      <c r="Y400" s="3">
        <v>35.951999999999998</v>
      </c>
      <c r="Z400">
        <v>3</v>
      </c>
      <c r="AA400" s="4">
        <v>0.2</v>
      </c>
      <c r="AB400" s="3">
        <v>3.5952000000000002</v>
      </c>
      <c r="AC400" s="3">
        <f>Store[[#This Row],[Sales]]-Store[[#This Row],[Profit]]</f>
        <v>32.3568</v>
      </c>
      <c r="AD400" s="3">
        <f>Store[[#This Row],[Cost]]/Store[[#This Row],[Quantity]]</f>
        <v>10.785600000000001</v>
      </c>
      <c r="AE400" s="1">
        <f>DAY(Store[[#This Row],[Order Date]])</f>
        <v>9</v>
      </c>
    </row>
    <row r="401" spans="1:31" x14ac:dyDescent="0.25">
      <c r="A401">
        <v>400</v>
      </c>
      <c r="B401" s="2">
        <v>41526</v>
      </c>
      <c r="C401" s="2">
        <v>41528</v>
      </c>
      <c r="D401" s="1">
        <f>Store[[#This Row],[Ship Date]]-Store[[#This Row],[Order Date]]</f>
        <v>2</v>
      </c>
      <c r="E401" s="1" t="s">
        <v>1407</v>
      </c>
      <c r="F401">
        <v>9</v>
      </c>
      <c r="G401">
        <v>9</v>
      </c>
      <c r="H401">
        <v>2013</v>
      </c>
      <c r="I401">
        <v>9</v>
      </c>
      <c r="J401">
        <v>11</v>
      </c>
      <c r="K401">
        <v>2013</v>
      </c>
      <c r="L401" s="1" t="s">
        <v>19</v>
      </c>
      <c r="M401" s="1" t="s">
        <v>1408</v>
      </c>
      <c r="N401" s="1" t="s">
        <v>1409</v>
      </c>
      <c r="O401" s="1" t="s">
        <v>22</v>
      </c>
      <c r="P401" s="1" t="s">
        <v>23</v>
      </c>
      <c r="Q401" s="1" t="s">
        <v>180</v>
      </c>
      <c r="R401" s="1" t="s">
        <v>100</v>
      </c>
      <c r="S401">
        <v>77036</v>
      </c>
      <c r="T401" s="1" t="s">
        <v>101</v>
      </c>
      <c r="U401" s="1" t="s">
        <v>162</v>
      </c>
      <c r="V401" s="1" t="s">
        <v>28</v>
      </c>
      <c r="W401" s="1" t="s">
        <v>29</v>
      </c>
      <c r="X401" s="1" t="s">
        <v>163</v>
      </c>
      <c r="Y401" s="3">
        <v>2396.2656000000002</v>
      </c>
      <c r="Z401">
        <v>4</v>
      </c>
      <c r="AA401" s="4">
        <v>0.32</v>
      </c>
      <c r="AB401" s="3">
        <v>-317.15280000000001</v>
      </c>
      <c r="AC401" s="3">
        <f>Store[[#This Row],[Sales]]-Store[[#This Row],[Profit]]</f>
        <v>2713.4184</v>
      </c>
      <c r="AD401" s="3">
        <f>Store[[#This Row],[Cost]]/Store[[#This Row],[Quantity]]</f>
        <v>678.3546</v>
      </c>
      <c r="AE401" s="1">
        <f>DAY(Store[[#This Row],[Order Date]])</f>
        <v>9</v>
      </c>
    </row>
    <row r="402" spans="1:31" x14ac:dyDescent="0.25">
      <c r="A402">
        <v>401</v>
      </c>
      <c r="B402" s="2">
        <v>41526</v>
      </c>
      <c r="C402" s="2">
        <v>41528</v>
      </c>
      <c r="D402" s="1">
        <f>Store[[#This Row],[Ship Date]]-Store[[#This Row],[Order Date]]</f>
        <v>2</v>
      </c>
      <c r="E402" s="1" t="s">
        <v>1407</v>
      </c>
      <c r="F402">
        <v>9</v>
      </c>
      <c r="G402">
        <v>9</v>
      </c>
      <c r="H402">
        <v>2013</v>
      </c>
      <c r="I402">
        <v>9</v>
      </c>
      <c r="J402">
        <v>11</v>
      </c>
      <c r="K402">
        <v>2013</v>
      </c>
      <c r="L402" s="1" t="s">
        <v>19</v>
      </c>
      <c r="M402" s="1" t="s">
        <v>1408</v>
      </c>
      <c r="N402" s="1" t="s">
        <v>1409</v>
      </c>
      <c r="O402" s="1" t="s">
        <v>22</v>
      </c>
      <c r="P402" s="1" t="s">
        <v>23</v>
      </c>
      <c r="Q402" s="1" t="s">
        <v>180</v>
      </c>
      <c r="R402" s="1" t="s">
        <v>100</v>
      </c>
      <c r="S402">
        <v>77036</v>
      </c>
      <c r="T402" s="1" t="s">
        <v>101</v>
      </c>
      <c r="U402" s="1" t="s">
        <v>1412</v>
      </c>
      <c r="V402" s="1" t="s">
        <v>42</v>
      </c>
      <c r="W402" s="1" t="s">
        <v>55</v>
      </c>
      <c r="X402" s="1" t="s">
        <v>1413</v>
      </c>
      <c r="Y402" s="3">
        <v>131.136</v>
      </c>
      <c r="Z402">
        <v>4</v>
      </c>
      <c r="AA402" s="4">
        <v>0.2</v>
      </c>
      <c r="AB402" s="3">
        <v>-32.783999999999999</v>
      </c>
      <c r="AC402" s="3">
        <f>Store[[#This Row],[Sales]]-Store[[#This Row],[Profit]]</f>
        <v>163.92</v>
      </c>
      <c r="AD402" s="3">
        <f>Store[[#This Row],[Cost]]/Store[[#This Row],[Quantity]]</f>
        <v>40.98</v>
      </c>
      <c r="AE402" s="1">
        <f>DAY(Store[[#This Row],[Order Date]])</f>
        <v>9</v>
      </c>
    </row>
    <row r="403" spans="1:31" x14ac:dyDescent="0.25">
      <c r="A403">
        <v>402</v>
      </c>
      <c r="B403" s="2">
        <v>41526</v>
      </c>
      <c r="C403" s="2">
        <v>41528</v>
      </c>
      <c r="D403" s="1">
        <f>Store[[#This Row],[Ship Date]]-Store[[#This Row],[Order Date]]</f>
        <v>2</v>
      </c>
      <c r="E403" s="1" t="s">
        <v>1407</v>
      </c>
      <c r="F403">
        <v>9</v>
      </c>
      <c r="G403">
        <v>9</v>
      </c>
      <c r="H403">
        <v>2013</v>
      </c>
      <c r="I403">
        <v>9</v>
      </c>
      <c r="J403">
        <v>11</v>
      </c>
      <c r="K403">
        <v>2013</v>
      </c>
      <c r="L403" s="1" t="s">
        <v>19</v>
      </c>
      <c r="M403" s="1" t="s">
        <v>1408</v>
      </c>
      <c r="N403" s="1" t="s">
        <v>1409</v>
      </c>
      <c r="O403" s="1" t="s">
        <v>22</v>
      </c>
      <c r="P403" s="1" t="s">
        <v>23</v>
      </c>
      <c r="Q403" s="1" t="s">
        <v>180</v>
      </c>
      <c r="R403" s="1" t="s">
        <v>100</v>
      </c>
      <c r="S403">
        <v>77036</v>
      </c>
      <c r="T403" s="1" t="s">
        <v>101</v>
      </c>
      <c r="U403" s="1" t="s">
        <v>1414</v>
      </c>
      <c r="V403" s="1" t="s">
        <v>67</v>
      </c>
      <c r="W403" s="1" t="s">
        <v>157</v>
      </c>
      <c r="X403" s="1" t="s">
        <v>1415</v>
      </c>
      <c r="Y403" s="3">
        <v>57.584000000000003</v>
      </c>
      <c r="Z403">
        <v>2</v>
      </c>
      <c r="AA403" s="4">
        <v>0.2</v>
      </c>
      <c r="AB403" s="3">
        <v>0.7198</v>
      </c>
      <c r="AC403" s="3">
        <f>Store[[#This Row],[Sales]]-Store[[#This Row],[Profit]]</f>
        <v>56.864200000000004</v>
      </c>
      <c r="AD403" s="3">
        <f>Store[[#This Row],[Cost]]/Store[[#This Row],[Quantity]]</f>
        <v>28.432100000000002</v>
      </c>
      <c r="AE403" s="1">
        <f>DAY(Store[[#This Row],[Order Date]])</f>
        <v>9</v>
      </c>
    </row>
    <row r="404" spans="1:31" x14ac:dyDescent="0.25">
      <c r="A404">
        <v>403</v>
      </c>
      <c r="B404" s="2">
        <v>40901</v>
      </c>
      <c r="C404" s="2">
        <v>40903</v>
      </c>
      <c r="D404" s="1">
        <f>Store[[#This Row],[Ship Date]]-Store[[#This Row],[Order Date]]</f>
        <v>2</v>
      </c>
      <c r="E404" s="1" t="s">
        <v>1416</v>
      </c>
      <c r="F404">
        <v>12</v>
      </c>
      <c r="G404">
        <v>24</v>
      </c>
      <c r="H404">
        <v>2011</v>
      </c>
      <c r="I404">
        <v>12</v>
      </c>
      <c r="J404">
        <v>26</v>
      </c>
      <c r="K404">
        <v>2011</v>
      </c>
      <c r="L404" s="1" t="s">
        <v>184</v>
      </c>
      <c r="M404" s="1" t="s">
        <v>1417</v>
      </c>
      <c r="N404" s="1" t="s">
        <v>1418</v>
      </c>
      <c r="O404" s="1" t="s">
        <v>22</v>
      </c>
      <c r="P404" s="1" t="s">
        <v>23</v>
      </c>
      <c r="Q404" s="1" t="s">
        <v>1419</v>
      </c>
      <c r="R404" s="1" t="s">
        <v>50</v>
      </c>
      <c r="S404">
        <v>33180</v>
      </c>
      <c r="T404" s="1" t="s">
        <v>26</v>
      </c>
      <c r="U404" s="1" t="s">
        <v>1420</v>
      </c>
      <c r="V404" s="1" t="s">
        <v>42</v>
      </c>
      <c r="W404" s="1" t="s">
        <v>86</v>
      </c>
      <c r="X404" s="1" t="s">
        <v>1421</v>
      </c>
      <c r="Y404" s="3">
        <v>9.5679999999999996</v>
      </c>
      <c r="Z404">
        <v>2</v>
      </c>
      <c r="AA404" s="4">
        <v>0.2</v>
      </c>
      <c r="AB404" s="3">
        <v>3.4683999999999999</v>
      </c>
      <c r="AC404" s="3">
        <f>Store[[#This Row],[Sales]]-Store[[#This Row],[Profit]]</f>
        <v>6.0995999999999997</v>
      </c>
      <c r="AD404" s="3">
        <f>Store[[#This Row],[Cost]]/Store[[#This Row],[Quantity]]</f>
        <v>3.0497999999999998</v>
      </c>
      <c r="AE404" s="1">
        <f>DAY(Store[[#This Row],[Order Date]])</f>
        <v>24</v>
      </c>
    </row>
    <row r="405" spans="1:31" x14ac:dyDescent="0.25">
      <c r="A405">
        <v>404</v>
      </c>
      <c r="B405" s="2">
        <v>40649</v>
      </c>
      <c r="C405" s="2">
        <v>40653</v>
      </c>
      <c r="D405" s="1">
        <f>Store[[#This Row],[Ship Date]]-Store[[#This Row],[Order Date]]</f>
        <v>4</v>
      </c>
      <c r="E405" s="1" t="s">
        <v>1422</v>
      </c>
      <c r="F405">
        <v>4</v>
      </c>
      <c r="G405">
        <v>16</v>
      </c>
      <c r="H405">
        <v>2011</v>
      </c>
      <c r="I405">
        <v>4</v>
      </c>
      <c r="J405">
        <v>20</v>
      </c>
      <c r="K405">
        <v>2011</v>
      </c>
      <c r="L405" s="1" t="s">
        <v>46</v>
      </c>
      <c r="M405" s="1" t="s">
        <v>625</v>
      </c>
      <c r="N405" s="1" t="s">
        <v>626</v>
      </c>
      <c r="O405" s="1" t="s">
        <v>37</v>
      </c>
      <c r="P405" s="1" t="s">
        <v>23</v>
      </c>
      <c r="Q405" s="1" t="s">
        <v>517</v>
      </c>
      <c r="R405" s="1" t="s">
        <v>84</v>
      </c>
      <c r="S405">
        <v>28403</v>
      </c>
      <c r="T405" s="1" t="s">
        <v>26</v>
      </c>
      <c r="U405" s="1" t="s">
        <v>1423</v>
      </c>
      <c r="V405" s="1" t="s">
        <v>42</v>
      </c>
      <c r="W405" s="1" t="s">
        <v>64</v>
      </c>
      <c r="X405" s="1" t="s">
        <v>1424</v>
      </c>
      <c r="Y405" s="3">
        <v>39.072000000000003</v>
      </c>
      <c r="Z405">
        <v>6</v>
      </c>
      <c r="AA405" s="4">
        <v>0.2</v>
      </c>
      <c r="AB405" s="3">
        <v>9.7680000000000007</v>
      </c>
      <c r="AC405" s="3">
        <f>Store[[#This Row],[Sales]]-Store[[#This Row],[Profit]]</f>
        <v>29.304000000000002</v>
      </c>
      <c r="AD405" s="3">
        <f>Store[[#This Row],[Cost]]/Store[[#This Row],[Quantity]]</f>
        <v>4.8840000000000003</v>
      </c>
      <c r="AE405" s="1">
        <f>DAY(Store[[#This Row],[Order Date]])</f>
        <v>16</v>
      </c>
    </row>
    <row r="406" spans="1:31" x14ac:dyDescent="0.25">
      <c r="A406">
        <v>405</v>
      </c>
      <c r="B406" s="2">
        <v>41998</v>
      </c>
      <c r="C406" s="2">
        <v>42003</v>
      </c>
      <c r="D406" s="1">
        <f>Store[[#This Row],[Ship Date]]-Store[[#This Row],[Order Date]]</f>
        <v>5</v>
      </c>
      <c r="E406" s="1" t="s">
        <v>1425</v>
      </c>
      <c r="F406">
        <v>12</v>
      </c>
      <c r="G406">
        <v>25</v>
      </c>
      <c r="H406">
        <v>2014</v>
      </c>
      <c r="I406">
        <v>12</v>
      </c>
      <c r="J406">
        <v>30</v>
      </c>
      <c r="K406">
        <v>2014</v>
      </c>
      <c r="L406" s="1" t="s">
        <v>46</v>
      </c>
      <c r="M406" s="1" t="s">
        <v>1426</v>
      </c>
      <c r="N406" s="1" t="s">
        <v>1427</v>
      </c>
      <c r="O406" s="1" t="s">
        <v>22</v>
      </c>
      <c r="P406" s="1" t="s">
        <v>23</v>
      </c>
      <c r="Q406" s="1" t="s">
        <v>262</v>
      </c>
      <c r="R406" s="1" t="s">
        <v>263</v>
      </c>
      <c r="S406">
        <v>10024</v>
      </c>
      <c r="T406" s="1" t="s">
        <v>144</v>
      </c>
      <c r="U406" s="1" t="s">
        <v>1428</v>
      </c>
      <c r="V406" s="1" t="s">
        <v>42</v>
      </c>
      <c r="W406" s="1" t="s">
        <v>74</v>
      </c>
      <c r="X406" s="1" t="s">
        <v>1429</v>
      </c>
      <c r="Y406" s="3">
        <v>35.909999999999997</v>
      </c>
      <c r="Z406">
        <v>3</v>
      </c>
      <c r="AA406" s="4">
        <v>0</v>
      </c>
      <c r="AB406" s="3">
        <v>9.6957000000000004</v>
      </c>
      <c r="AC406" s="3">
        <f>Store[[#This Row],[Sales]]-Store[[#This Row],[Profit]]</f>
        <v>26.214299999999994</v>
      </c>
      <c r="AD406" s="3">
        <f>Store[[#This Row],[Cost]]/Store[[#This Row],[Quantity]]</f>
        <v>8.7380999999999975</v>
      </c>
      <c r="AE406" s="1">
        <f>DAY(Store[[#This Row],[Order Date]])</f>
        <v>25</v>
      </c>
    </row>
    <row r="407" spans="1:31" x14ac:dyDescent="0.25">
      <c r="A407">
        <v>406</v>
      </c>
      <c r="B407" s="2">
        <v>41982</v>
      </c>
      <c r="C407" s="2">
        <v>41986</v>
      </c>
      <c r="D407" s="1">
        <f>Store[[#This Row],[Ship Date]]-Store[[#This Row],[Order Date]]</f>
        <v>4</v>
      </c>
      <c r="E407" s="1" t="s">
        <v>1430</v>
      </c>
      <c r="F407">
        <v>12</v>
      </c>
      <c r="G407">
        <v>9</v>
      </c>
      <c r="H407">
        <v>2014</v>
      </c>
      <c r="I407">
        <v>12</v>
      </c>
      <c r="J407">
        <v>13</v>
      </c>
      <c r="K407">
        <v>2014</v>
      </c>
      <c r="L407" s="1" t="s">
        <v>46</v>
      </c>
      <c r="M407" s="1" t="s">
        <v>1431</v>
      </c>
      <c r="N407" s="1" t="s">
        <v>1432</v>
      </c>
      <c r="O407" s="1" t="s">
        <v>22</v>
      </c>
      <c r="P407" s="1" t="s">
        <v>23</v>
      </c>
      <c r="Q407" s="1" t="s">
        <v>123</v>
      </c>
      <c r="R407" s="1" t="s">
        <v>39</v>
      </c>
      <c r="S407">
        <v>94110</v>
      </c>
      <c r="T407" s="1" t="s">
        <v>40</v>
      </c>
      <c r="U407" s="1" t="s">
        <v>1414</v>
      </c>
      <c r="V407" s="1" t="s">
        <v>67</v>
      </c>
      <c r="W407" s="1" t="s">
        <v>157</v>
      </c>
      <c r="X407" s="1" t="s">
        <v>1415</v>
      </c>
      <c r="Y407" s="3">
        <v>179.95</v>
      </c>
      <c r="Z407">
        <v>5</v>
      </c>
      <c r="AA407" s="4">
        <v>0</v>
      </c>
      <c r="AB407" s="3">
        <v>37.789499999999997</v>
      </c>
      <c r="AC407" s="3">
        <f>Store[[#This Row],[Sales]]-Store[[#This Row],[Profit]]</f>
        <v>142.16049999999998</v>
      </c>
      <c r="AD407" s="3">
        <f>Store[[#This Row],[Cost]]/Store[[#This Row],[Quantity]]</f>
        <v>28.432099999999998</v>
      </c>
      <c r="AE407" s="1">
        <f>DAY(Store[[#This Row],[Order Date]])</f>
        <v>9</v>
      </c>
    </row>
    <row r="408" spans="1:31" x14ac:dyDescent="0.25">
      <c r="A408">
        <v>407</v>
      </c>
      <c r="B408" s="2">
        <v>41982</v>
      </c>
      <c r="C408" s="2">
        <v>41986</v>
      </c>
      <c r="D408" s="1">
        <f>Store[[#This Row],[Ship Date]]-Store[[#This Row],[Order Date]]</f>
        <v>4</v>
      </c>
      <c r="E408" s="1" t="s">
        <v>1430</v>
      </c>
      <c r="F408">
        <v>12</v>
      </c>
      <c r="G408">
        <v>9</v>
      </c>
      <c r="H408">
        <v>2014</v>
      </c>
      <c r="I408">
        <v>12</v>
      </c>
      <c r="J408">
        <v>13</v>
      </c>
      <c r="K408">
        <v>2014</v>
      </c>
      <c r="L408" s="1" t="s">
        <v>46</v>
      </c>
      <c r="M408" s="1" t="s">
        <v>1431</v>
      </c>
      <c r="N408" s="1" t="s">
        <v>1432</v>
      </c>
      <c r="O408" s="1" t="s">
        <v>22</v>
      </c>
      <c r="P408" s="1" t="s">
        <v>23</v>
      </c>
      <c r="Q408" s="1" t="s">
        <v>123</v>
      </c>
      <c r="R408" s="1" t="s">
        <v>39</v>
      </c>
      <c r="S408">
        <v>94110</v>
      </c>
      <c r="T408" s="1" t="s">
        <v>40</v>
      </c>
      <c r="U408" s="1" t="s">
        <v>1433</v>
      </c>
      <c r="V408" s="1" t="s">
        <v>67</v>
      </c>
      <c r="W408" s="1" t="s">
        <v>1215</v>
      </c>
      <c r="X408" s="1" t="s">
        <v>1434</v>
      </c>
      <c r="Y408" s="3">
        <v>1199.9760000000001</v>
      </c>
      <c r="Z408">
        <v>3</v>
      </c>
      <c r="AA408" s="4">
        <v>0.2</v>
      </c>
      <c r="AB408" s="3">
        <v>434.99130000000002</v>
      </c>
      <c r="AC408" s="3">
        <f>Store[[#This Row],[Sales]]-Store[[#This Row],[Profit]]</f>
        <v>764.98470000000009</v>
      </c>
      <c r="AD408" s="3">
        <f>Store[[#This Row],[Cost]]/Store[[#This Row],[Quantity]]</f>
        <v>254.99490000000003</v>
      </c>
      <c r="AE408" s="1">
        <f>DAY(Store[[#This Row],[Order Date]])</f>
        <v>9</v>
      </c>
    </row>
    <row r="409" spans="1:31" x14ac:dyDescent="0.25">
      <c r="A409">
        <v>408</v>
      </c>
      <c r="B409" s="2">
        <v>41982</v>
      </c>
      <c r="C409" s="2">
        <v>41986</v>
      </c>
      <c r="D409" s="1">
        <f>Store[[#This Row],[Ship Date]]-Store[[#This Row],[Order Date]]</f>
        <v>4</v>
      </c>
      <c r="E409" s="1" t="s">
        <v>1430</v>
      </c>
      <c r="F409">
        <v>12</v>
      </c>
      <c r="G409">
        <v>9</v>
      </c>
      <c r="H409">
        <v>2014</v>
      </c>
      <c r="I409">
        <v>12</v>
      </c>
      <c r="J409">
        <v>13</v>
      </c>
      <c r="K409">
        <v>2014</v>
      </c>
      <c r="L409" s="1" t="s">
        <v>46</v>
      </c>
      <c r="M409" s="1" t="s">
        <v>1431</v>
      </c>
      <c r="N409" s="1" t="s">
        <v>1432</v>
      </c>
      <c r="O409" s="1" t="s">
        <v>22</v>
      </c>
      <c r="P409" s="1" t="s">
        <v>23</v>
      </c>
      <c r="Q409" s="1" t="s">
        <v>123</v>
      </c>
      <c r="R409" s="1" t="s">
        <v>39</v>
      </c>
      <c r="S409">
        <v>94110</v>
      </c>
      <c r="T409" s="1" t="s">
        <v>40</v>
      </c>
      <c r="U409" s="1" t="s">
        <v>1435</v>
      </c>
      <c r="V409" s="1" t="s">
        <v>42</v>
      </c>
      <c r="W409" s="1" t="s">
        <v>86</v>
      </c>
      <c r="X409" s="1" t="s">
        <v>1436</v>
      </c>
      <c r="Y409" s="3">
        <v>27.15</v>
      </c>
      <c r="Z409">
        <v>5</v>
      </c>
      <c r="AA409" s="4">
        <v>0</v>
      </c>
      <c r="AB409" s="3">
        <v>13.3035</v>
      </c>
      <c r="AC409" s="3">
        <f>Store[[#This Row],[Sales]]-Store[[#This Row],[Profit]]</f>
        <v>13.846499999999999</v>
      </c>
      <c r="AD409" s="3">
        <f>Store[[#This Row],[Cost]]/Store[[#This Row],[Quantity]]</f>
        <v>2.7692999999999999</v>
      </c>
      <c r="AE409" s="1">
        <f>DAY(Store[[#This Row],[Order Date]])</f>
        <v>9</v>
      </c>
    </row>
    <row r="410" spans="1:31" x14ac:dyDescent="0.25">
      <c r="A410">
        <v>409</v>
      </c>
      <c r="B410" s="2">
        <v>41982</v>
      </c>
      <c r="C410" s="2">
        <v>41986</v>
      </c>
      <c r="D410" s="1">
        <f>Store[[#This Row],[Ship Date]]-Store[[#This Row],[Order Date]]</f>
        <v>4</v>
      </c>
      <c r="E410" s="1" t="s">
        <v>1430</v>
      </c>
      <c r="F410">
        <v>12</v>
      </c>
      <c r="G410">
        <v>9</v>
      </c>
      <c r="H410">
        <v>2014</v>
      </c>
      <c r="I410">
        <v>12</v>
      </c>
      <c r="J410">
        <v>13</v>
      </c>
      <c r="K410">
        <v>2014</v>
      </c>
      <c r="L410" s="1" t="s">
        <v>46</v>
      </c>
      <c r="M410" s="1" t="s">
        <v>1431</v>
      </c>
      <c r="N410" s="1" t="s">
        <v>1432</v>
      </c>
      <c r="O410" s="1" t="s">
        <v>22</v>
      </c>
      <c r="P410" s="1" t="s">
        <v>23</v>
      </c>
      <c r="Q410" s="1" t="s">
        <v>123</v>
      </c>
      <c r="R410" s="1" t="s">
        <v>39</v>
      </c>
      <c r="S410">
        <v>94110</v>
      </c>
      <c r="T410" s="1" t="s">
        <v>40</v>
      </c>
      <c r="U410" s="1" t="s">
        <v>1437</v>
      </c>
      <c r="V410" s="1" t="s">
        <v>28</v>
      </c>
      <c r="W410" s="1" t="s">
        <v>52</v>
      </c>
      <c r="X410" s="1" t="s">
        <v>1438</v>
      </c>
      <c r="Y410" s="3">
        <v>1004.024</v>
      </c>
      <c r="Z410">
        <v>7</v>
      </c>
      <c r="AA410" s="4">
        <v>0.2</v>
      </c>
      <c r="AB410" s="3">
        <v>-112.95269999999999</v>
      </c>
      <c r="AC410" s="3">
        <f>Store[[#This Row],[Sales]]-Store[[#This Row],[Profit]]</f>
        <v>1116.9766999999999</v>
      </c>
      <c r="AD410" s="3">
        <f>Store[[#This Row],[Cost]]/Store[[#This Row],[Quantity]]</f>
        <v>159.56809999999999</v>
      </c>
      <c r="AE410" s="1">
        <f>DAY(Store[[#This Row],[Order Date]])</f>
        <v>9</v>
      </c>
    </row>
    <row r="411" spans="1:31" x14ac:dyDescent="0.25">
      <c r="A411">
        <v>410</v>
      </c>
      <c r="B411" s="2">
        <v>41982</v>
      </c>
      <c r="C411" s="2">
        <v>41986</v>
      </c>
      <c r="D411" s="1">
        <f>Store[[#This Row],[Ship Date]]-Store[[#This Row],[Order Date]]</f>
        <v>4</v>
      </c>
      <c r="E411" s="1" t="s">
        <v>1430</v>
      </c>
      <c r="F411">
        <v>12</v>
      </c>
      <c r="G411">
        <v>9</v>
      </c>
      <c r="H411">
        <v>2014</v>
      </c>
      <c r="I411">
        <v>12</v>
      </c>
      <c r="J411">
        <v>13</v>
      </c>
      <c r="K411">
        <v>2014</v>
      </c>
      <c r="L411" s="1" t="s">
        <v>46</v>
      </c>
      <c r="M411" s="1" t="s">
        <v>1431</v>
      </c>
      <c r="N411" s="1" t="s">
        <v>1432</v>
      </c>
      <c r="O411" s="1" t="s">
        <v>22</v>
      </c>
      <c r="P411" s="1" t="s">
        <v>23</v>
      </c>
      <c r="Q411" s="1" t="s">
        <v>123</v>
      </c>
      <c r="R411" s="1" t="s">
        <v>39</v>
      </c>
      <c r="S411">
        <v>94110</v>
      </c>
      <c r="T411" s="1" t="s">
        <v>40</v>
      </c>
      <c r="U411" s="1" t="s">
        <v>1439</v>
      </c>
      <c r="V411" s="1" t="s">
        <v>42</v>
      </c>
      <c r="W411" s="1" t="s">
        <v>86</v>
      </c>
      <c r="X411" s="1" t="s">
        <v>1440</v>
      </c>
      <c r="Y411" s="3">
        <v>9.68</v>
      </c>
      <c r="Z411">
        <v>1</v>
      </c>
      <c r="AA411" s="4">
        <v>0</v>
      </c>
      <c r="AB411" s="3">
        <v>4.6463999999999999</v>
      </c>
      <c r="AC411" s="3">
        <f>Store[[#This Row],[Sales]]-Store[[#This Row],[Profit]]</f>
        <v>5.0335999999999999</v>
      </c>
      <c r="AD411" s="3">
        <f>Store[[#This Row],[Cost]]/Store[[#This Row],[Quantity]]</f>
        <v>5.0335999999999999</v>
      </c>
      <c r="AE411" s="1">
        <f>DAY(Store[[#This Row],[Order Date]])</f>
        <v>9</v>
      </c>
    </row>
    <row r="412" spans="1:31" x14ac:dyDescent="0.25">
      <c r="A412">
        <v>411</v>
      </c>
      <c r="B412" s="2">
        <v>41982</v>
      </c>
      <c r="C412" s="2">
        <v>41986</v>
      </c>
      <c r="D412" s="1">
        <f>Store[[#This Row],[Ship Date]]-Store[[#This Row],[Order Date]]</f>
        <v>4</v>
      </c>
      <c r="E412" s="1" t="s">
        <v>1430</v>
      </c>
      <c r="F412">
        <v>12</v>
      </c>
      <c r="G412">
        <v>9</v>
      </c>
      <c r="H412">
        <v>2014</v>
      </c>
      <c r="I412">
        <v>12</v>
      </c>
      <c r="J412">
        <v>13</v>
      </c>
      <c r="K412">
        <v>2014</v>
      </c>
      <c r="L412" s="1" t="s">
        <v>46</v>
      </c>
      <c r="M412" s="1" t="s">
        <v>1431</v>
      </c>
      <c r="N412" s="1" t="s">
        <v>1432</v>
      </c>
      <c r="O412" s="1" t="s">
        <v>22</v>
      </c>
      <c r="P412" s="1" t="s">
        <v>23</v>
      </c>
      <c r="Q412" s="1" t="s">
        <v>123</v>
      </c>
      <c r="R412" s="1" t="s">
        <v>39</v>
      </c>
      <c r="S412">
        <v>94110</v>
      </c>
      <c r="T412" s="1" t="s">
        <v>40</v>
      </c>
      <c r="U412" s="1" t="s">
        <v>1441</v>
      </c>
      <c r="V412" s="1" t="s">
        <v>42</v>
      </c>
      <c r="W412" s="1" t="s">
        <v>43</v>
      </c>
      <c r="X412" s="1" t="s">
        <v>1442</v>
      </c>
      <c r="Y412" s="3">
        <v>28.35</v>
      </c>
      <c r="Z412">
        <v>9</v>
      </c>
      <c r="AA412" s="4">
        <v>0</v>
      </c>
      <c r="AB412" s="3">
        <v>13.608000000000001</v>
      </c>
      <c r="AC412" s="3">
        <f>Store[[#This Row],[Sales]]-Store[[#This Row],[Profit]]</f>
        <v>14.742000000000001</v>
      </c>
      <c r="AD412" s="3">
        <f>Store[[#This Row],[Cost]]/Store[[#This Row],[Quantity]]</f>
        <v>1.6380000000000001</v>
      </c>
      <c r="AE412" s="1">
        <f>DAY(Store[[#This Row],[Order Date]])</f>
        <v>9</v>
      </c>
    </row>
    <row r="413" spans="1:31" x14ac:dyDescent="0.25">
      <c r="A413">
        <v>412</v>
      </c>
      <c r="B413" s="2">
        <v>41982</v>
      </c>
      <c r="C413" s="2">
        <v>41986</v>
      </c>
      <c r="D413" s="1">
        <f>Store[[#This Row],[Ship Date]]-Store[[#This Row],[Order Date]]</f>
        <v>4</v>
      </c>
      <c r="E413" s="1" t="s">
        <v>1430</v>
      </c>
      <c r="F413">
        <v>12</v>
      </c>
      <c r="G413">
        <v>9</v>
      </c>
      <c r="H413">
        <v>2014</v>
      </c>
      <c r="I413">
        <v>12</v>
      </c>
      <c r="J413">
        <v>13</v>
      </c>
      <c r="K413">
        <v>2014</v>
      </c>
      <c r="L413" s="1" t="s">
        <v>46</v>
      </c>
      <c r="M413" s="1" t="s">
        <v>1431</v>
      </c>
      <c r="N413" s="1" t="s">
        <v>1432</v>
      </c>
      <c r="O413" s="1" t="s">
        <v>22</v>
      </c>
      <c r="P413" s="1" t="s">
        <v>23</v>
      </c>
      <c r="Q413" s="1" t="s">
        <v>123</v>
      </c>
      <c r="R413" s="1" t="s">
        <v>39</v>
      </c>
      <c r="S413">
        <v>94110</v>
      </c>
      <c r="T413" s="1" t="s">
        <v>40</v>
      </c>
      <c r="U413" s="1" t="s">
        <v>1250</v>
      </c>
      <c r="V413" s="1" t="s">
        <v>42</v>
      </c>
      <c r="W413" s="1" t="s">
        <v>86</v>
      </c>
      <c r="X413" s="1" t="s">
        <v>1443</v>
      </c>
      <c r="Y413" s="3">
        <v>55.98</v>
      </c>
      <c r="Z413">
        <v>1</v>
      </c>
      <c r="AA413" s="4">
        <v>0</v>
      </c>
      <c r="AB413" s="3">
        <v>27.430199999999999</v>
      </c>
      <c r="AC413" s="3">
        <f>Store[[#This Row],[Sales]]-Store[[#This Row],[Profit]]</f>
        <v>28.549799999999998</v>
      </c>
      <c r="AD413" s="3">
        <f>Store[[#This Row],[Cost]]/Store[[#This Row],[Quantity]]</f>
        <v>28.549799999999998</v>
      </c>
      <c r="AE413" s="1">
        <f>DAY(Store[[#This Row],[Order Date]])</f>
        <v>9</v>
      </c>
    </row>
    <row r="414" spans="1:31" x14ac:dyDescent="0.25">
      <c r="A414">
        <v>413</v>
      </c>
      <c r="B414" s="2">
        <v>41982</v>
      </c>
      <c r="C414" s="2">
        <v>41986</v>
      </c>
      <c r="D414" s="1">
        <f>Store[[#This Row],[Ship Date]]-Store[[#This Row],[Order Date]]</f>
        <v>4</v>
      </c>
      <c r="E414" s="1" t="s">
        <v>1430</v>
      </c>
      <c r="F414">
        <v>12</v>
      </c>
      <c r="G414">
        <v>9</v>
      </c>
      <c r="H414">
        <v>2014</v>
      </c>
      <c r="I414">
        <v>12</v>
      </c>
      <c r="J414">
        <v>13</v>
      </c>
      <c r="K414">
        <v>2014</v>
      </c>
      <c r="L414" s="1" t="s">
        <v>46</v>
      </c>
      <c r="M414" s="1" t="s">
        <v>1431</v>
      </c>
      <c r="N414" s="1" t="s">
        <v>1432</v>
      </c>
      <c r="O414" s="1" t="s">
        <v>22</v>
      </c>
      <c r="P414" s="1" t="s">
        <v>23</v>
      </c>
      <c r="Q414" s="1" t="s">
        <v>123</v>
      </c>
      <c r="R414" s="1" t="s">
        <v>39</v>
      </c>
      <c r="S414">
        <v>94110</v>
      </c>
      <c r="T414" s="1" t="s">
        <v>40</v>
      </c>
      <c r="U414" s="1" t="s">
        <v>1444</v>
      </c>
      <c r="V414" s="1" t="s">
        <v>28</v>
      </c>
      <c r="W414" s="1" t="s">
        <v>29</v>
      </c>
      <c r="X414" s="1" t="s">
        <v>1445</v>
      </c>
      <c r="Y414" s="3">
        <v>1336.829</v>
      </c>
      <c r="Z414">
        <v>13</v>
      </c>
      <c r="AA414" s="4">
        <v>0.15</v>
      </c>
      <c r="AB414" s="3">
        <v>31.454799999999999</v>
      </c>
      <c r="AC414" s="3">
        <f>Store[[#This Row],[Sales]]-Store[[#This Row],[Profit]]</f>
        <v>1305.3742</v>
      </c>
      <c r="AD414" s="3">
        <f>Store[[#This Row],[Cost]]/Store[[#This Row],[Quantity]]</f>
        <v>100.4134</v>
      </c>
      <c r="AE414" s="1">
        <f>DAY(Store[[#This Row],[Order Date]])</f>
        <v>9</v>
      </c>
    </row>
    <row r="415" spans="1:31" x14ac:dyDescent="0.25">
      <c r="A415">
        <v>414</v>
      </c>
      <c r="B415" s="2">
        <v>41982</v>
      </c>
      <c r="C415" s="2">
        <v>41986</v>
      </c>
      <c r="D415" s="1">
        <f>Store[[#This Row],[Ship Date]]-Store[[#This Row],[Order Date]]</f>
        <v>4</v>
      </c>
      <c r="E415" s="1" t="s">
        <v>1430</v>
      </c>
      <c r="F415">
        <v>12</v>
      </c>
      <c r="G415">
        <v>9</v>
      </c>
      <c r="H415">
        <v>2014</v>
      </c>
      <c r="I415">
        <v>12</v>
      </c>
      <c r="J415">
        <v>13</v>
      </c>
      <c r="K415">
        <v>2014</v>
      </c>
      <c r="L415" s="1" t="s">
        <v>46</v>
      </c>
      <c r="M415" s="1" t="s">
        <v>1431</v>
      </c>
      <c r="N415" s="1" t="s">
        <v>1432</v>
      </c>
      <c r="O415" s="1" t="s">
        <v>22</v>
      </c>
      <c r="P415" s="1" t="s">
        <v>23</v>
      </c>
      <c r="Q415" s="1" t="s">
        <v>123</v>
      </c>
      <c r="R415" s="1" t="s">
        <v>39</v>
      </c>
      <c r="S415">
        <v>94110</v>
      </c>
      <c r="T415" s="1" t="s">
        <v>40</v>
      </c>
      <c r="U415" s="1" t="s">
        <v>1446</v>
      </c>
      <c r="V415" s="1" t="s">
        <v>28</v>
      </c>
      <c r="W415" s="1" t="s">
        <v>32</v>
      </c>
      <c r="X415" s="1" t="s">
        <v>1447</v>
      </c>
      <c r="Y415" s="3">
        <v>113.568</v>
      </c>
      <c r="Z415">
        <v>2</v>
      </c>
      <c r="AA415" s="4">
        <v>0.2</v>
      </c>
      <c r="AB415" s="3">
        <v>-18.454799999999999</v>
      </c>
      <c r="AC415" s="3">
        <f>Store[[#This Row],[Sales]]-Store[[#This Row],[Profit]]</f>
        <v>132.02279999999999</v>
      </c>
      <c r="AD415" s="3">
        <f>Store[[#This Row],[Cost]]/Store[[#This Row],[Quantity]]</f>
        <v>66.011399999999995</v>
      </c>
      <c r="AE415" s="1">
        <f>DAY(Store[[#This Row],[Order Date]])</f>
        <v>9</v>
      </c>
    </row>
    <row r="416" spans="1:31" x14ac:dyDescent="0.25">
      <c r="A416">
        <v>415</v>
      </c>
      <c r="B416" s="2">
        <v>41947</v>
      </c>
      <c r="C416" s="2">
        <v>41951</v>
      </c>
      <c r="D416" s="1">
        <f>Store[[#This Row],[Ship Date]]-Store[[#This Row],[Order Date]]</f>
        <v>4</v>
      </c>
      <c r="E416" s="1" t="s">
        <v>1448</v>
      </c>
      <c r="F416">
        <v>11</v>
      </c>
      <c r="G416">
        <v>4</v>
      </c>
      <c r="H416">
        <v>2014</v>
      </c>
      <c r="I416">
        <v>11</v>
      </c>
      <c r="J416">
        <v>8</v>
      </c>
      <c r="K416">
        <v>2014</v>
      </c>
      <c r="L416" s="1" t="s">
        <v>46</v>
      </c>
      <c r="M416" s="1" t="s">
        <v>1449</v>
      </c>
      <c r="N416" s="1" t="s">
        <v>1450</v>
      </c>
      <c r="O416" s="1" t="s">
        <v>37</v>
      </c>
      <c r="P416" s="1" t="s">
        <v>23</v>
      </c>
      <c r="Q416" s="1" t="s">
        <v>91</v>
      </c>
      <c r="R416" s="1" t="s">
        <v>92</v>
      </c>
      <c r="S416">
        <v>98105</v>
      </c>
      <c r="T416" s="1" t="s">
        <v>40</v>
      </c>
      <c r="U416" s="1" t="s">
        <v>1451</v>
      </c>
      <c r="V416" s="1" t="s">
        <v>42</v>
      </c>
      <c r="W416" s="1" t="s">
        <v>86</v>
      </c>
      <c r="X416" s="1" t="s">
        <v>1452</v>
      </c>
      <c r="Y416" s="3">
        <v>139.86000000000001</v>
      </c>
      <c r="Z416">
        <v>7</v>
      </c>
      <c r="AA416" s="4">
        <v>0</v>
      </c>
      <c r="AB416" s="3">
        <v>65.734200000000001</v>
      </c>
      <c r="AC416" s="3">
        <f>Store[[#This Row],[Sales]]-Store[[#This Row],[Profit]]</f>
        <v>74.125800000000012</v>
      </c>
      <c r="AD416" s="3">
        <f>Store[[#This Row],[Cost]]/Store[[#This Row],[Quantity]]</f>
        <v>10.589400000000001</v>
      </c>
      <c r="AE416" s="1">
        <f>DAY(Store[[#This Row],[Order Date]])</f>
        <v>4</v>
      </c>
    </row>
    <row r="417" spans="1:31" x14ac:dyDescent="0.25">
      <c r="A417">
        <v>416</v>
      </c>
      <c r="B417" s="2">
        <v>41947</v>
      </c>
      <c r="C417" s="2">
        <v>41951</v>
      </c>
      <c r="D417" s="1">
        <f>Store[[#This Row],[Ship Date]]-Store[[#This Row],[Order Date]]</f>
        <v>4</v>
      </c>
      <c r="E417" s="1" t="s">
        <v>1448</v>
      </c>
      <c r="F417">
        <v>11</v>
      </c>
      <c r="G417">
        <v>4</v>
      </c>
      <c r="H417">
        <v>2014</v>
      </c>
      <c r="I417">
        <v>11</v>
      </c>
      <c r="J417">
        <v>8</v>
      </c>
      <c r="K417">
        <v>2014</v>
      </c>
      <c r="L417" s="1" t="s">
        <v>46</v>
      </c>
      <c r="M417" s="1" t="s">
        <v>1449</v>
      </c>
      <c r="N417" s="1" t="s">
        <v>1450</v>
      </c>
      <c r="O417" s="1" t="s">
        <v>37</v>
      </c>
      <c r="P417" s="1" t="s">
        <v>23</v>
      </c>
      <c r="Q417" s="1" t="s">
        <v>91</v>
      </c>
      <c r="R417" s="1" t="s">
        <v>92</v>
      </c>
      <c r="S417">
        <v>98105</v>
      </c>
      <c r="T417" s="1" t="s">
        <v>40</v>
      </c>
      <c r="U417" s="1" t="s">
        <v>1083</v>
      </c>
      <c r="V417" s="1" t="s">
        <v>28</v>
      </c>
      <c r="W417" s="1" t="s">
        <v>32</v>
      </c>
      <c r="X417" s="1" t="s">
        <v>1084</v>
      </c>
      <c r="Y417" s="3">
        <v>307.13600000000002</v>
      </c>
      <c r="Z417">
        <v>4</v>
      </c>
      <c r="AA417" s="4">
        <v>0.2</v>
      </c>
      <c r="AB417" s="3">
        <v>26.874400000000001</v>
      </c>
      <c r="AC417" s="3">
        <f>Store[[#This Row],[Sales]]-Store[[#This Row],[Profit]]</f>
        <v>280.26160000000004</v>
      </c>
      <c r="AD417" s="3">
        <f>Store[[#This Row],[Cost]]/Store[[#This Row],[Quantity]]</f>
        <v>70.065400000000011</v>
      </c>
      <c r="AE417" s="1">
        <f>DAY(Store[[#This Row],[Order Date]])</f>
        <v>4</v>
      </c>
    </row>
    <row r="418" spans="1:31" x14ac:dyDescent="0.25">
      <c r="A418">
        <v>417</v>
      </c>
      <c r="B418" s="2">
        <v>41815</v>
      </c>
      <c r="C418" s="2">
        <v>41819</v>
      </c>
      <c r="D418" s="1">
        <f>Store[[#This Row],[Ship Date]]-Store[[#This Row],[Order Date]]</f>
        <v>4</v>
      </c>
      <c r="E418" s="1" t="s">
        <v>1453</v>
      </c>
      <c r="F418">
        <v>6</v>
      </c>
      <c r="G418">
        <v>25</v>
      </c>
      <c r="H418">
        <v>2014</v>
      </c>
      <c r="I418">
        <v>6</v>
      </c>
      <c r="J418">
        <v>29</v>
      </c>
      <c r="K418">
        <v>2014</v>
      </c>
      <c r="L418" s="1" t="s">
        <v>46</v>
      </c>
      <c r="M418" s="1" t="s">
        <v>1454</v>
      </c>
      <c r="N418" s="1" t="s">
        <v>1455</v>
      </c>
      <c r="O418" s="1" t="s">
        <v>22</v>
      </c>
      <c r="P418" s="1" t="s">
        <v>23</v>
      </c>
      <c r="Q418" s="1" t="s">
        <v>1456</v>
      </c>
      <c r="R418" s="1" t="s">
        <v>39</v>
      </c>
      <c r="S418">
        <v>92646</v>
      </c>
      <c r="T418" s="1" t="s">
        <v>40</v>
      </c>
      <c r="U418" s="1" t="s">
        <v>1457</v>
      </c>
      <c r="V418" s="1" t="s">
        <v>42</v>
      </c>
      <c r="W418" s="1" t="s">
        <v>64</v>
      </c>
      <c r="X418" s="1" t="s">
        <v>1458</v>
      </c>
      <c r="Y418" s="3">
        <v>95.92</v>
      </c>
      <c r="Z418">
        <v>8</v>
      </c>
      <c r="AA418" s="4">
        <v>0</v>
      </c>
      <c r="AB418" s="3">
        <v>25.898399999999999</v>
      </c>
      <c r="AC418" s="3">
        <f>Store[[#This Row],[Sales]]-Store[[#This Row],[Profit]]</f>
        <v>70.021600000000007</v>
      </c>
      <c r="AD418" s="3">
        <f>Store[[#This Row],[Cost]]/Store[[#This Row],[Quantity]]</f>
        <v>8.7527000000000008</v>
      </c>
      <c r="AE418" s="1">
        <f>DAY(Store[[#This Row],[Order Date]])</f>
        <v>25</v>
      </c>
    </row>
    <row r="419" spans="1:31" x14ac:dyDescent="0.25">
      <c r="A419">
        <v>418</v>
      </c>
      <c r="B419" s="2">
        <v>41379</v>
      </c>
      <c r="C419" s="2">
        <v>41383</v>
      </c>
      <c r="D419" s="1">
        <f>Store[[#This Row],[Ship Date]]-Store[[#This Row],[Order Date]]</f>
        <v>4</v>
      </c>
      <c r="E419" s="1" t="s">
        <v>1459</v>
      </c>
      <c r="F419">
        <v>4</v>
      </c>
      <c r="G419">
        <v>15</v>
      </c>
      <c r="H419">
        <v>2013</v>
      </c>
      <c r="I419">
        <v>4</v>
      </c>
      <c r="J419">
        <v>19</v>
      </c>
      <c r="K419">
        <v>2013</v>
      </c>
      <c r="L419" s="1" t="s">
        <v>46</v>
      </c>
      <c r="M419" s="1" t="s">
        <v>1460</v>
      </c>
      <c r="N419" s="1" t="s">
        <v>1461</v>
      </c>
      <c r="O419" s="1" t="s">
        <v>22</v>
      </c>
      <c r="P419" s="1" t="s">
        <v>23</v>
      </c>
      <c r="Q419" s="1" t="s">
        <v>38</v>
      </c>
      <c r="R419" s="1" t="s">
        <v>39</v>
      </c>
      <c r="S419">
        <v>90004</v>
      </c>
      <c r="T419" s="1" t="s">
        <v>40</v>
      </c>
      <c r="U419" s="1" t="s">
        <v>1462</v>
      </c>
      <c r="V419" s="1" t="s">
        <v>28</v>
      </c>
      <c r="W419" s="1" t="s">
        <v>32</v>
      </c>
      <c r="X419" s="1" t="s">
        <v>1463</v>
      </c>
      <c r="Y419" s="3">
        <v>383.8</v>
      </c>
      <c r="Z419">
        <v>5</v>
      </c>
      <c r="AA419" s="4">
        <v>0.2</v>
      </c>
      <c r="AB419" s="3">
        <v>38.380000000000003</v>
      </c>
      <c r="AC419" s="3">
        <f>Store[[#This Row],[Sales]]-Store[[#This Row],[Profit]]</f>
        <v>345.42</v>
      </c>
      <c r="AD419" s="3">
        <f>Store[[#This Row],[Cost]]/Store[[#This Row],[Quantity]]</f>
        <v>69.084000000000003</v>
      </c>
      <c r="AE419" s="1">
        <f>DAY(Store[[#This Row],[Order Date]])</f>
        <v>15</v>
      </c>
    </row>
    <row r="420" spans="1:31" x14ac:dyDescent="0.25">
      <c r="A420">
        <v>419</v>
      </c>
      <c r="B420" s="2">
        <v>41950</v>
      </c>
      <c r="C420" s="2">
        <v>41954</v>
      </c>
      <c r="D420" s="1">
        <f>Store[[#This Row],[Ship Date]]-Store[[#This Row],[Order Date]]</f>
        <v>4</v>
      </c>
      <c r="E420" s="1" t="s">
        <v>1464</v>
      </c>
      <c r="F420">
        <v>11</v>
      </c>
      <c r="G420">
        <v>7</v>
      </c>
      <c r="H420">
        <v>2014</v>
      </c>
      <c r="I420">
        <v>11</v>
      </c>
      <c r="J420">
        <v>11</v>
      </c>
      <c r="K420">
        <v>2014</v>
      </c>
      <c r="L420" s="1" t="s">
        <v>46</v>
      </c>
      <c r="M420" s="1" t="s">
        <v>1269</v>
      </c>
      <c r="N420" s="1" t="s">
        <v>1270</v>
      </c>
      <c r="O420" s="1" t="s">
        <v>37</v>
      </c>
      <c r="P420" s="1" t="s">
        <v>23</v>
      </c>
      <c r="Q420" s="1" t="s">
        <v>1465</v>
      </c>
      <c r="R420" s="1" t="s">
        <v>25</v>
      </c>
      <c r="S420">
        <v>40475</v>
      </c>
      <c r="T420" s="1" t="s">
        <v>26</v>
      </c>
      <c r="U420" s="1" t="s">
        <v>1466</v>
      </c>
      <c r="V420" s="1" t="s">
        <v>42</v>
      </c>
      <c r="W420" s="1" t="s">
        <v>86</v>
      </c>
      <c r="X420" s="1" t="s">
        <v>1467</v>
      </c>
      <c r="Y420" s="3">
        <v>5.78</v>
      </c>
      <c r="Z420">
        <v>1</v>
      </c>
      <c r="AA420" s="4">
        <v>0</v>
      </c>
      <c r="AB420" s="3">
        <v>2.8321999999999998</v>
      </c>
      <c r="AC420" s="3">
        <f>Store[[#This Row],[Sales]]-Store[[#This Row],[Profit]]</f>
        <v>2.9478000000000004</v>
      </c>
      <c r="AD420" s="3">
        <f>Store[[#This Row],[Cost]]/Store[[#This Row],[Quantity]]</f>
        <v>2.9478000000000004</v>
      </c>
      <c r="AE420" s="1">
        <f>DAY(Store[[#This Row],[Order Date]])</f>
        <v>7</v>
      </c>
    </row>
    <row r="421" spans="1:31" x14ac:dyDescent="0.25">
      <c r="A421">
        <v>420</v>
      </c>
      <c r="B421" s="2">
        <v>41703</v>
      </c>
      <c r="C421" s="2">
        <v>41708</v>
      </c>
      <c r="D421" s="1">
        <f>Store[[#This Row],[Ship Date]]-Store[[#This Row],[Order Date]]</f>
        <v>5</v>
      </c>
      <c r="E421" s="1" t="s">
        <v>1468</v>
      </c>
      <c r="F421">
        <v>3</v>
      </c>
      <c r="G421">
        <v>5</v>
      </c>
      <c r="H421">
        <v>2014</v>
      </c>
      <c r="I421">
        <v>3</v>
      </c>
      <c r="J421">
        <v>10</v>
      </c>
      <c r="K421">
        <v>2014</v>
      </c>
      <c r="L421" s="1" t="s">
        <v>46</v>
      </c>
      <c r="M421" s="1" t="s">
        <v>1156</v>
      </c>
      <c r="N421" s="1" t="s">
        <v>1157</v>
      </c>
      <c r="O421" s="1" t="s">
        <v>37</v>
      </c>
      <c r="P421" s="1" t="s">
        <v>23</v>
      </c>
      <c r="Q421" s="1" t="s">
        <v>38</v>
      </c>
      <c r="R421" s="1" t="s">
        <v>39</v>
      </c>
      <c r="S421">
        <v>90045</v>
      </c>
      <c r="T421" s="1" t="s">
        <v>40</v>
      </c>
      <c r="U421" s="1" t="s">
        <v>1469</v>
      </c>
      <c r="V421" s="1" t="s">
        <v>42</v>
      </c>
      <c r="W421" s="1" t="s">
        <v>64</v>
      </c>
      <c r="X421" s="1" t="s">
        <v>1470</v>
      </c>
      <c r="Y421" s="3">
        <v>9.32</v>
      </c>
      <c r="Z421">
        <v>4</v>
      </c>
      <c r="AA421" s="4">
        <v>0</v>
      </c>
      <c r="AB421" s="3">
        <v>2.7027999999999999</v>
      </c>
      <c r="AC421" s="3">
        <f>Store[[#This Row],[Sales]]-Store[[#This Row],[Profit]]</f>
        <v>6.6172000000000004</v>
      </c>
      <c r="AD421" s="3">
        <f>Store[[#This Row],[Cost]]/Store[[#This Row],[Quantity]]</f>
        <v>1.6543000000000001</v>
      </c>
      <c r="AE421" s="1">
        <f>DAY(Store[[#This Row],[Order Date]])</f>
        <v>5</v>
      </c>
    </row>
    <row r="422" spans="1:31" x14ac:dyDescent="0.25">
      <c r="A422">
        <v>421</v>
      </c>
      <c r="B422" s="2">
        <v>41703</v>
      </c>
      <c r="C422" s="2">
        <v>41708</v>
      </c>
      <c r="D422" s="1">
        <f>Store[[#This Row],[Ship Date]]-Store[[#This Row],[Order Date]]</f>
        <v>5</v>
      </c>
      <c r="E422" s="1" t="s">
        <v>1468</v>
      </c>
      <c r="F422">
        <v>3</v>
      </c>
      <c r="G422">
        <v>5</v>
      </c>
      <c r="H422">
        <v>2014</v>
      </c>
      <c r="I422">
        <v>3</v>
      </c>
      <c r="J422">
        <v>10</v>
      </c>
      <c r="K422">
        <v>2014</v>
      </c>
      <c r="L422" s="1" t="s">
        <v>46</v>
      </c>
      <c r="M422" s="1" t="s">
        <v>1156</v>
      </c>
      <c r="N422" s="1" t="s">
        <v>1157</v>
      </c>
      <c r="O422" s="1" t="s">
        <v>37</v>
      </c>
      <c r="P422" s="1" t="s">
        <v>23</v>
      </c>
      <c r="Q422" s="1" t="s">
        <v>38</v>
      </c>
      <c r="R422" s="1" t="s">
        <v>39</v>
      </c>
      <c r="S422">
        <v>90045</v>
      </c>
      <c r="T422" s="1" t="s">
        <v>40</v>
      </c>
      <c r="U422" s="1" t="s">
        <v>1471</v>
      </c>
      <c r="V422" s="1" t="s">
        <v>42</v>
      </c>
      <c r="W422" s="1" t="s">
        <v>169</v>
      </c>
      <c r="X422" s="1" t="s">
        <v>1472</v>
      </c>
      <c r="Y422" s="3">
        <v>15.25</v>
      </c>
      <c r="Z422">
        <v>1</v>
      </c>
      <c r="AA422" s="4">
        <v>0</v>
      </c>
      <c r="AB422" s="3">
        <v>7.0149999999999997</v>
      </c>
      <c r="AC422" s="3">
        <f>Store[[#This Row],[Sales]]-Store[[#This Row],[Profit]]</f>
        <v>8.2349999999999994</v>
      </c>
      <c r="AD422" s="3">
        <f>Store[[#This Row],[Cost]]/Store[[#This Row],[Quantity]]</f>
        <v>8.2349999999999994</v>
      </c>
      <c r="AE422" s="1">
        <f>DAY(Store[[#This Row],[Order Date]])</f>
        <v>5</v>
      </c>
    </row>
    <row r="423" spans="1:31" x14ac:dyDescent="0.25">
      <c r="A423">
        <v>422</v>
      </c>
      <c r="B423" s="2">
        <v>40716</v>
      </c>
      <c r="C423" s="2">
        <v>40719</v>
      </c>
      <c r="D423" s="1">
        <f>Store[[#This Row],[Ship Date]]-Store[[#This Row],[Order Date]]</f>
        <v>3</v>
      </c>
      <c r="E423" s="1" t="s">
        <v>1473</v>
      </c>
      <c r="F423">
        <v>6</v>
      </c>
      <c r="G423">
        <v>22</v>
      </c>
      <c r="H423">
        <v>2011</v>
      </c>
      <c r="I423">
        <v>6</v>
      </c>
      <c r="J423">
        <v>25</v>
      </c>
      <c r="K423">
        <v>2011</v>
      </c>
      <c r="L423" s="1" t="s">
        <v>184</v>
      </c>
      <c r="M423" s="1" t="s">
        <v>328</v>
      </c>
      <c r="N423" s="1" t="s">
        <v>329</v>
      </c>
      <c r="O423" s="1" t="s">
        <v>22</v>
      </c>
      <c r="P423" s="1" t="s">
        <v>23</v>
      </c>
      <c r="Q423" s="1" t="s">
        <v>1474</v>
      </c>
      <c r="R423" s="1" t="s">
        <v>453</v>
      </c>
      <c r="S423">
        <v>80027</v>
      </c>
      <c r="T423" s="1" t="s">
        <v>40</v>
      </c>
      <c r="U423" s="1" t="s">
        <v>1475</v>
      </c>
      <c r="V423" s="1" t="s">
        <v>67</v>
      </c>
      <c r="W423" s="1" t="s">
        <v>157</v>
      </c>
      <c r="X423" s="1" t="s">
        <v>1476</v>
      </c>
      <c r="Y423" s="3">
        <v>196.75200000000001</v>
      </c>
      <c r="Z423">
        <v>6</v>
      </c>
      <c r="AA423" s="4">
        <v>0.2</v>
      </c>
      <c r="AB423" s="3">
        <v>56.566200000000002</v>
      </c>
      <c r="AC423" s="3">
        <f>Store[[#This Row],[Sales]]-Store[[#This Row],[Profit]]</f>
        <v>140.1858</v>
      </c>
      <c r="AD423" s="3">
        <f>Store[[#This Row],[Cost]]/Store[[#This Row],[Quantity]]</f>
        <v>23.3643</v>
      </c>
      <c r="AE423" s="1">
        <f>DAY(Store[[#This Row],[Order Date]])</f>
        <v>22</v>
      </c>
    </row>
    <row r="424" spans="1:31" x14ac:dyDescent="0.25">
      <c r="A424">
        <v>423</v>
      </c>
      <c r="B424" s="2">
        <v>41932</v>
      </c>
      <c r="C424" s="2">
        <v>41936</v>
      </c>
      <c r="D424" s="1">
        <f>Store[[#This Row],[Ship Date]]-Store[[#This Row],[Order Date]]</f>
        <v>4</v>
      </c>
      <c r="E424" s="1" t="s">
        <v>1477</v>
      </c>
      <c r="F424">
        <v>10</v>
      </c>
      <c r="G424">
        <v>20</v>
      </c>
      <c r="H424">
        <v>2014</v>
      </c>
      <c r="I424">
        <v>10</v>
      </c>
      <c r="J424">
        <v>24</v>
      </c>
      <c r="K424">
        <v>2014</v>
      </c>
      <c r="L424" s="1" t="s">
        <v>46</v>
      </c>
      <c r="M424" s="1" t="s">
        <v>1478</v>
      </c>
      <c r="N424" s="1" t="s">
        <v>1479</v>
      </c>
      <c r="O424" s="1" t="s">
        <v>37</v>
      </c>
      <c r="P424" s="1" t="s">
        <v>23</v>
      </c>
      <c r="Q424" s="1" t="s">
        <v>1480</v>
      </c>
      <c r="R424" s="1" t="s">
        <v>1244</v>
      </c>
      <c r="S424">
        <v>1841</v>
      </c>
      <c r="T424" s="1" t="s">
        <v>144</v>
      </c>
      <c r="U424" s="1" t="s">
        <v>1481</v>
      </c>
      <c r="V424" s="1" t="s">
        <v>28</v>
      </c>
      <c r="W424" s="1" t="s">
        <v>61</v>
      </c>
      <c r="X424" s="1" t="s">
        <v>1482</v>
      </c>
      <c r="Y424" s="3">
        <v>56.56</v>
      </c>
      <c r="Z424">
        <v>4</v>
      </c>
      <c r="AA424" s="4">
        <v>0</v>
      </c>
      <c r="AB424" s="3">
        <v>14.7056</v>
      </c>
      <c r="AC424" s="3">
        <f>Store[[#This Row],[Sales]]-Store[[#This Row],[Profit]]</f>
        <v>41.854399999999998</v>
      </c>
      <c r="AD424" s="3">
        <f>Store[[#This Row],[Cost]]/Store[[#This Row],[Quantity]]</f>
        <v>10.4636</v>
      </c>
      <c r="AE424" s="1">
        <f>DAY(Store[[#This Row],[Order Date]])</f>
        <v>20</v>
      </c>
    </row>
    <row r="425" spans="1:31" x14ac:dyDescent="0.25">
      <c r="A425">
        <v>424</v>
      </c>
      <c r="B425" s="2">
        <v>41932</v>
      </c>
      <c r="C425" s="2">
        <v>41936</v>
      </c>
      <c r="D425" s="1">
        <f>Store[[#This Row],[Ship Date]]-Store[[#This Row],[Order Date]]</f>
        <v>4</v>
      </c>
      <c r="E425" s="1" t="s">
        <v>1477</v>
      </c>
      <c r="F425">
        <v>10</v>
      </c>
      <c r="G425">
        <v>20</v>
      </c>
      <c r="H425">
        <v>2014</v>
      </c>
      <c r="I425">
        <v>10</v>
      </c>
      <c r="J425">
        <v>24</v>
      </c>
      <c r="K425">
        <v>2014</v>
      </c>
      <c r="L425" s="1" t="s">
        <v>46</v>
      </c>
      <c r="M425" s="1" t="s">
        <v>1478</v>
      </c>
      <c r="N425" s="1" t="s">
        <v>1479</v>
      </c>
      <c r="O425" s="1" t="s">
        <v>37</v>
      </c>
      <c r="P425" s="1" t="s">
        <v>23</v>
      </c>
      <c r="Q425" s="1" t="s">
        <v>1480</v>
      </c>
      <c r="R425" s="1" t="s">
        <v>1244</v>
      </c>
      <c r="S425">
        <v>1841</v>
      </c>
      <c r="T425" s="1" t="s">
        <v>144</v>
      </c>
      <c r="U425" s="1" t="s">
        <v>1483</v>
      </c>
      <c r="V425" s="1" t="s">
        <v>42</v>
      </c>
      <c r="W425" s="1" t="s">
        <v>55</v>
      </c>
      <c r="X425" s="1" t="s">
        <v>1484</v>
      </c>
      <c r="Y425" s="3">
        <v>32.700000000000003</v>
      </c>
      <c r="Z425">
        <v>3</v>
      </c>
      <c r="AA425" s="4">
        <v>0</v>
      </c>
      <c r="AB425" s="3">
        <v>8.5020000000000007</v>
      </c>
      <c r="AC425" s="3">
        <f>Store[[#This Row],[Sales]]-Store[[#This Row],[Profit]]</f>
        <v>24.198</v>
      </c>
      <c r="AD425" s="3">
        <f>Store[[#This Row],[Cost]]/Store[[#This Row],[Quantity]]</f>
        <v>8.0660000000000007</v>
      </c>
      <c r="AE425" s="1">
        <f>DAY(Store[[#This Row],[Order Date]])</f>
        <v>20</v>
      </c>
    </row>
    <row r="426" spans="1:31" x14ac:dyDescent="0.25">
      <c r="A426">
        <v>425</v>
      </c>
      <c r="B426" s="2">
        <v>41873</v>
      </c>
      <c r="C426" s="2">
        <v>41875</v>
      </c>
      <c r="D426" s="1">
        <f>Store[[#This Row],[Ship Date]]-Store[[#This Row],[Order Date]]</f>
        <v>2</v>
      </c>
      <c r="E426" s="1" t="s">
        <v>1485</v>
      </c>
      <c r="F426">
        <v>8</v>
      </c>
      <c r="G426">
        <v>22</v>
      </c>
      <c r="H426">
        <v>2014</v>
      </c>
      <c r="I426">
        <v>8</v>
      </c>
      <c r="J426">
        <v>24</v>
      </c>
      <c r="K426">
        <v>2014</v>
      </c>
      <c r="L426" s="1" t="s">
        <v>19</v>
      </c>
      <c r="M426" s="1" t="s">
        <v>1486</v>
      </c>
      <c r="N426" s="1" t="s">
        <v>1487</v>
      </c>
      <c r="O426" s="1" t="s">
        <v>22</v>
      </c>
      <c r="P426" s="1" t="s">
        <v>23</v>
      </c>
      <c r="Q426" s="1" t="s">
        <v>324</v>
      </c>
      <c r="R426" s="1" t="s">
        <v>1488</v>
      </c>
      <c r="S426">
        <v>39212</v>
      </c>
      <c r="T426" s="1" t="s">
        <v>26</v>
      </c>
      <c r="U426" s="1" t="s">
        <v>1489</v>
      </c>
      <c r="V426" s="1" t="s">
        <v>28</v>
      </c>
      <c r="W426" s="1" t="s">
        <v>32</v>
      </c>
      <c r="X426" s="1" t="s">
        <v>1490</v>
      </c>
      <c r="Y426" s="3">
        <v>866.4</v>
      </c>
      <c r="Z426">
        <v>4</v>
      </c>
      <c r="AA426" s="4">
        <v>0</v>
      </c>
      <c r="AB426" s="3">
        <v>225.26400000000001</v>
      </c>
      <c r="AC426" s="3">
        <f>Store[[#This Row],[Sales]]-Store[[#This Row],[Profit]]</f>
        <v>641.13599999999997</v>
      </c>
      <c r="AD426" s="3">
        <f>Store[[#This Row],[Cost]]/Store[[#This Row],[Quantity]]</f>
        <v>160.28399999999999</v>
      </c>
      <c r="AE426" s="1">
        <f>DAY(Store[[#This Row],[Order Date]])</f>
        <v>22</v>
      </c>
    </row>
    <row r="427" spans="1:31" x14ac:dyDescent="0.25">
      <c r="A427">
        <v>426</v>
      </c>
      <c r="B427" s="2">
        <v>41967</v>
      </c>
      <c r="C427" s="2">
        <v>41970</v>
      </c>
      <c r="D427" s="1">
        <f>Store[[#This Row],[Ship Date]]-Store[[#This Row],[Order Date]]</f>
        <v>3</v>
      </c>
      <c r="E427" s="1" t="s">
        <v>1491</v>
      </c>
      <c r="F427">
        <v>11</v>
      </c>
      <c r="G427">
        <v>24</v>
      </c>
      <c r="H427">
        <v>2014</v>
      </c>
      <c r="I427">
        <v>11</v>
      </c>
      <c r="J427">
        <v>27</v>
      </c>
      <c r="K427">
        <v>2014</v>
      </c>
      <c r="L427" s="1" t="s">
        <v>19</v>
      </c>
      <c r="M427" s="1" t="s">
        <v>260</v>
      </c>
      <c r="N427" s="1" t="s">
        <v>261</v>
      </c>
      <c r="O427" s="1" t="s">
        <v>37</v>
      </c>
      <c r="P427" s="1" t="s">
        <v>23</v>
      </c>
      <c r="Q427" s="1" t="s">
        <v>1492</v>
      </c>
      <c r="R427" s="1" t="s">
        <v>234</v>
      </c>
      <c r="S427">
        <v>48187</v>
      </c>
      <c r="T427" s="1" t="s">
        <v>101</v>
      </c>
      <c r="U427" s="1" t="s">
        <v>1493</v>
      </c>
      <c r="V427" s="1" t="s">
        <v>28</v>
      </c>
      <c r="W427" s="1" t="s">
        <v>61</v>
      </c>
      <c r="X427" s="1" t="s">
        <v>1494</v>
      </c>
      <c r="Y427" s="3">
        <v>28.4</v>
      </c>
      <c r="Z427">
        <v>2</v>
      </c>
      <c r="AA427" s="4">
        <v>0</v>
      </c>
      <c r="AB427" s="3">
        <v>11.076000000000001</v>
      </c>
      <c r="AC427" s="3">
        <f>Store[[#This Row],[Sales]]-Store[[#This Row],[Profit]]</f>
        <v>17.323999999999998</v>
      </c>
      <c r="AD427" s="3">
        <f>Store[[#This Row],[Cost]]/Store[[#This Row],[Quantity]]</f>
        <v>8.661999999999999</v>
      </c>
      <c r="AE427" s="1">
        <f>DAY(Store[[#This Row],[Order Date]])</f>
        <v>24</v>
      </c>
    </row>
    <row r="428" spans="1:31" x14ac:dyDescent="0.25">
      <c r="A428">
        <v>427</v>
      </c>
      <c r="B428" s="2">
        <v>41967</v>
      </c>
      <c r="C428" s="2">
        <v>41970</v>
      </c>
      <c r="D428" s="1">
        <f>Store[[#This Row],[Ship Date]]-Store[[#This Row],[Order Date]]</f>
        <v>3</v>
      </c>
      <c r="E428" s="1" t="s">
        <v>1491</v>
      </c>
      <c r="F428">
        <v>11</v>
      </c>
      <c r="G428">
        <v>24</v>
      </c>
      <c r="H428">
        <v>2014</v>
      </c>
      <c r="I428">
        <v>11</v>
      </c>
      <c r="J428">
        <v>27</v>
      </c>
      <c r="K428">
        <v>2014</v>
      </c>
      <c r="L428" s="1" t="s">
        <v>19</v>
      </c>
      <c r="M428" s="1" t="s">
        <v>260</v>
      </c>
      <c r="N428" s="1" t="s">
        <v>261</v>
      </c>
      <c r="O428" s="1" t="s">
        <v>37</v>
      </c>
      <c r="P428" s="1" t="s">
        <v>23</v>
      </c>
      <c r="Q428" s="1" t="s">
        <v>1492</v>
      </c>
      <c r="R428" s="1" t="s">
        <v>234</v>
      </c>
      <c r="S428">
        <v>48187</v>
      </c>
      <c r="T428" s="1" t="s">
        <v>101</v>
      </c>
      <c r="U428" s="1" t="s">
        <v>1495</v>
      </c>
      <c r="V428" s="1" t="s">
        <v>42</v>
      </c>
      <c r="W428" s="1" t="s">
        <v>71</v>
      </c>
      <c r="X428" s="1" t="s">
        <v>1496</v>
      </c>
      <c r="Y428" s="3">
        <v>287.92</v>
      </c>
      <c r="Z428">
        <v>8</v>
      </c>
      <c r="AA428" s="4">
        <v>0</v>
      </c>
      <c r="AB428" s="3">
        <v>138.20160000000001</v>
      </c>
      <c r="AC428" s="3">
        <f>Store[[#This Row],[Sales]]-Store[[#This Row],[Profit]]</f>
        <v>149.7184</v>
      </c>
      <c r="AD428" s="3">
        <f>Store[[#This Row],[Cost]]/Store[[#This Row],[Quantity]]</f>
        <v>18.7148</v>
      </c>
      <c r="AE428" s="1">
        <f>DAY(Store[[#This Row],[Order Date]])</f>
        <v>24</v>
      </c>
    </row>
    <row r="429" spans="1:31" x14ac:dyDescent="0.25">
      <c r="A429">
        <v>428</v>
      </c>
      <c r="B429" s="2">
        <v>40798</v>
      </c>
      <c r="C429" s="2">
        <v>40799</v>
      </c>
      <c r="D429" s="1">
        <f>Store[[#This Row],[Ship Date]]-Store[[#This Row],[Order Date]]</f>
        <v>1</v>
      </c>
      <c r="E429" s="1" t="s">
        <v>1497</v>
      </c>
      <c r="F429">
        <v>9</v>
      </c>
      <c r="G429">
        <v>12</v>
      </c>
      <c r="H429">
        <v>2011</v>
      </c>
      <c r="I429">
        <v>9</v>
      </c>
      <c r="J429">
        <v>13</v>
      </c>
      <c r="K429">
        <v>2011</v>
      </c>
      <c r="L429" s="1" t="s">
        <v>184</v>
      </c>
      <c r="M429" s="1" t="s">
        <v>1498</v>
      </c>
      <c r="N429" s="1" t="s">
        <v>1499</v>
      </c>
      <c r="O429" s="1" t="s">
        <v>98</v>
      </c>
      <c r="P429" s="1" t="s">
        <v>23</v>
      </c>
      <c r="Q429" s="1" t="s">
        <v>1500</v>
      </c>
      <c r="R429" s="1" t="s">
        <v>263</v>
      </c>
      <c r="S429">
        <v>10801</v>
      </c>
      <c r="T429" s="1" t="s">
        <v>144</v>
      </c>
      <c r="U429" s="1" t="s">
        <v>1501</v>
      </c>
      <c r="V429" s="1" t="s">
        <v>67</v>
      </c>
      <c r="W429" s="1" t="s">
        <v>680</v>
      </c>
      <c r="X429" s="1" t="s">
        <v>1502</v>
      </c>
      <c r="Y429" s="3">
        <v>69.989999999999995</v>
      </c>
      <c r="Z429">
        <v>1</v>
      </c>
      <c r="AA429" s="4">
        <v>0</v>
      </c>
      <c r="AB429" s="3">
        <v>30.095700000000001</v>
      </c>
      <c r="AC429" s="3">
        <f>Store[[#This Row],[Sales]]-Store[[#This Row],[Profit]]</f>
        <v>39.894299999999994</v>
      </c>
      <c r="AD429" s="3">
        <f>Store[[#This Row],[Cost]]/Store[[#This Row],[Quantity]]</f>
        <v>39.894299999999994</v>
      </c>
      <c r="AE429" s="1">
        <f>DAY(Store[[#This Row],[Order Date]])</f>
        <v>12</v>
      </c>
    </row>
    <row r="430" spans="1:31" x14ac:dyDescent="0.25">
      <c r="A430">
        <v>429</v>
      </c>
      <c r="B430" s="2">
        <v>41914</v>
      </c>
      <c r="C430" s="2">
        <v>41921</v>
      </c>
      <c r="D430" s="1">
        <f>Store[[#This Row],[Ship Date]]-Store[[#This Row],[Order Date]]</f>
        <v>7</v>
      </c>
      <c r="E430" s="1" t="s">
        <v>1503</v>
      </c>
      <c r="F430">
        <v>10</v>
      </c>
      <c r="G430">
        <v>2</v>
      </c>
      <c r="H430">
        <v>2014</v>
      </c>
      <c r="I430">
        <v>10</v>
      </c>
      <c r="J430">
        <v>9</v>
      </c>
      <c r="K430">
        <v>2014</v>
      </c>
      <c r="L430" s="1" t="s">
        <v>46</v>
      </c>
      <c r="M430" s="1" t="s">
        <v>1504</v>
      </c>
      <c r="N430" s="1" t="s">
        <v>1505</v>
      </c>
      <c r="O430" s="1" t="s">
        <v>37</v>
      </c>
      <c r="P430" s="1" t="s">
        <v>23</v>
      </c>
      <c r="Q430" s="1" t="s">
        <v>676</v>
      </c>
      <c r="R430" s="1" t="s">
        <v>100</v>
      </c>
      <c r="S430">
        <v>78207</v>
      </c>
      <c r="T430" s="1" t="s">
        <v>101</v>
      </c>
      <c r="U430" s="1" t="s">
        <v>1506</v>
      </c>
      <c r="V430" s="1" t="s">
        <v>42</v>
      </c>
      <c r="W430" s="1" t="s">
        <v>64</v>
      </c>
      <c r="X430" s="1" t="s">
        <v>1507</v>
      </c>
      <c r="Y430" s="3">
        <v>6.6719999999999997</v>
      </c>
      <c r="Z430">
        <v>6</v>
      </c>
      <c r="AA430" s="4">
        <v>0.2</v>
      </c>
      <c r="AB430" s="3">
        <v>0.50039999999999996</v>
      </c>
      <c r="AC430" s="3">
        <f>Store[[#This Row],[Sales]]-Store[[#This Row],[Profit]]</f>
        <v>6.1715999999999998</v>
      </c>
      <c r="AD430" s="3">
        <f>Store[[#This Row],[Cost]]/Store[[#This Row],[Quantity]]</f>
        <v>1.0286</v>
      </c>
      <c r="AE430" s="1">
        <f>DAY(Store[[#This Row],[Order Date]])</f>
        <v>2</v>
      </c>
    </row>
    <row r="431" spans="1:31" x14ac:dyDescent="0.25">
      <c r="A431">
        <v>430</v>
      </c>
      <c r="B431" s="2">
        <v>41380</v>
      </c>
      <c r="C431" s="2">
        <v>41386</v>
      </c>
      <c r="D431" s="1">
        <f>Store[[#This Row],[Ship Date]]-Store[[#This Row],[Order Date]]</f>
        <v>6</v>
      </c>
      <c r="E431" s="1" t="s">
        <v>1508</v>
      </c>
      <c r="F431">
        <v>4</v>
      </c>
      <c r="G431">
        <v>16</v>
      </c>
      <c r="H431">
        <v>2013</v>
      </c>
      <c r="I431">
        <v>4</v>
      </c>
      <c r="J431">
        <v>22</v>
      </c>
      <c r="K431">
        <v>2013</v>
      </c>
      <c r="L431" s="1" t="s">
        <v>46</v>
      </c>
      <c r="M431" s="1" t="s">
        <v>1509</v>
      </c>
      <c r="N431" s="1" t="s">
        <v>1510</v>
      </c>
      <c r="O431" s="1" t="s">
        <v>98</v>
      </c>
      <c r="P431" s="1" t="s">
        <v>23</v>
      </c>
      <c r="Q431" s="1" t="s">
        <v>1511</v>
      </c>
      <c r="R431" s="1" t="s">
        <v>84</v>
      </c>
      <c r="S431">
        <v>28052</v>
      </c>
      <c r="T431" s="1" t="s">
        <v>26</v>
      </c>
      <c r="U431" s="1" t="s">
        <v>1512</v>
      </c>
      <c r="V431" s="1" t="s">
        <v>42</v>
      </c>
      <c r="W431" s="1" t="s">
        <v>71</v>
      </c>
      <c r="X431" s="1" t="s">
        <v>1513</v>
      </c>
      <c r="Y431" s="3">
        <v>189.58799999999999</v>
      </c>
      <c r="Z431">
        <v>2</v>
      </c>
      <c r="AA431" s="4">
        <v>0.7</v>
      </c>
      <c r="AB431" s="3">
        <v>-145.35079999999999</v>
      </c>
      <c r="AC431" s="3">
        <f>Store[[#This Row],[Sales]]-Store[[#This Row],[Profit]]</f>
        <v>334.93880000000001</v>
      </c>
      <c r="AD431" s="3">
        <f>Store[[#This Row],[Cost]]/Store[[#This Row],[Quantity]]</f>
        <v>167.46940000000001</v>
      </c>
      <c r="AE431" s="1">
        <f>DAY(Store[[#This Row],[Order Date]])</f>
        <v>16</v>
      </c>
    </row>
    <row r="432" spans="1:31" x14ac:dyDescent="0.25">
      <c r="A432">
        <v>431</v>
      </c>
      <c r="B432" s="2">
        <v>41380</v>
      </c>
      <c r="C432" s="2">
        <v>41386</v>
      </c>
      <c r="D432" s="1">
        <f>Store[[#This Row],[Ship Date]]-Store[[#This Row],[Order Date]]</f>
        <v>6</v>
      </c>
      <c r="E432" s="1" t="s">
        <v>1508</v>
      </c>
      <c r="F432">
        <v>4</v>
      </c>
      <c r="G432">
        <v>16</v>
      </c>
      <c r="H432">
        <v>2013</v>
      </c>
      <c r="I432">
        <v>4</v>
      </c>
      <c r="J432">
        <v>22</v>
      </c>
      <c r="K432">
        <v>2013</v>
      </c>
      <c r="L432" s="1" t="s">
        <v>46</v>
      </c>
      <c r="M432" s="1" t="s">
        <v>1509</v>
      </c>
      <c r="N432" s="1" t="s">
        <v>1510</v>
      </c>
      <c r="O432" s="1" t="s">
        <v>98</v>
      </c>
      <c r="P432" s="1" t="s">
        <v>23</v>
      </c>
      <c r="Q432" s="1" t="s">
        <v>1511</v>
      </c>
      <c r="R432" s="1" t="s">
        <v>84</v>
      </c>
      <c r="S432">
        <v>28052</v>
      </c>
      <c r="T432" s="1" t="s">
        <v>26</v>
      </c>
      <c r="U432" s="1" t="s">
        <v>728</v>
      </c>
      <c r="V432" s="1" t="s">
        <v>67</v>
      </c>
      <c r="W432" s="1" t="s">
        <v>157</v>
      </c>
      <c r="X432" s="1" t="s">
        <v>729</v>
      </c>
      <c r="Y432" s="3">
        <v>408.74400000000003</v>
      </c>
      <c r="Z432">
        <v>7</v>
      </c>
      <c r="AA432" s="4">
        <v>0.2</v>
      </c>
      <c r="AB432" s="3">
        <v>76.639499999999998</v>
      </c>
      <c r="AC432" s="3">
        <f>Store[[#This Row],[Sales]]-Store[[#This Row],[Profit]]</f>
        <v>332.10450000000003</v>
      </c>
      <c r="AD432" s="3">
        <f>Store[[#This Row],[Cost]]/Store[[#This Row],[Quantity]]</f>
        <v>47.443500000000007</v>
      </c>
      <c r="AE432" s="1">
        <f>DAY(Store[[#This Row],[Order Date]])</f>
        <v>16</v>
      </c>
    </row>
    <row r="433" spans="1:31" x14ac:dyDescent="0.25">
      <c r="A433">
        <v>432</v>
      </c>
      <c r="B433" s="2">
        <v>41380</v>
      </c>
      <c r="C433" s="2">
        <v>41386</v>
      </c>
      <c r="D433" s="1">
        <f>Store[[#This Row],[Ship Date]]-Store[[#This Row],[Order Date]]</f>
        <v>6</v>
      </c>
      <c r="E433" s="1" t="s">
        <v>1508</v>
      </c>
      <c r="F433">
        <v>4</v>
      </c>
      <c r="G433">
        <v>16</v>
      </c>
      <c r="H433">
        <v>2013</v>
      </c>
      <c r="I433">
        <v>4</v>
      </c>
      <c r="J433">
        <v>22</v>
      </c>
      <c r="K433">
        <v>2013</v>
      </c>
      <c r="L433" s="1" t="s">
        <v>46</v>
      </c>
      <c r="M433" s="1" t="s">
        <v>1509</v>
      </c>
      <c r="N433" s="1" t="s">
        <v>1510</v>
      </c>
      <c r="O433" s="1" t="s">
        <v>98</v>
      </c>
      <c r="P433" s="1" t="s">
        <v>23</v>
      </c>
      <c r="Q433" s="1" t="s">
        <v>1511</v>
      </c>
      <c r="R433" s="1" t="s">
        <v>84</v>
      </c>
      <c r="S433">
        <v>28052</v>
      </c>
      <c r="T433" s="1" t="s">
        <v>26</v>
      </c>
      <c r="U433" s="1" t="s">
        <v>728</v>
      </c>
      <c r="V433" s="1" t="s">
        <v>67</v>
      </c>
      <c r="W433" s="1" t="s">
        <v>157</v>
      </c>
      <c r="X433" s="1" t="s">
        <v>729</v>
      </c>
      <c r="Y433" s="3">
        <v>291.95999999999998</v>
      </c>
      <c r="Z433">
        <v>5</v>
      </c>
      <c r="AA433" s="4">
        <v>0.2</v>
      </c>
      <c r="AB433" s="3">
        <v>54.7425</v>
      </c>
      <c r="AC433" s="3">
        <f>Store[[#This Row],[Sales]]-Store[[#This Row],[Profit]]</f>
        <v>237.21749999999997</v>
      </c>
      <c r="AD433" s="3">
        <f>Store[[#This Row],[Cost]]/Store[[#This Row],[Quantity]]</f>
        <v>47.443499999999993</v>
      </c>
      <c r="AE433" s="1">
        <f>DAY(Store[[#This Row],[Order Date]])</f>
        <v>16</v>
      </c>
    </row>
    <row r="434" spans="1:31" x14ac:dyDescent="0.25">
      <c r="A434">
        <v>433</v>
      </c>
      <c r="B434" s="2">
        <v>41380</v>
      </c>
      <c r="C434" s="2">
        <v>41386</v>
      </c>
      <c r="D434" s="1">
        <f>Store[[#This Row],[Ship Date]]-Store[[#This Row],[Order Date]]</f>
        <v>6</v>
      </c>
      <c r="E434" s="1" t="s">
        <v>1508</v>
      </c>
      <c r="F434">
        <v>4</v>
      </c>
      <c r="G434">
        <v>16</v>
      </c>
      <c r="H434">
        <v>2013</v>
      </c>
      <c r="I434">
        <v>4</v>
      </c>
      <c r="J434">
        <v>22</v>
      </c>
      <c r="K434">
        <v>2013</v>
      </c>
      <c r="L434" s="1" t="s">
        <v>46</v>
      </c>
      <c r="M434" s="1" t="s">
        <v>1509</v>
      </c>
      <c r="N434" s="1" t="s">
        <v>1510</v>
      </c>
      <c r="O434" s="1" t="s">
        <v>98</v>
      </c>
      <c r="P434" s="1" t="s">
        <v>23</v>
      </c>
      <c r="Q434" s="1" t="s">
        <v>1511</v>
      </c>
      <c r="R434" s="1" t="s">
        <v>84</v>
      </c>
      <c r="S434">
        <v>28052</v>
      </c>
      <c r="T434" s="1" t="s">
        <v>26</v>
      </c>
      <c r="U434" s="1" t="s">
        <v>1514</v>
      </c>
      <c r="V434" s="1" t="s">
        <v>42</v>
      </c>
      <c r="W434" s="1" t="s">
        <v>55</v>
      </c>
      <c r="X434" s="1" t="s">
        <v>1515</v>
      </c>
      <c r="Y434" s="3">
        <v>4.7679999999999998</v>
      </c>
      <c r="Z434">
        <v>2</v>
      </c>
      <c r="AA434" s="4">
        <v>0.2</v>
      </c>
      <c r="AB434" s="3">
        <v>-0.77480000000000004</v>
      </c>
      <c r="AC434" s="3">
        <f>Store[[#This Row],[Sales]]-Store[[#This Row],[Profit]]</f>
        <v>5.5427999999999997</v>
      </c>
      <c r="AD434" s="3">
        <f>Store[[#This Row],[Cost]]/Store[[#This Row],[Quantity]]</f>
        <v>2.7713999999999999</v>
      </c>
      <c r="AE434" s="1">
        <f>DAY(Store[[#This Row],[Order Date]])</f>
        <v>16</v>
      </c>
    </row>
    <row r="435" spans="1:31" x14ac:dyDescent="0.25">
      <c r="A435">
        <v>434</v>
      </c>
      <c r="B435" s="2">
        <v>41432</v>
      </c>
      <c r="C435" s="2">
        <v>41433</v>
      </c>
      <c r="D435" s="1">
        <f>Store[[#This Row],[Ship Date]]-Store[[#This Row],[Order Date]]</f>
        <v>1</v>
      </c>
      <c r="E435" s="1" t="s">
        <v>1516</v>
      </c>
      <c r="F435">
        <v>6</v>
      </c>
      <c r="G435">
        <v>7</v>
      </c>
      <c r="H435">
        <v>2013</v>
      </c>
      <c r="I435">
        <v>6</v>
      </c>
      <c r="J435">
        <v>8</v>
      </c>
      <c r="K435">
        <v>2013</v>
      </c>
      <c r="L435" s="1" t="s">
        <v>184</v>
      </c>
      <c r="M435" s="1" t="s">
        <v>640</v>
      </c>
      <c r="N435" s="1" t="s">
        <v>641</v>
      </c>
      <c r="O435" s="1" t="s">
        <v>22</v>
      </c>
      <c r="P435" s="1" t="s">
        <v>23</v>
      </c>
      <c r="Q435" s="1" t="s">
        <v>1243</v>
      </c>
      <c r="R435" s="1" t="s">
        <v>1244</v>
      </c>
      <c r="S435">
        <v>1852</v>
      </c>
      <c r="T435" s="1" t="s">
        <v>144</v>
      </c>
      <c r="U435" s="1" t="s">
        <v>1517</v>
      </c>
      <c r="V435" s="1" t="s">
        <v>42</v>
      </c>
      <c r="W435" s="1" t="s">
        <v>55</v>
      </c>
      <c r="X435" s="1" t="s">
        <v>1518</v>
      </c>
      <c r="Y435" s="3">
        <v>714.3</v>
      </c>
      <c r="Z435">
        <v>5</v>
      </c>
      <c r="AA435" s="4">
        <v>0</v>
      </c>
      <c r="AB435" s="3">
        <v>207.14699999999999</v>
      </c>
      <c r="AC435" s="3">
        <f>Store[[#This Row],[Sales]]-Store[[#This Row],[Profit]]</f>
        <v>507.15299999999996</v>
      </c>
      <c r="AD435" s="3">
        <f>Store[[#This Row],[Cost]]/Store[[#This Row],[Quantity]]</f>
        <v>101.4306</v>
      </c>
      <c r="AE435" s="1">
        <f>DAY(Store[[#This Row],[Order Date]])</f>
        <v>7</v>
      </c>
    </row>
    <row r="436" spans="1:31" x14ac:dyDescent="0.25">
      <c r="A436">
        <v>435</v>
      </c>
      <c r="B436" s="2">
        <v>40896</v>
      </c>
      <c r="C436" s="2">
        <v>40902</v>
      </c>
      <c r="D436" s="1">
        <f>Store[[#This Row],[Ship Date]]-Store[[#This Row],[Order Date]]</f>
        <v>6</v>
      </c>
      <c r="E436" s="1" t="s">
        <v>1519</v>
      </c>
      <c r="F436">
        <v>12</v>
      </c>
      <c r="G436">
        <v>19</v>
      </c>
      <c r="H436">
        <v>2011</v>
      </c>
      <c r="I436">
        <v>12</v>
      </c>
      <c r="J436">
        <v>25</v>
      </c>
      <c r="K436">
        <v>2011</v>
      </c>
      <c r="L436" s="1" t="s">
        <v>46</v>
      </c>
      <c r="M436" s="1" t="s">
        <v>1520</v>
      </c>
      <c r="N436" s="1" t="s">
        <v>1521</v>
      </c>
      <c r="O436" s="1" t="s">
        <v>22</v>
      </c>
      <c r="P436" s="1" t="s">
        <v>23</v>
      </c>
      <c r="Q436" s="1" t="s">
        <v>1522</v>
      </c>
      <c r="R436" s="1" t="s">
        <v>50</v>
      </c>
      <c r="S436">
        <v>32216</v>
      </c>
      <c r="T436" s="1" t="s">
        <v>26</v>
      </c>
      <c r="U436" s="1" t="s">
        <v>1523</v>
      </c>
      <c r="V436" s="1" t="s">
        <v>42</v>
      </c>
      <c r="W436" s="1" t="s">
        <v>71</v>
      </c>
      <c r="X436" s="1" t="s">
        <v>1524</v>
      </c>
      <c r="Y436" s="3">
        <v>4.8120000000000003</v>
      </c>
      <c r="Z436">
        <v>2</v>
      </c>
      <c r="AA436" s="4">
        <v>0.7</v>
      </c>
      <c r="AB436" s="3">
        <v>-3.6892</v>
      </c>
      <c r="AC436" s="3">
        <f>Store[[#This Row],[Sales]]-Store[[#This Row],[Profit]]</f>
        <v>8.5012000000000008</v>
      </c>
      <c r="AD436" s="3">
        <f>Store[[#This Row],[Cost]]/Store[[#This Row],[Quantity]]</f>
        <v>4.2506000000000004</v>
      </c>
      <c r="AE436" s="1">
        <f>DAY(Store[[#This Row],[Order Date]])</f>
        <v>19</v>
      </c>
    </row>
    <row r="437" spans="1:31" x14ac:dyDescent="0.25">
      <c r="A437">
        <v>436</v>
      </c>
      <c r="B437" s="2">
        <v>40896</v>
      </c>
      <c r="C437" s="2">
        <v>40902</v>
      </c>
      <c r="D437" s="1">
        <f>Store[[#This Row],[Ship Date]]-Store[[#This Row],[Order Date]]</f>
        <v>6</v>
      </c>
      <c r="E437" s="1" t="s">
        <v>1519</v>
      </c>
      <c r="F437">
        <v>12</v>
      </c>
      <c r="G437">
        <v>19</v>
      </c>
      <c r="H437">
        <v>2011</v>
      </c>
      <c r="I437">
        <v>12</v>
      </c>
      <c r="J437">
        <v>25</v>
      </c>
      <c r="K437">
        <v>2011</v>
      </c>
      <c r="L437" s="1" t="s">
        <v>46</v>
      </c>
      <c r="M437" s="1" t="s">
        <v>1520</v>
      </c>
      <c r="N437" s="1" t="s">
        <v>1521</v>
      </c>
      <c r="O437" s="1" t="s">
        <v>22</v>
      </c>
      <c r="P437" s="1" t="s">
        <v>23</v>
      </c>
      <c r="Q437" s="1" t="s">
        <v>1522</v>
      </c>
      <c r="R437" s="1" t="s">
        <v>50</v>
      </c>
      <c r="S437">
        <v>32216</v>
      </c>
      <c r="T437" s="1" t="s">
        <v>26</v>
      </c>
      <c r="U437" s="1" t="s">
        <v>1525</v>
      </c>
      <c r="V437" s="1" t="s">
        <v>67</v>
      </c>
      <c r="W437" s="1" t="s">
        <v>157</v>
      </c>
      <c r="X437" s="1" t="s">
        <v>1526</v>
      </c>
      <c r="Y437" s="3">
        <v>247.8</v>
      </c>
      <c r="Z437">
        <v>5</v>
      </c>
      <c r="AA437" s="4">
        <v>0.2</v>
      </c>
      <c r="AB437" s="3">
        <v>-18.585000000000001</v>
      </c>
      <c r="AC437" s="3">
        <f>Store[[#This Row],[Sales]]-Store[[#This Row],[Profit]]</f>
        <v>266.38499999999999</v>
      </c>
      <c r="AD437" s="3">
        <f>Store[[#This Row],[Cost]]/Store[[#This Row],[Quantity]]</f>
        <v>53.277000000000001</v>
      </c>
      <c r="AE437" s="1">
        <f>DAY(Store[[#This Row],[Order Date]])</f>
        <v>19</v>
      </c>
    </row>
    <row r="438" spans="1:31" x14ac:dyDescent="0.25">
      <c r="A438">
        <v>437</v>
      </c>
      <c r="B438" s="2">
        <v>41438</v>
      </c>
      <c r="C438" s="2">
        <v>41440</v>
      </c>
      <c r="D438" s="1">
        <f>Store[[#This Row],[Ship Date]]-Store[[#This Row],[Order Date]]</f>
        <v>2</v>
      </c>
      <c r="E438" s="1" t="s">
        <v>1527</v>
      </c>
      <c r="F438">
        <v>6</v>
      </c>
      <c r="G438">
        <v>13</v>
      </c>
      <c r="H438">
        <v>2013</v>
      </c>
      <c r="I438">
        <v>6</v>
      </c>
      <c r="J438">
        <v>15</v>
      </c>
      <c r="K438">
        <v>2013</v>
      </c>
      <c r="L438" s="1" t="s">
        <v>19</v>
      </c>
      <c r="M438" s="1" t="s">
        <v>1528</v>
      </c>
      <c r="N438" s="1" t="s">
        <v>1529</v>
      </c>
      <c r="O438" s="1" t="s">
        <v>98</v>
      </c>
      <c r="P438" s="1" t="s">
        <v>23</v>
      </c>
      <c r="Q438" s="1" t="s">
        <v>299</v>
      </c>
      <c r="R438" s="1" t="s">
        <v>207</v>
      </c>
      <c r="S438">
        <v>60623</v>
      </c>
      <c r="T438" s="1" t="s">
        <v>101</v>
      </c>
      <c r="U438" s="1" t="s">
        <v>1530</v>
      </c>
      <c r="V438" s="1" t="s">
        <v>67</v>
      </c>
      <c r="W438" s="1" t="s">
        <v>680</v>
      </c>
      <c r="X438" s="1" t="s">
        <v>1531</v>
      </c>
      <c r="Y438" s="3">
        <v>1007.979</v>
      </c>
      <c r="Z438">
        <v>3</v>
      </c>
      <c r="AA438" s="4">
        <v>0.3</v>
      </c>
      <c r="AB438" s="3">
        <v>43.199100000000001</v>
      </c>
      <c r="AC438" s="3">
        <f>Store[[#This Row],[Sales]]-Store[[#This Row],[Profit]]</f>
        <v>964.7799</v>
      </c>
      <c r="AD438" s="3">
        <f>Store[[#This Row],[Cost]]/Store[[#This Row],[Quantity]]</f>
        <v>321.5933</v>
      </c>
      <c r="AE438" s="1">
        <f>DAY(Store[[#This Row],[Order Date]])</f>
        <v>13</v>
      </c>
    </row>
    <row r="439" spans="1:31" x14ac:dyDescent="0.25">
      <c r="A439">
        <v>438</v>
      </c>
      <c r="B439" s="2">
        <v>41438</v>
      </c>
      <c r="C439" s="2">
        <v>41440</v>
      </c>
      <c r="D439" s="1">
        <f>Store[[#This Row],[Ship Date]]-Store[[#This Row],[Order Date]]</f>
        <v>2</v>
      </c>
      <c r="E439" s="1" t="s">
        <v>1527</v>
      </c>
      <c r="F439">
        <v>6</v>
      </c>
      <c r="G439">
        <v>13</v>
      </c>
      <c r="H439">
        <v>2013</v>
      </c>
      <c r="I439">
        <v>6</v>
      </c>
      <c r="J439">
        <v>15</v>
      </c>
      <c r="K439">
        <v>2013</v>
      </c>
      <c r="L439" s="1" t="s">
        <v>19</v>
      </c>
      <c r="M439" s="1" t="s">
        <v>1528</v>
      </c>
      <c r="N439" s="1" t="s">
        <v>1529</v>
      </c>
      <c r="O439" s="1" t="s">
        <v>98</v>
      </c>
      <c r="P439" s="1" t="s">
        <v>23</v>
      </c>
      <c r="Q439" s="1" t="s">
        <v>299</v>
      </c>
      <c r="R439" s="1" t="s">
        <v>207</v>
      </c>
      <c r="S439">
        <v>60623</v>
      </c>
      <c r="T439" s="1" t="s">
        <v>101</v>
      </c>
      <c r="U439" s="1" t="s">
        <v>1250</v>
      </c>
      <c r="V439" s="1" t="s">
        <v>42</v>
      </c>
      <c r="W439" s="1" t="s">
        <v>86</v>
      </c>
      <c r="X439" s="1" t="s">
        <v>1443</v>
      </c>
      <c r="Y439" s="3">
        <v>313.488</v>
      </c>
      <c r="Z439">
        <v>7</v>
      </c>
      <c r="AA439" s="4">
        <v>0.2</v>
      </c>
      <c r="AB439" s="3">
        <v>113.63939999999999</v>
      </c>
      <c r="AC439" s="3">
        <f>Store[[#This Row],[Sales]]-Store[[#This Row],[Profit]]</f>
        <v>199.8486</v>
      </c>
      <c r="AD439" s="3">
        <f>Store[[#This Row],[Cost]]/Store[[#This Row],[Quantity]]</f>
        <v>28.549800000000001</v>
      </c>
      <c r="AE439" s="1">
        <f>DAY(Store[[#This Row],[Order Date]])</f>
        <v>13</v>
      </c>
    </row>
    <row r="440" spans="1:31" x14ac:dyDescent="0.25">
      <c r="A440">
        <v>439</v>
      </c>
      <c r="B440" s="2">
        <v>41898</v>
      </c>
      <c r="C440" s="2">
        <v>41902</v>
      </c>
      <c r="D440" s="1">
        <f>Store[[#This Row],[Ship Date]]-Store[[#This Row],[Order Date]]</f>
        <v>4</v>
      </c>
      <c r="E440" s="1" t="s">
        <v>1532</v>
      </c>
      <c r="F440">
        <v>9</v>
      </c>
      <c r="G440">
        <v>16</v>
      </c>
      <c r="H440">
        <v>2014</v>
      </c>
      <c r="I440">
        <v>9</v>
      </c>
      <c r="J440">
        <v>20</v>
      </c>
      <c r="K440">
        <v>2014</v>
      </c>
      <c r="L440" s="1" t="s">
        <v>46</v>
      </c>
      <c r="M440" s="1" t="s">
        <v>1533</v>
      </c>
      <c r="N440" s="1" t="s">
        <v>1534</v>
      </c>
      <c r="O440" s="1" t="s">
        <v>37</v>
      </c>
      <c r="P440" s="1" t="s">
        <v>23</v>
      </c>
      <c r="Q440" s="1" t="s">
        <v>180</v>
      </c>
      <c r="R440" s="1" t="s">
        <v>100</v>
      </c>
      <c r="S440">
        <v>77070</v>
      </c>
      <c r="T440" s="1" t="s">
        <v>101</v>
      </c>
      <c r="U440" s="1" t="s">
        <v>1535</v>
      </c>
      <c r="V440" s="1" t="s">
        <v>42</v>
      </c>
      <c r="W440" s="1" t="s">
        <v>86</v>
      </c>
      <c r="X440" s="1" t="s">
        <v>1536</v>
      </c>
      <c r="Y440" s="3">
        <v>31.872</v>
      </c>
      <c r="Z440">
        <v>8</v>
      </c>
      <c r="AA440" s="4">
        <v>0.2</v>
      </c>
      <c r="AB440" s="3">
        <v>11.553599999999999</v>
      </c>
      <c r="AC440" s="3">
        <f>Store[[#This Row],[Sales]]-Store[[#This Row],[Profit]]</f>
        <v>20.3184</v>
      </c>
      <c r="AD440" s="3">
        <f>Store[[#This Row],[Cost]]/Store[[#This Row],[Quantity]]</f>
        <v>2.5398000000000001</v>
      </c>
      <c r="AE440" s="1">
        <f>DAY(Store[[#This Row],[Order Date]])</f>
        <v>16</v>
      </c>
    </row>
    <row r="441" spans="1:31" x14ac:dyDescent="0.25">
      <c r="A441">
        <v>440</v>
      </c>
      <c r="B441" s="2">
        <v>41660</v>
      </c>
      <c r="C441" s="2">
        <v>41663</v>
      </c>
      <c r="D441" s="1">
        <f>Store[[#This Row],[Ship Date]]-Store[[#This Row],[Order Date]]</f>
        <v>3</v>
      </c>
      <c r="E441" s="1" t="s">
        <v>1537</v>
      </c>
      <c r="F441">
        <v>1</v>
      </c>
      <c r="G441">
        <v>21</v>
      </c>
      <c r="H441">
        <v>2014</v>
      </c>
      <c r="I441">
        <v>1</v>
      </c>
      <c r="J441">
        <v>24</v>
      </c>
      <c r="K441">
        <v>2014</v>
      </c>
      <c r="L441" s="1" t="s">
        <v>19</v>
      </c>
      <c r="M441" s="1" t="s">
        <v>477</v>
      </c>
      <c r="N441" s="1" t="s">
        <v>478</v>
      </c>
      <c r="O441" s="1" t="s">
        <v>37</v>
      </c>
      <c r="P441" s="1" t="s">
        <v>23</v>
      </c>
      <c r="Q441" s="1" t="s">
        <v>262</v>
      </c>
      <c r="R441" s="1" t="s">
        <v>263</v>
      </c>
      <c r="S441">
        <v>10024</v>
      </c>
      <c r="T441" s="1" t="s">
        <v>144</v>
      </c>
      <c r="U441" s="1" t="s">
        <v>1538</v>
      </c>
      <c r="V441" s="1" t="s">
        <v>28</v>
      </c>
      <c r="W441" s="1" t="s">
        <v>32</v>
      </c>
      <c r="X441" s="1" t="s">
        <v>1539</v>
      </c>
      <c r="Y441" s="3">
        <v>207.846</v>
      </c>
      <c r="Z441">
        <v>3</v>
      </c>
      <c r="AA441" s="4">
        <v>0.1</v>
      </c>
      <c r="AB441" s="3">
        <v>2.3094000000000001</v>
      </c>
      <c r="AC441" s="3">
        <f>Store[[#This Row],[Sales]]-Store[[#This Row],[Profit]]</f>
        <v>205.53659999999999</v>
      </c>
      <c r="AD441" s="3">
        <f>Store[[#This Row],[Cost]]/Store[[#This Row],[Quantity]]</f>
        <v>68.512199999999993</v>
      </c>
      <c r="AE441" s="1">
        <f>DAY(Store[[#This Row],[Order Date]])</f>
        <v>21</v>
      </c>
    </row>
    <row r="442" spans="1:31" x14ac:dyDescent="0.25">
      <c r="A442">
        <v>441</v>
      </c>
      <c r="B442" s="2">
        <v>41523</v>
      </c>
      <c r="C442" s="2">
        <v>41525</v>
      </c>
      <c r="D442" s="1">
        <f>Store[[#This Row],[Ship Date]]-Store[[#This Row],[Order Date]]</f>
        <v>2</v>
      </c>
      <c r="E442" s="1" t="s">
        <v>1540</v>
      </c>
      <c r="F442">
        <v>9</v>
      </c>
      <c r="G442">
        <v>6</v>
      </c>
      <c r="H442">
        <v>2013</v>
      </c>
      <c r="I442">
        <v>9</v>
      </c>
      <c r="J442">
        <v>8</v>
      </c>
      <c r="K442">
        <v>2013</v>
      </c>
      <c r="L442" s="1" t="s">
        <v>19</v>
      </c>
      <c r="M442" s="1" t="s">
        <v>107</v>
      </c>
      <c r="N442" s="1" t="s">
        <v>108</v>
      </c>
      <c r="O442" s="1" t="s">
        <v>22</v>
      </c>
      <c r="P442" s="1" t="s">
        <v>23</v>
      </c>
      <c r="Q442" s="1" t="s">
        <v>878</v>
      </c>
      <c r="R442" s="1" t="s">
        <v>234</v>
      </c>
      <c r="S442">
        <v>48227</v>
      </c>
      <c r="T442" s="1" t="s">
        <v>101</v>
      </c>
      <c r="U442" s="1" t="s">
        <v>1541</v>
      </c>
      <c r="V442" s="1" t="s">
        <v>28</v>
      </c>
      <c r="W442" s="1" t="s">
        <v>61</v>
      </c>
      <c r="X442" s="1" t="s">
        <v>1542</v>
      </c>
      <c r="Y442" s="3">
        <v>12.22</v>
      </c>
      <c r="Z442">
        <v>1</v>
      </c>
      <c r="AA442" s="4">
        <v>0</v>
      </c>
      <c r="AB442" s="3">
        <v>3.6659999999999999</v>
      </c>
      <c r="AC442" s="3">
        <f>Store[[#This Row],[Sales]]-Store[[#This Row],[Profit]]</f>
        <v>8.5540000000000003</v>
      </c>
      <c r="AD442" s="3">
        <f>Store[[#This Row],[Cost]]/Store[[#This Row],[Quantity]]</f>
        <v>8.5540000000000003</v>
      </c>
      <c r="AE442" s="1">
        <f>DAY(Store[[#This Row],[Order Date]])</f>
        <v>6</v>
      </c>
    </row>
    <row r="443" spans="1:31" x14ac:dyDescent="0.25">
      <c r="A443">
        <v>442</v>
      </c>
      <c r="B443" s="2">
        <v>41523</v>
      </c>
      <c r="C443" s="2">
        <v>41525</v>
      </c>
      <c r="D443" s="1">
        <f>Store[[#This Row],[Ship Date]]-Store[[#This Row],[Order Date]]</f>
        <v>2</v>
      </c>
      <c r="E443" s="1" t="s">
        <v>1540</v>
      </c>
      <c r="F443">
        <v>9</v>
      </c>
      <c r="G443">
        <v>6</v>
      </c>
      <c r="H443">
        <v>2013</v>
      </c>
      <c r="I443">
        <v>9</v>
      </c>
      <c r="J443">
        <v>8</v>
      </c>
      <c r="K443">
        <v>2013</v>
      </c>
      <c r="L443" s="1" t="s">
        <v>19</v>
      </c>
      <c r="M443" s="1" t="s">
        <v>107</v>
      </c>
      <c r="N443" s="1" t="s">
        <v>108</v>
      </c>
      <c r="O443" s="1" t="s">
        <v>22</v>
      </c>
      <c r="P443" s="1" t="s">
        <v>23</v>
      </c>
      <c r="Q443" s="1" t="s">
        <v>878</v>
      </c>
      <c r="R443" s="1" t="s">
        <v>234</v>
      </c>
      <c r="S443">
        <v>48227</v>
      </c>
      <c r="T443" s="1" t="s">
        <v>101</v>
      </c>
      <c r="U443" s="1" t="s">
        <v>1543</v>
      </c>
      <c r="V443" s="1" t="s">
        <v>42</v>
      </c>
      <c r="W443" s="1" t="s">
        <v>55</v>
      </c>
      <c r="X443" s="1" t="s">
        <v>1544</v>
      </c>
      <c r="Y443" s="3">
        <v>194.94</v>
      </c>
      <c r="Z443">
        <v>3</v>
      </c>
      <c r="AA443" s="4">
        <v>0</v>
      </c>
      <c r="AB443" s="3">
        <v>23.392800000000001</v>
      </c>
      <c r="AC443" s="3">
        <f>Store[[#This Row],[Sales]]-Store[[#This Row],[Profit]]</f>
        <v>171.5472</v>
      </c>
      <c r="AD443" s="3">
        <f>Store[[#This Row],[Cost]]/Store[[#This Row],[Quantity]]</f>
        <v>57.182400000000001</v>
      </c>
      <c r="AE443" s="1">
        <f>DAY(Store[[#This Row],[Order Date]])</f>
        <v>6</v>
      </c>
    </row>
    <row r="444" spans="1:31" x14ac:dyDescent="0.25">
      <c r="A444">
        <v>443</v>
      </c>
      <c r="B444" s="2">
        <v>41523</v>
      </c>
      <c r="C444" s="2">
        <v>41525</v>
      </c>
      <c r="D444" s="1">
        <f>Store[[#This Row],[Ship Date]]-Store[[#This Row],[Order Date]]</f>
        <v>2</v>
      </c>
      <c r="E444" s="1" t="s">
        <v>1540</v>
      </c>
      <c r="F444">
        <v>9</v>
      </c>
      <c r="G444">
        <v>6</v>
      </c>
      <c r="H444">
        <v>2013</v>
      </c>
      <c r="I444">
        <v>9</v>
      </c>
      <c r="J444">
        <v>8</v>
      </c>
      <c r="K444">
        <v>2013</v>
      </c>
      <c r="L444" s="1" t="s">
        <v>19</v>
      </c>
      <c r="M444" s="1" t="s">
        <v>107</v>
      </c>
      <c r="N444" s="1" t="s">
        <v>108</v>
      </c>
      <c r="O444" s="1" t="s">
        <v>22</v>
      </c>
      <c r="P444" s="1" t="s">
        <v>23</v>
      </c>
      <c r="Q444" s="1" t="s">
        <v>878</v>
      </c>
      <c r="R444" s="1" t="s">
        <v>234</v>
      </c>
      <c r="S444">
        <v>48227</v>
      </c>
      <c r="T444" s="1" t="s">
        <v>101</v>
      </c>
      <c r="U444" s="1" t="s">
        <v>1545</v>
      </c>
      <c r="V444" s="1" t="s">
        <v>42</v>
      </c>
      <c r="W444" s="1" t="s">
        <v>55</v>
      </c>
      <c r="X444" s="1" t="s">
        <v>1546</v>
      </c>
      <c r="Y444" s="3">
        <v>70.95</v>
      </c>
      <c r="Z444">
        <v>3</v>
      </c>
      <c r="AA444" s="4">
        <v>0</v>
      </c>
      <c r="AB444" s="3">
        <v>20.575500000000002</v>
      </c>
      <c r="AC444" s="3">
        <f>Store[[#This Row],[Sales]]-Store[[#This Row],[Profit]]</f>
        <v>50.374499999999998</v>
      </c>
      <c r="AD444" s="3">
        <f>Store[[#This Row],[Cost]]/Store[[#This Row],[Quantity]]</f>
        <v>16.791499999999999</v>
      </c>
      <c r="AE444" s="1">
        <f>DAY(Store[[#This Row],[Order Date]])</f>
        <v>6</v>
      </c>
    </row>
    <row r="445" spans="1:31" x14ac:dyDescent="0.25">
      <c r="A445">
        <v>444</v>
      </c>
      <c r="B445" s="2">
        <v>41523</v>
      </c>
      <c r="C445" s="2">
        <v>41525</v>
      </c>
      <c r="D445" s="1">
        <f>Store[[#This Row],[Ship Date]]-Store[[#This Row],[Order Date]]</f>
        <v>2</v>
      </c>
      <c r="E445" s="1" t="s">
        <v>1540</v>
      </c>
      <c r="F445">
        <v>9</v>
      </c>
      <c r="G445">
        <v>6</v>
      </c>
      <c r="H445">
        <v>2013</v>
      </c>
      <c r="I445">
        <v>9</v>
      </c>
      <c r="J445">
        <v>8</v>
      </c>
      <c r="K445">
        <v>2013</v>
      </c>
      <c r="L445" s="1" t="s">
        <v>19</v>
      </c>
      <c r="M445" s="1" t="s">
        <v>107</v>
      </c>
      <c r="N445" s="1" t="s">
        <v>108</v>
      </c>
      <c r="O445" s="1" t="s">
        <v>22</v>
      </c>
      <c r="P445" s="1" t="s">
        <v>23</v>
      </c>
      <c r="Q445" s="1" t="s">
        <v>878</v>
      </c>
      <c r="R445" s="1" t="s">
        <v>234</v>
      </c>
      <c r="S445">
        <v>48227</v>
      </c>
      <c r="T445" s="1" t="s">
        <v>101</v>
      </c>
      <c r="U445" s="1" t="s">
        <v>1547</v>
      </c>
      <c r="V445" s="1" t="s">
        <v>42</v>
      </c>
      <c r="W445" s="1" t="s">
        <v>86</v>
      </c>
      <c r="X445" s="1" t="s">
        <v>1548</v>
      </c>
      <c r="Y445" s="3">
        <v>91.36</v>
      </c>
      <c r="Z445">
        <v>4</v>
      </c>
      <c r="AA445" s="4">
        <v>0</v>
      </c>
      <c r="AB445" s="3">
        <v>42.025599999999997</v>
      </c>
      <c r="AC445" s="3">
        <f>Store[[#This Row],[Sales]]-Store[[#This Row],[Profit]]</f>
        <v>49.334400000000002</v>
      </c>
      <c r="AD445" s="3">
        <f>Store[[#This Row],[Cost]]/Store[[#This Row],[Quantity]]</f>
        <v>12.333600000000001</v>
      </c>
      <c r="AE445" s="1">
        <f>DAY(Store[[#This Row],[Order Date]])</f>
        <v>6</v>
      </c>
    </row>
    <row r="446" spans="1:31" x14ac:dyDescent="0.25">
      <c r="A446">
        <v>445</v>
      </c>
      <c r="B446" s="2">
        <v>41523</v>
      </c>
      <c r="C446" s="2">
        <v>41525</v>
      </c>
      <c r="D446" s="1">
        <f>Store[[#This Row],[Ship Date]]-Store[[#This Row],[Order Date]]</f>
        <v>2</v>
      </c>
      <c r="E446" s="1" t="s">
        <v>1540</v>
      </c>
      <c r="F446">
        <v>9</v>
      </c>
      <c r="G446">
        <v>6</v>
      </c>
      <c r="H446">
        <v>2013</v>
      </c>
      <c r="I446">
        <v>9</v>
      </c>
      <c r="J446">
        <v>8</v>
      </c>
      <c r="K446">
        <v>2013</v>
      </c>
      <c r="L446" s="1" t="s">
        <v>19</v>
      </c>
      <c r="M446" s="1" t="s">
        <v>107</v>
      </c>
      <c r="N446" s="1" t="s">
        <v>108</v>
      </c>
      <c r="O446" s="1" t="s">
        <v>22</v>
      </c>
      <c r="P446" s="1" t="s">
        <v>23</v>
      </c>
      <c r="Q446" s="1" t="s">
        <v>878</v>
      </c>
      <c r="R446" s="1" t="s">
        <v>234</v>
      </c>
      <c r="S446">
        <v>48227</v>
      </c>
      <c r="T446" s="1" t="s">
        <v>101</v>
      </c>
      <c r="U446" s="1" t="s">
        <v>1549</v>
      </c>
      <c r="V446" s="1" t="s">
        <v>28</v>
      </c>
      <c r="W446" s="1" t="s">
        <v>32</v>
      </c>
      <c r="X446" s="1" t="s">
        <v>1550</v>
      </c>
      <c r="Y446" s="3">
        <v>242.94</v>
      </c>
      <c r="Z446">
        <v>3</v>
      </c>
      <c r="AA446" s="4">
        <v>0</v>
      </c>
      <c r="AB446" s="3">
        <v>29.152799999999999</v>
      </c>
      <c r="AC446" s="3">
        <f>Store[[#This Row],[Sales]]-Store[[#This Row],[Profit]]</f>
        <v>213.78719999999998</v>
      </c>
      <c r="AD446" s="3">
        <f>Store[[#This Row],[Cost]]/Store[[#This Row],[Quantity]]</f>
        <v>71.2624</v>
      </c>
      <c r="AE446" s="1">
        <f>DAY(Store[[#This Row],[Order Date]])</f>
        <v>6</v>
      </c>
    </row>
    <row r="447" spans="1:31" x14ac:dyDescent="0.25">
      <c r="A447">
        <v>446</v>
      </c>
      <c r="B447" s="2">
        <v>41523</v>
      </c>
      <c r="C447" s="2">
        <v>41525</v>
      </c>
      <c r="D447" s="1">
        <f>Store[[#This Row],[Ship Date]]-Store[[#This Row],[Order Date]]</f>
        <v>2</v>
      </c>
      <c r="E447" s="1" t="s">
        <v>1540</v>
      </c>
      <c r="F447">
        <v>9</v>
      </c>
      <c r="G447">
        <v>6</v>
      </c>
      <c r="H447">
        <v>2013</v>
      </c>
      <c r="I447">
        <v>9</v>
      </c>
      <c r="J447">
        <v>8</v>
      </c>
      <c r="K447">
        <v>2013</v>
      </c>
      <c r="L447" s="1" t="s">
        <v>19</v>
      </c>
      <c r="M447" s="1" t="s">
        <v>107</v>
      </c>
      <c r="N447" s="1" t="s">
        <v>108</v>
      </c>
      <c r="O447" s="1" t="s">
        <v>22</v>
      </c>
      <c r="P447" s="1" t="s">
        <v>23</v>
      </c>
      <c r="Q447" s="1" t="s">
        <v>878</v>
      </c>
      <c r="R447" s="1" t="s">
        <v>234</v>
      </c>
      <c r="S447">
        <v>48227</v>
      </c>
      <c r="T447" s="1" t="s">
        <v>101</v>
      </c>
      <c r="U447" s="1" t="s">
        <v>1551</v>
      </c>
      <c r="V447" s="1" t="s">
        <v>42</v>
      </c>
      <c r="W447" s="1" t="s">
        <v>43</v>
      </c>
      <c r="X447" s="1" t="s">
        <v>1552</v>
      </c>
      <c r="Y447" s="3">
        <v>22.05</v>
      </c>
      <c r="Z447">
        <v>7</v>
      </c>
      <c r="AA447" s="4">
        <v>0</v>
      </c>
      <c r="AB447" s="3">
        <v>10.584</v>
      </c>
      <c r="AC447" s="3">
        <f>Store[[#This Row],[Sales]]-Store[[#This Row],[Profit]]</f>
        <v>11.466000000000001</v>
      </c>
      <c r="AD447" s="3">
        <f>Store[[#This Row],[Cost]]/Store[[#This Row],[Quantity]]</f>
        <v>1.6380000000000001</v>
      </c>
      <c r="AE447" s="1">
        <f>DAY(Store[[#This Row],[Order Date]])</f>
        <v>6</v>
      </c>
    </row>
    <row r="448" spans="1:31" x14ac:dyDescent="0.25">
      <c r="A448">
        <v>447</v>
      </c>
      <c r="B448" s="2">
        <v>41719</v>
      </c>
      <c r="C448" s="2">
        <v>41724</v>
      </c>
      <c r="D448" s="1">
        <f>Store[[#This Row],[Ship Date]]-Store[[#This Row],[Order Date]]</f>
        <v>5</v>
      </c>
      <c r="E448" s="1" t="s">
        <v>1553</v>
      </c>
      <c r="F448">
        <v>3</v>
      </c>
      <c r="G448">
        <v>21</v>
      </c>
      <c r="H448">
        <v>2014</v>
      </c>
      <c r="I448">
        <v>3</v>
      </c>
      <c r="J448">
        <v>26</v>
      </c>
      <c r="K448">
        <v>2014</v>
      </c>
      <c r="L448" s="1" t="s">
        <v>19</v>
      </c>
      <c r="M448" s="1" t="s">
        <v>1554</v>
      </c>
      <c r="N448" s="1" t="s">
        <v>1555</v>
      </c>
      <c r="O448" s="1" t="s">
        <v>22</v>
      </c>
      <c r="P448" s="1" t="s">
        <v>23</v>
      </c>
      <c r="Q448" s="1" t="s">
        <v>493</v>
      </c>
      <c r="R448" s="1" t="s">
        <v>250</v>
      </c>
      <c r="S448">
        <v>47201</v>
      </c>
      <c r="T448" s="1" t="s">
        <v>101</v>
      </c>
      <c r="U448" s="1" t="s">
        <v>1556</v>
      </c>
      <c r="V448" s="1" t="s">
        <v>28</v>
      </c>
      <c r="W448" s="1" t="s">
        <v>61</v>
      </c>
      <c r="X448" s="1" t="s">
        <v>1557</v>
      </c>
      <c r="Y448" s="3">
        <v>2.91</v>
      </c>
      <c r="Z448">
        <v>1</v>
      </c>
      <c r="AA448" s="4">
        <v>0</v>
      </c>
      <c r="AB448" s="3">
        <v>1.3676999999999999</v>
      </c>
      <c r="AC448" s="3">
        <f>Store[[#This Row],[Sales]]-Store[[#This Row],[Profit]]</f>
        <v>1.5423000000000002</v>
      </c>
      <c r="AD448" s="3">
        <f>Store[[#This Row],[Cost]]/Store[[#This Row],[Quantity]]</f>
        <v>1.5423000000000002</v>
      </c>
      <c r="AE448" s="1">
        <f>DAY(Store[[#This Row],[Order Date]])</f>
        <v>21</v>
      </c>
    </row>
    <row r="449" spans="1:31" x14ac:dyDescent="0.25">
      <c r="A449">
        <v>448</v>
      </c>
      <c r="B449" s="2">
        <v>41366</v>
      </c>
      <c r="C449" s="2">
        <v>41368</v>
      </c>
      <c r="D449" s="1">
        <f>Store[[#This Row],[Ship Date]]-Store[[#This Row],[Order Date]]</f>
        <v>2</v>
      </c>
      <c r="E449" s="1" t="s">
        <v>1558</v>
      </c>
      <c r="F449">
        <v>4</v>
      </c>
      <c r="G449">
        <v>2</v>
      </c>
      <c r="H449">
        <v>2013</v>
      </c>
      <c r="I449">
        <v>4</v>
      </c>
      <c r="J449">
        <v>4</v>
      </c>
      <c r="K449">
        <v>2013</v>
      </c>
      <c r="L449" s="1" t="s">
        <v>19</v>
      </c>
      <c r="M449" s="1" t="s">
        <v>1559</v>
      </c>
      <c r="N449" s="1" t="s">
        <v>1560</v>
      </c>
      <c r="O449" s="1" t="s">
        <v>22</v>
      </c>
      <c r="P449" s="1" t="s">
        <v>23</v>
      </c>
      <c r="Q449" s="1" t="s">
        <v>1561</v>
      </c>
      <c r="R449" s="1" t="s">
        <v>263</v>
      </c>
      <c r="S449">
        <v>13021</v>
      </c>
      <c r="T449" s="1" t="s">
        <v>144</v>
      </c>
      <c r="U449" s="1" t="s">
        <v>1562</v>
      </c>
      <c r="V449" s="1" t="s">
        <v>42</v>
      </c>
      <c r="W449" s="1" t="s">
        <v>64</v>
      </c>
      <c r="X449" s="1" t="s">
        <v>1563</v>
      </c>
      <c r="Y449" s="3">
        <v>59.52</v>
      </c>
      <c r="Z449">
        <v>3</v>
      </c>
      <c r="AA449" s="4">
        <v>0</v>
      </c>
      <c r="AB449" s="3">
        <v>15.475199999999999</v>
      </c>
      <c r="AC449" s="3">
        <f>Store[[#This Row],[Sales]]-Store[[#This Row],[Profit]]</f>
        <v>44.044800000000002</v>
      </c>
      <c r="AD449" s="3">
        <f>Store[[#This Row],[Cost]]/Store[[#This Row],[Quantity]]</f>
        <v>14.681600000000001</v>
      </c>
      <c r="AE449" s="1">
        <f>DAY(Store[[#This Row],[Order Date]])</f>
        <v>2</v>
      </c>
    </row>
    <row r="450" spans="1:31" x14ac:dyDescent="0.25">
      <c r="A450">
        <v>449</v>
      </c>
      <c r="B450" s="2">
        <v>41366</v>
      </c>
      <c r="C450" s="2">
        <v>41368</v>
      </c>
      <c r="D450" s="1">
        <f>Store[[#This Row],[Ship Date]]-Store[[#This Row],[Order Date]]</f>
        <v>2</v>
      </c>
      <c r="E450" s="1" t="s">
        <v>1558</v>
      </c>
      <c r="F450">
        <v>4</v>
      </c>
      <c r="G450">
        <v>2</v>
      </c>
      <c r="H450">
        <v>2013</v>
      </c>
      <c r="I450">
        <v>4</v>
      </c>
      <c r="J450">
        <v>4</v>
      </c>
      <c r="K450">
        <v>2013</v>
      </c>
      <c r="L450" s="1" t="s">
        <v>19</v>
      </c>
      <c r="M450" s="1" t="s">
        <v>1559</v>
      </c>
      <c r="N450" s="1" t="s">
        <v>1560</v>
      </c>
      <c r="O450" s="1" t="s">
        <v>22</v>
      </c>
      <c r="P450" s="1" t="s">
        <v>23</v>
      </c>
      <c r="Q450" s="1" t="s">
        <v>1561</v>
      </c>
      <c r="R450" s="1" t="s">
        <v>263</v>
      </c>
      <c r="S450">
        <v>13021</v>
      </c>
      <c r="T450" s="1" t="s">
        <v>144</v>
      </c>
      <c r="U450" s="1" t="s">
        <v>1564</v>
      </c>
      <c r="V450" s="1" t="s">
        <v>42</v>
      </c>
      <c r="W450" s="1" t="s">
        <v>55</v>
      </c>
      <c r="X450" s="1" t="s">
        <v>1565</v>
      </c>
      <c r="Y450" s="3">
        <v>161.94</v>
      </c>
      <c r="Z450">
        <v>3</v>
      </c>
      <c r="AA450" s="4">
        <v>0</v>
      </c>
      <c r="AB450" s="3">
        <v>9.7164000000000001</v>
      </c>
      <c r="AC450" s="3">
        <f>Store[[#This Row],[Sales]]-Store[[#This Row],[Profit]]</f>
        <v>152.2236</v>
      </c>
      <c r="AD450" s="3">
        <f>Store[[#This Row],[Cost]]/Store[[#This Row],[Quantity]]</f>
        <v>50.741199999999999</v>
      </c>
      <c r="AE450" s="1">
        <f>DAY(Store[[#This Row],[Order Date]])</f>
        <v>2</v>
      </c>
    </row>
    <row r="451" spans="1:31" x14ac:dyDescent="0.25">
      <c r="A451">
        <v>450</v>
      </c>
      <c r="B451" s="2">
        <v>41366</v>
      </c>
      <c r="C451" s="2">
        <v>41368</v>
      </c>
      <c r="D451" s="1">
        <f>Store[[#This Row],[Ship Date]]-Store[[#This Row],[Order Date]]</f>
        <v>2</v>
      </c>
      <c r="E451" s="1" t="s">
        <v>1558</v>
      </c>
      <c r="F451">
        <v>4</v>
      </c>
      <c r="G451">
        <v>2</v>
      </c>
      <c r="H451">
        <v>2013</v>
      </c>
      <c r="I451">
        <v>4</v>
      </c>
      <c r="J451">
        <v>4</v>
      </c>
      <c r="K451">
        <v>2013</v>
      </c>
      <c r="L451" s="1" t="s">
        <v>19</v>
      </c>
      <c r="M451" s="1" t="s">
        <v>1559</v>
      </c>
      <c r="N451" s="1" t="s">
        <v>1560</v>
      </c>
      <c r="O451" s="1" t="s">
        <v>22</v>
      </c>
      <c r="P451" s="1" t="s">
        <v>23</v>
      </c>
      <c r="Q451" s="1" t="s">
        <v>1561</v>
      </c>
      <c r="R451" s="1" t="s">
        <v>263</v>
      </c>
      <c r="S451">
        <v>13021</v>
      </c>
      <c r="T451" s="1" t="s">
        <v>144</v>
      </c>
      <c r="U451" s="1" t="s">
        <v>1566</v>
      </c>
      <c r="V451" s="1" t="s">
        <v>42</v>
      </c>
      <c r="W451" s="1" t="s">
        <v>64</v>
      </c>
      <c r="X451" s="1" t="s">
        <v>1567</v>
      </c>
      <c r="Y451" s="3">
        <v>263.88</v>
      </c>
      <c r="Z451">
        <v>6</v>
      </c>
      <c r="AA451" s="4">
        <v>0</v>
      </c>
      <c r="AB451" s="3">
        <v>71.247600000000006</v>
      </c>
      <c r="AC451" s="3">
        <f>Store[[#This Row],[Sales]]-Store[[#This Row],[Profit]]</f>
        <v>192.63239999999999</v>
      </c>
      <c r="AD451" s="3">
        <f>Store[[#This Row],[Cost]]/Store[[#This Row],[Quantity]]</f>
        <v>32.105399999999996</v>
      </c>
      <c r="AE451" s="1">
        <f>DAY(Store[[#This Row],[Order Date]])</f>
        <v>2</v>
      </c>
    </row>
    <row r="452" spans="1:31" x14ac:dyDescent="0.25">
      <c r="A452">
        <v>451</v>
      </c>
      <c r="B452" s="2">
        <v>41366</v>
      </c>
      <c r="C452" s="2">
        <v>41368</v>
      </c>
      <c r="D452" s="1">
        <f>Store[[#This Row],[Ship Date]]-Store[[#This Row],[Order Date]]</f>
        <v>2</v>
      </c>
      <c r="E452" s="1" t="s">
        <v>1558</v>
      </c>
      <c r="F452">
        <v>4</v>
      </c>
      <c r="G452">
        <v>2</v>
      </c>
      <c r="H452">
        <v>2013</v>
      </c>
      <c r="I452">
        <v>4</v>
      </c>
      <c r="J452">
        <v>4</v>
      </c>
      <c r="K452">
        <v>2013</v>
      </c>
      <c r="L452" s="1" t="s">
        <v>19</v>
      </c>
      <c r="M452" s="1" t="s">
        <v>1559</v>
      </c>
      <c r="N452" s="1" t="s">
        <v>1560</v>
      </c>
      <c r="O452" s="1" t="s">
        <v>22</v>
      </c>
      <c r="P452" s="1" t="s">
        <v>23</v>
      </c>
      <c r="Q452" s="1" t="s">
        <v>1561</v>
      </c>
      <c r="R452" s="1" t="s">
        <v>263</v>
      </c>
      <c r="S452">
        <v>13021</v>
      </c>
      <c r="T452" s="1" t="s">
        <v>144</v>
      </c>
      <c r="U452" s="1" t="s">
        <v>1568</v>
      </c>
      <c r="V452" s="1" t="s">
        <v>42</v>
      </c>
      <c r="W452" s="1" t="s">
        <v>64</v>
      </c>
      <c r="X452" s="1" t="s">
        <v>1569</v>
      </c>
      <c r="Y452" s="3">
        <v>30.48</v>
      </c>
      <c r="Z452">
        <v>3</v>
      </c>
      <c r="AA452" s="4">
        <v>0</v>
      </c>
      <c r="AB452" s="3">
        <v>7.9248000000000003</v>
      </c>
      <c r="AC452" s="3">
        <f>Store[[#This Row],[Sales]]-Store[[#This Row],[Profit]]</f>
        <v>22.555199999999999</v>
      </c>
      <c r="AD452" s="3">
        <f>Store[[#This Row],[Cost]]/Store[[#This Row],[Quantity]]</f>
        <v>7.5183999999999997</v>
      </c>
      <c r="AE452" s="1">
        <f>DAY(Store[[#This Row],[Order Date]])</f>
        <v>2</v>
      </c>
    </row>
    <row r="453" spans="1:31" x14ac:dyDescent="0.25">
      <c r="A453">
        <v>452</v>
      </c>
      <c r="B453" s="2">
        <v>41366</v>
      </c>
      <c r="C453" s="2">
        <v>41368</v>
      </c>
      <c r="D453" s="1">
        <f>Store[[#This Row],[Ship Date]]-Store[[#This Row],[Order Date]]</f>
        <v>2</v>
      </c>
      <c r="E453" s="1" t="s">
        <v>1558</v>
      </c>
      <c r="F453">
        <v>4</v>
      </c>
      <c r="G453">
        <v>2</v>
      </c>
      <c r="H453">
        <v>2013</v>
      </c>
      <c r="I453">
        <v>4</v>
      </c>
      <c r="J453">
        <v>4</v>
      </c>
      <c r="K453">
        <v>2013</v>
      </c>
      <c r="L453" s="1" t="s">
        <v>19</v>
      </c>
      <c r="M453" s="1" t="s">
        <v>1559</v>
      </c>
      <c r="N453" s="1" t="s">
        <v>1560</v>
      </c>
      <c r="O453" s="1" t="s">
        <v>22</v>
      </c>
      <c r="P453" s="1" t="s">
        <v>23</v>
      </c>
      <c r="Q453" s="1" t="s">
        <v>1561</v>
      </c>
      <c r="R453" s="1" t="s">
        <v>263</v>
      </c>
      <c r="S453">
        <v>13021</v>
      </c>
      <c r="T453" s="1" t="s">
        <v>144</v>
      </c>
      <c r="U453" s="1" t="s">
        <v>1570</v>
      </c>
      <c r="V453" s="1" t="s">
        <v>42</v>
      </c>
      <c r="W453" s="1" t="s">
        <v>64</v>
      </c>
      <c r="X453" s="1" t="s">
        <v>1571</v>
      </c>
      <c r="Y453" s="3">
        <v>9.84</v>
      </c>
      <c r="Z453">
        <v>3</v>
      </c>
      <c r="AA453" s="4">
        <v>0</v>
      </c>
      <c r="AB453" s="3">
        <v>2.8536000000000001</v>
      </c>
      <c r="AC453" s="3">
        <f>Store[[#This Row],[Sales]]-Store[[#This Row],[Profit]]</f>
        <v>6.9863999999999997</v>
      </c>
      <c r="AD453" s="3">
        <f>Store[[#This Row],[Cost]]/Store[[#This Row],[Quantity]]</f>
        <v>2.3287999999999998</v>
      </c>
      <c r="AE453" s="1">
        <f>DAY(Store[[#This Row],[Order Date]])</f>
        <v>2</v>
      </c>
    </row>
    <row r="454" spans="1:31" x14ac:dyDescent="0.25">
      <c r="A454">
        <v>453</v>
      </c>
      <c r="B454" s="2">
        <v>41366</v>
      </c>
      <c r="C454" s="2">
        <v>41368</v>
      </c>
      <c r="D454" s="1">
        <f>Store[[#This Row],[Ship Date]]-Store[[#This Row],[Order Date]]</f>
        <v>2</v>
      </c>
      <c r="E454" s="1" t="s">
        <v>1558</v>
      </c>
      <c r="F454">
        <v>4</v>
      </c>
      <c r="G454">
        <v>2</v>
      </c>
      <c r="H454">
        <v>2013</v>
      </c>
      <c r="I454">
        <v>4</v>
      </c>
      <c r="J454">
        <v>4</v>
      </c>
      <c r="K454">
        <v>2013</v>
      </c>
      <c r="L454" s="1" t="s">
        <v>19</v>
      </c>
      <c r="M454" s="1" t="s">
        <v>1559</v>
      </c>
      <c r="N454" s="1" t="s">
        <v>1560</v>
      </c>
      <c r="O454" s="1" t="s">
        <v>22</v>
      </c>
      <c r="P454" s="1" t="s">
        <v>23</v>
      </c>
      <c r="Q454" s="1" t="s">
        <v>1561</v>
      </c>
      <c r="R454" s="1" t="s">
        <v>263</v>
      </c>
      <c r="S454">
        <v>13021</v>
      </c>
      <c r="T454" s="1" t="s">
        <v>144</v>
      </c>
      <c r="U454" s="1" t="s">
        <v>1572</v>
      </c>
      <c r="V454" s="1" t="s">
        <v>67</v>
      </c>
      <c r="W454" s="1" t="s">
        <v>68</v>
      </c>
      <c r="X454" s="1" t="s">
        <v>1573</v>
      </c>
      <c r="Y454" s="3">
        <v>35.119999999999997</v>
      </c>
      <c r="Z454">
        <v>4</v>
      </c>
      <c r="AA454" s="4">
        <v>0</v>
      </c>
      <c r="AB454" s="3">
        <v>9.1311999999999998</v>
      </c>
      <c r="AC454" s="3">
        <f>Store[[#This Row],[Sales]]-Store[[#This Row],[Profit]]</f>
        <v>25.988799999999998</v>
      </c>
      <c r="AD454" s="3">
        <f>Store[[#This Row],[Cost]]/Store[[#This Row],[Quantity]]</f>
        <v>6.4971999999999994</v>
      </c>
      <c r="AE454" s="1">
        <f>DAY(Store[[#This Row],[Order Date]])</f>
        <v>2</v>
      </c>
    </row>
    <row r="455" spans="1:31" x14ac:dyDescent="0.25">
      <c r="A455">
        <v>454</v>
      </c>
      <c r="B455" s="2">
        <v>41933</v>
      </c>
      <c r="C455" s="2">
        <v>41937</v>
      </c>
      <c r="D455" s="1">
        <f>Store[[#This Row],[Ship Date]]-Store[[#This Row],[Order Date]]</f>
        <v>4</v>
      </c>
      <c r="E455" s="1" t="s">
        <v>1574</v>
      </c>
      <c r="F455">
        <v>10</v>
      </c>
      <c r="G455">
        <v>21</v>
      </c>
      <c r="H455">
        <v>2014</v>
      </c>
      <c r="I455">
        <v>10</v>
      </c>
      <c r="J455">
        <v>25</v>
      </c>
      <c r="K455">
        <v>2014</v>
      </c>
      <c r="L455" s="1" t="s">
        <v>46</v>
      </c>
      <c r="M455" s="1" t="s">
        <v>1575</v>
      </c>
      <c r="N455" s="1" t="s">
        <v>1576</v>
      </c>
      <c r="O455" s="1" t="s">
        <v>37</v>
      </c>
      <c r="P455" s="1" t="s">
        <v>23</v>
      </c>
      <c r="Q455" s="1" t="s">
        <v>799</v>
      </c>
      <c r="R455" s="1" t="s">
        <v>494</v>
      </c>
      <c r="S455">
        <v>44312</v>
      </c>
      <c r="T455" s="1" t="s">
        <v>144</v>
      </c>
      <c r="U455" s="1" t="s">
        <v>76</v>
      </c>
      <c r="V455" s="1" t="s">
        <v>28</v>
      </c>
      <c r="W455" s="1" t="s">
        <v>52</v>
      </c>
      <c r="X455" s="1" t="s">
        <v>77</v>
      </c>
      <c r="Y455" s="3">
        <v>284.36399999999998</v>
      </c>
      <c r="Z455">
        <v>2</v>
      </c>
      <c r="AA455" s="4">
        <v>0.4</v>
      </c>
      <c r="AB455" s="3">
        <v>-75.830399999999997</v>
      </c>
      <c r="AC455" s="3">
        <f>Store[[#This Row],[Sales]]-Store[[#This Row],[Profit]]</f>
        <v>360.19439999999997</v>
      </c>
      <c r="AD455" s="3">
        <f>Store[[#This Row],[Cost]]/Store[[#This Row],[Quantity]]</f>
        <v>180.09719999999999</v>
      </c>
      <c r="AE455" s="1">
        <f>DAY(Store[[#This Row],[Order Date]])</f>
        <v>21</v>
      </c>
    </row>
    <row r="456" spans="1:31" x14ac:dyDescent="0.25">
      <c r="A456">
        <v>455</v>
      </c>
      <c r="B456" s="2">
        <v>41933</v>
      </c>
      <c r="C456" s="2">
        <v>41937</v>
      </c>
      <c r="D456" s="1">
        <f>Store[[#This Row],[Ship Date]]-Store[[#This Row],[Order Date]]</f>
        <v>4</v>
      </c>
      <c r="E456" s="1" t="s">
        <v>1574</v>
      </c>
      <c r="F456">
        <v>10</v>
      </c>
      <c r="G456">
        <v>21</v>
      </c>
      <c r="H456">
        <v>2014</v>
      </c>
      <c r="I456">
        <v>10</v>
      </c>
      <c r="J456">
        <v>25</v>
      </c>
      <c r="K456">
        <v>2014</v>
      </c>
      <c r="L456" s="1" t="s">
        <v>46</v>
      </c>
      <c r="M456" s="1" t="s">
        <v>1575</v>
      </c>
      <c r="N456" s="1" t="s">
        <v>1576</v>
      </c>
      <c r="O456" s="1" t="s">
        <v>37</v>
      </c>
      <c r="P456" s="1" t="s">
        <v>23</v>
      </c>
      <c r="Q456" s="1" t="s">
        <v>799</v>
      </c>
      <c r="R456" s="1" t="s">
        <v>494</v>
      </c>
      <c r="S456">
        <v>44312</v>
      </c>
      <c r="T456" s="1" t="s">
        <v>144</v>
      </c>
      <c r="U456" s="1" t="s">
        <v>1577</v>
      </c>
      <c r="V456" s="1" t="s">
        <v>42</v>
      </c>
      <c r="W456" s="1" t="s">
        <v>55</v>
      </c>
      <c r="X456" s="1" t="s">
        <v>1578</v>
      </c>
      <c r="Y456" s="3">
        <v>665.40800000000002</v>
      </c>
      <c r="Z456">
        <v>2</v>
      </c>
      <c r="AA456" s="4">
        <v>0.2</v>
      </c>
      <c r="AB456" s="3">
        <v>66.540800000000004</v>
      </c>
      <c r="AC456" s="3">
        <f>Store[[#This Row],[Sales]]-Store[[#This Row],[Profit]]</f>
        <v>598.86720000000003</v>
      </c>
      <c r="AD456" s="3">
        <f>Store[[#This Row],[Cost]]/Store[[#This Row],[Quantity]]</f>
        <v>299.43360000000001</v>
      </c>
      <c r="AE456" s="1">
        <f>DAY(Store[[#This Row],[Order Date]])</f>
        <v>21</v>
      </c>
    </row>
    <row r="457" spans="1:31" x14ac:dyDescent="0.25">
      <c r="A457">
        <v>456</v>
      </c>
      <c r="B457" s="2">
        <v>41622</v>
      </c>
      <c r="C457" s="2">
        <v>41626</v>
      </c>
      <c r="D457" s="1">
        <f>Store[[#This Row],[Ship Date]]-Store[[#This Row],[Order Date]]</f>
        <v>4</v>
      </c>
      <c r="E457" s="1" t="s">
        <v>1579</v>
      </c>
      <c r="F457">
        <v>12</v>
      </c>
      <c r="G457">
        <v>14</v>
      </c>
      <c r="H457">
        <v>2013</v>
      </c>
      <c r="I457">
        <v>12</v>
      </c>
      <c r="J457">
        <v>18</v>
      </c>
      <c r="K457">
        <v>2013</v>
      </c>
      <c r="L457" s="1" t="s">
        <v>46</v>
      </c>
      <c r="M457" s="1" t="s">
        <v>1504</v>
      </c>
      <c r="N457" s="1" t="s">
        <v>1505</v>
      </c>
      <c r="O457" s="1" t="s">
        <v>37</v>
      </c>
      <c r="P457" s="1" t="s">
        <v>23</v>
      </c>
      <c r="Q457" s="1" t="s">
        <v>1580</v>
      </c>
      <c r="R457" s="1" t="s">
        <v>646</v>
      </c>
      <c r="S457">
        <v>73071</v>
      </c>
      <c r="T457" s="1" t="s">
        <v>101</v>
      </c>
      <c r="U457" s="1" t="s">
        <v>1581</v>
      </c>
      <c r="V457" s="1" t="s">
        <v>67</v>
      </c>
      <c r="W457" s="1" t="s">
        <v>157</v>
      </c>
      <c r="X457" s="1" t="s">
        <v>1582</v>
      </c>
      <c r="Y457" s="3">
        <v>63.88</v>
      </c>
      <c r="Z457">
        <v>4</v>
      </c>
      <c r="AA457" s="4">
        <v>0</v>
      </c>
      <c r="AB457" s="3">
        <v>24.9132</v>
      </c>
      <c r="AC457" s="3">
        <f>Store[[#This Row],[Sales]]-Store[[#This Row],[Profit]]</f>
        <v>38.966800000000006</v>
      </c>
      <c r="AD457" s="3">
        <f>Store[[#This Row],[Cost]]/Store[[#This Row],[Quantity]]</f>
        <v>9.7417000000000016</v>
      </c>
      <c r="AE457" s="1">
        <f>DAY(Store[[#This Row],[Order Date]])</f>
        <v>14</v>
      </c>
    </row>
    <row r="458" spans="1:31" x14ac:dyDescent="0.25">
      <c r="A458">
        <v>457</v>
      </c>
      <c r="B458" s="2">
        <v>40587</v>
      </c>
      <c r="C458" s="2">
        <v>40593</v>
      </c>
      <c r="D458" s="1">
        <f>Store[[#This Row],[Ship Date]]-Store[[#This Row],[Order Date]]</f>
        <v>6</v>
      </c>
      <c r="E458" s="1" t="s">
        <v>1583</v>
      </c>
      <c r="F458">
        <v>2</v>
      </c>
      <c r="G458">
        <v>13</v>
      </c>
      <c r="H458">
        <v>2011</v>
      </c>
      <c r="I458">
        <v>2</v>
      </c>
      <c r="J458">
        <v>19</v>
      </c>
      <c r="K458">
        <v>2011</v>
      </c>
      <c r="L458" s="1" t="s">
        <v>46</v>
      </c>
      <c r="M458" s="1" t="s">
        <v>1584</v>
      </c>
      <c r="N458" s="1" t="s">
        <v>1585</v>
      </c>
      <c r="O458" s="1" t="s">
        <v>22</v>
      </c>
      <c r="P458" s="1" t="s">
        <v>23</v>
      </c>
      <c r="Q458" s="1" t="s">
        <v>83</v>
      </c>
      <c r="R458" s="1" t="s">
        <v>39</v>
      </c>
      <c r="S458">
        <v>94521</v>
      </c>
      <c r="T458" s="1" t="s">
        <v>40</v>
      </c>
      <c r="U458" s="1" t="s">
        <v>1586</v>
      </c>
      <c r="V458" s="1" t="s">
        <v>28</v>
      </c>
      <c r="W458" s="1" t="s">
        <v>32</v>
      </c>
      <c r="X458" s="1" t="s">
        <v>1587</v>
      </c>
      <c r="Y458" s="3">
        <v>129.56800000000001</v>
      </c>
      <c r="Z458">
        <v>2</v>
      </c>
      <c r="AA458" s="4">
        <v>0.2</v>
      </c>
      <c r="AB458" s="3">
        <v>-24.294</v>
      </c>
      <c r="AC458" s="3">
        <f>Store[[#This Row],[Sales]]-Store[[#This Row],[Profit]]</f>
        <v>153.86200000000002</v>
      </c>
      <c r="AD458" s="3">
        <f>Store[[#This Row],[Cost]]/Store[[#This Row],[Quantity]]</f>
        <v>76.931000000000012</v>
      </c>
      <c r="AE458" s="1">
        <f>DAY(Store[[#This Row],[Order Date]])</f>
        <v>13</v>
      </c>
    </row>
    <row r="459" spans="1:31" x14ac:dyDescent="0.25">
      <c r="A459">
        <v>458</v>
      </c>
      <c r="B459" s="2">
        <v>41544</v>
      </c>
      <c r="C459" s="2">
        <v>41549</v>
      </c>
      <c r="D459" s="1">
        <f>Store[[#This Row],[Ship Date]]-Store[[#This Row],[Order Date]]</f>
        <v>5</v>
      </c>
      <c r="E459" s="1" t="s">
        <v>1588</v>
      </c>
      <c r="F459">
        <v>9</v>
      </c>
      <c r="G459">
        <v>27</v>
      </c>
      <c r="H459">
        <v>2013</v>
      </c>
      <c r="I459">
        <v>10</v>
      </c>
      <c r="J459">
        <v>2</v>
      </c>
      <c r="K459">
        <v>2013</v>
      </c>
      <c r="L459" s="1" t="s">
        <v>46</v>
      </c>
      <c r="M459" s="1" t="s">
        <v>1486</v>
      </c>
      <c r="N459" s="1" t="s">
        <v>1487</v>
      </c>
      <c r="O459" s="1" t="s">
        <v>22</v>
      </c>
      <c r="P459" s="1" t="s">
        <v>23</v>
      </c>
      <c r="Q459" s="1" t="s">
        <v>353</v>
      </c>
      <c r="R459" s="1" t="s">
        <v>207</v>
      </c>
      <c r="S459">
        <v>62521</v>
      </c>
      <c r="T459" s="1" t="s">
        <v>101</v>
      </c>
      <c r="U459" s="1" t="s">
        <v>1589</v>
      </c>
      <c r="V459" s="1" t="s">
        <v>28</v>
      </c>
      <c r="W459" s="1" t="s">
        <v>32</v>
      </c>
      <c r="X459" s="1" t="s">
        <v>1590</v>
      </c>
      <c r="Y459" s="3">
        <v>747.55799999999999</v>
      </c>
      <c r="Z459">
        <v>3</v>
      </c>
      <c r="AA459" s="4">
        <v>0.3</v>
      </c>
      <c r="AB459" s="3">
        <v>-96.114599999999996</v>
      </c>
      <c r="AC459" s="3">
        <f>Store[[#This Row],[Sales]]-Store[[#This Row],[Profit]]</f>
        <v>843.67259999999999</v>
      </c>
      <c r="AD459" s="3">
        <f>Store[[#This Row],[Cost]]/Store[[#This Row],[Quantity]]</f>
        <v>281.2242</v>
      </c>
      <c r="AE459" s="1">
        <f>DAY(Store[[#This Row],[Order Date]])</f>
        <v>27</v>
      </c>
    </row>
    <row r="460" spans="1:31" x14ac:dyDescent="0.25">
      <c r="A460">
        <v>459</v>
      </c>
      <c r="B460" s="2">
        <v>41544</v>
      </c>
      <c r="C460" s="2">
        <v>41549</v>
      </c>
      <c r="D460" s="1">
        <f>Store[[#This Row],[Ship Date]]-Store[[#This Row],[Order Date]]</f>
        <v>5</v>
      </c>
      <c r="E460" s="1" t="s">
        <v>1588</v>
      </c>
      <c r="F460">
        <v>9</v>
      </c>
      <c r="G460">
        <v>27</v>
      </c>
      <c r="H460">
        <v>2013</v>
      </c>
      <c r="I460">
        <v>10</v>
      </c>
      <c r="J460">
        <v>2</v>
      </c>
      <c r="K460">
        <v>2013</v>
      </c>
      <c r="L460" s="1" t="s">
        <v>46</v>
      </c>
      <c r="M460" s="1" t="s">
        <v>1486</v>
      </c>
      <c r="N460" s="1" t="s">
        <v>1487</v>
      </c>
      <c r="O460" s="1" t="s">
        <v>22</v>
      </c>
      <c r="P460" s="1" t="s">
        <v>23</v>
      </c>
      <c r="Q460" s="1" t="s">
        <v>353</v>
      </c>
      <c r="R460" s="1" t="s">
        <v>207</v>
      </c>
      <c r="S460">
        <v>62521</v>
      </c>
      <c r="T460" s="1" t="s">
        <v>101</v>
      </c>
      <c r="U460" s="1" t="s">
        <v>1591</v>
      </c>
      <c r="V460" s="1" t="s">
        <v>42</v>
      </c>
      <c r="W460" s="1" t="s">
        <v>169</v>
      </c>
      <c r="X460" s="1" t="s">
        <v>667</v>
      </c>
      <c r="Y460" s="3">
        <v>8.9280000000000008</v>
      </c>
      <c r="Z460">
        <v>2</v>
      </c>
      <c r="AA460" s="4">
        <v>0.2</v>
      </c>
      <c r="AB460" s="3">
        <v>3.3479999999999999</v>
      </c>
      <c r="AC460" s="3">
        <f>Store[[#This Row],[Sales]]-Store[[#This Row],[Profit]]</f>
        <v>5.580000000000001</v>
      </c>
      <c r="AD460" s="3">
        <f>Store[[#This Row],[Cost]]/Store[[#This Row],[Quantity]]</f>
        <v>2.7900000000000005</v>
      </c>
      <c r="AE460" s="1">
        <f>DAY(Store[[#This Row],[Order Date]])</f>
        <v>27</v>
      </c>
    </row>
    <row r="461" spans="1:31" x14ac:dyDescent="0.25">
      <c r="A461">
        <v>460</v>
      </c>
      <c r="B461" s="2">
        <v>41258</v>
      </c>
      <c r="C461" s="2">
        <v>41265</v>
      </c>
      <c r="D461" s="1">
        <f>Store[[#This Row],[Ship Date]]-Store[[#This Row],[Order Date]]</f>
        <v>7</v>
      </c>
      <c r="E461" s="1" t="s">
        <v>1592</v>
      </c>
      <c r="F461">
        <v>12</v>
      </c>
      <c r="G461">
        <v>15</v>
      </c>
      <c r="H461">
        <v>2012</v>
      </c>
      <c r="I461">
        <v>12</v>
      </c>
      <c r="J461">
        <v>22</v>
      </c>
      <c r="K461">
        <v>2012</v>
      </c>
      <c r="L461" s="1" t="s">
        <v>46</v>
      </c>
      <c r="M461" s="1" t="s">
        <v>828</v>
      </c>
      <c r="N461" s="1" t="s">
        <v>829</v>
      </c>
      <c r="O461" s="1" t="s">
        <v>22</v>
      </c>
      <c r="P461" s="1" t="s">
        <v>23</v>
      </c>
      <c r="Q461" s="1" t="s">
        <v>91</v>
      </c>
      <c r="R461" s="1" t="s">
        <v>92</v>
      </c>
      <c r="S461">
        <v>98115</v>
      </c>
      <c r="T461" s="1" t="s">
        <v>40</v>
      </c>
      <c r="U461" s="1" t="s">
        <v>1593</v>
      </c>
      <c r="V461" s="1" t="s">
        <v>42</v>
      </c>
      <c r="W461" s="1" t="s">
        <v>74</v>
      </c>
      <c r="X461" s="1" t="s">
        <v>1594</v>
      </c>
      <c r="Y461" s="3">
        <v>103.92</v>
      </c>
      <c r="Z461">
        <v>4</v>
      </c>
      <c r="AA461" s="4">
        <v>0</v>
      </c>
      <c r="AB461" s="3">
        <v>36.372</v>
      </c>
      <c r="AC461" s="3">
        <f>Store[[#This Row],[Sales]]-Store[[#This Row],[Profit]]</f>
        <v>67.548000000000002</v>
      </c>
      <c r="AD461" s="3">
        <f>Store[[#This Row],[Cost]]/Store[[#This Row],[Quantity]]</f>
        <v>16.887</v>
      </c>
      <c r="AE461" s="1">
        <f>DAY(Store[[#This Row],[Order Date]])</f>
        <v>15</v>
      </c>
    </row>
    <row r="462" spans="1:31" x14ac:dyDescent="0.25">
      <c r="A462">
        <v>461</v>
      </c>
      <c r="B462" s="2">
        <v>41258</v>
      </c>
      <c r="C462" s="2">
        <v>41265</v>
      </c>
      <c r="D462" s="1">
        <f>Store[[#This Row],[Ship Date]]-Store[[#This Row],[Order Date]]</f>
        <v>7</v>
      </c>
      <c r="E462" s="1" t="s">
        <v>1592</v>
      </c>
      <c r="F462">
        <v>12</v>
      </c>
      <c r="G462">
        <v>15</v>
      </c>
      <c r="H462">
        <v>2012</v>
      </c>
      <c r="I462">
        <v>12</v>
      </c>
      <c r="J462">
        <v>22</v>
      </c>
      <c r="K462">
        <v>2012</v>
      </c>
      <c r="L462" s="1" t="s">
        <v>46</v>
      </c>
      <c r="M462" s="1" t="s">
        <v>828</v>
      </c>
      <c r="N462" s="1" t="s">
        <v>829</v>
      </c>
      <c r="O462" s="1" t="s">
        <v>22</v>
      </c>
      <c r="P462" s="1" t="s">
        <v>23</v>
      </c>
      <c r="Q462" s="1" t="s">
        <v>91</v>
      </c>
      <c r="R462" s="1" t="s">
        <v>92</v>
      </c>
      <c r="S462">
        <v>98115</v>
      </c>
      <c r="T462" s="1" t="s">
        <v>40</v>
      </c>
      <c r="U462" s="1" t="s">
        <v>1595</v>
      </c>
      <c r="V462" s="1" t="s">
        <v>67</v>
      </c>
      <c r="W462" s="1" t="s">
        <v>157</v>
      </c>
      <c r="X462" s="1" t="s">
        <v>1596</v>
      </c>
      <c r="Y462" s="3">
        <v>899.91</v>
      </c>
      <c r="Z462">
        <v>9</v>
      </c>
      <c r="AA462" s="4">
        <v>0</v>
      </c>
      <c r="AB462" s="3">
        <v>377.9622</v>
      </c>
      <c r="AC462" s="3">
        <f>Store[[#This Row],[Sales]]-Store[[#This Row],[Profit]]</f>
        <v>521.94779999999992</v>
      </c>
      <c r="AD462" s="3">
        <f>Store[[#This Row],[Cost]]/Store[[#This Row],[Quantity]]</f>
        <v>57.994199999999992</v>
      </c>
      <c r="AE462" s="1">
        <f>DAY(Store[[#This Row],[Order Date]])</f>
        <v>15</v>
      </c>
    </row>
    <row r="463" spans="1:31" x14ac:dyDescent="0.25">
      <c r="A463">
        <v>462</v>
      </c>
      <c r="B463" s="2">
        <v>41258</v>
      </c>
      <c r="C463" s="2">
        <v>41265</v>
      </c>
      <c r="D463" s="1">
        <f>Store[[#This Row],[Ship Date]]-Store[[#This Row],[Order Date]]</f>
        <v>7</v>
      </c>
      <c r="E463" s="1" t="s">
        <v>1592</v>
      </c>
      <c r="F463">
        <v>12</v>
      </c>
      <c r="G463">
        <v>15</v>
      </c>
      <c r="H463">
        <v>2012</v>
      </c>
      <c r="I463">
        <v>12</v>
      </c>
      <c r="J463">
        <v>22</v>
      </c>
      <c r="K463">
        <v>2012</v>
      </c>
      <c r="L463" s="1" t="s">
        <v>46</v>
      </c>
      <c r="M463" s="1" t="s">
        <v>828</v>
      </c>
      <c r="N463" s="1" t="s">
        <v>829</v>
      </c>
      <c r="O463" s="1" t="s">
        <v>22</v>
      </c>
      <c r="P463" s="1" t="s">
        <v>23</v>
      </c>
      <c r="Q463" s="1" t="s">
        <v>91</v>
      </c>
      <c r="R463" s="1" t="s">
        <v>92</v>
      </c>
      <c r="S463">
        <v>98115</v>
      </c>
      <c r="T463" s="1" t="s">
        <v>40</v>
      </c>
      <c r="U463" s="1" t="s">
        <v>1597</v>
      </c>
      <c r="V463" s="1" t="s">
        <v>42</v>
      </c>
      <c r="W463" s="1" t="s">
        <v>71</v>
      </c>
      <c r="X463" s="1" t="s">
        <v>1598</v>
      </c>
      <c r="Y463" s="3">
        <v>51.311999999999998</v>
      </c>
      <c r="Z463">
        <v>3</v>
      </c>
      <c r="AA463" s="4">
        <v>0.2</v>
      </c>
      <c r="AB463" s="3">
        <v>18.6006</v>
      </c>
      <c r="AC463" s="3">
        <f>Store[[#This Row],[Sales]]-Store[[#This Row],[Profit]]</f>
        <v>32.711399999999998</v>
      </c>
      <c r="AD463" s="3">
        <f>Store[[#This Row],[Cost]]/Store[[#This Row],[Quantity]]</f>
        <v>10.903799999999999</v>
      </c>
      <c r="AE463" s="1">
        <f>DAY(Store[[#This Row],[Order Date]])</f>
        <v>15</v>
      </c>
    </row>
    <row r="464" spans="1:31" x14ac:dyDescent="0.25">
      <c r="A464">
        <v>463</v>
      </c>
      <c r="B464" s="2">
        <v>41387</v>
      </c>
      <c r="C464" s="2">
        <v>41394</v>
      </c>
      <c r="D464" s="1">
        <f>Store[[#This Row],[Ship Date]]-Store[[#This Row],[Order Date]]</f>
        <v>7</v>
      </c>
      <c r="E464" s="1" t="s">
        <v>1599</v>
      </c>
      <c r="F464">
        <v>4</v>
      </c>
      <c r="G464">
        <v>23</v>
      </c>
      <c r="H464">
        <v>2013</v>
      </c>
      <c r="I464">
        <v>4</v>
      </c>
      <c r="J464">
        <v>30</v>
      </c>
      <c r="K464">
        <v>2013</v>
      </c>
      <c r="L464" s="1" t="s">
        <v>46</v>
      </c>
      <c r="M464" s="1" t="s">
        <v>1600</v>
      </c>
      <c r="N464" s="1" t="s">
        <v>1601</v>
      </c>
      <c r="O464" s="1" t="s">
        <v>98</v>
      </c>
      <c r="P464" s="1" t="s">
        <v>23</v>
      </c>
      <c r="Q464" s="1" t="s">
        <v>540</v>
      </c>
      <c r="R464" s="1" t="s">
        <v>306</v>
      </c>
      <c r="S464">
        <v>85023</v>
      </c>
      <c r="T464" s="1" t="s">
        <v>40</v>
      </c>
      <c r="U464" s="1" t="s">
        <v>1283</v>
      </c>
      <c r="V464" s="1" t="s">
        <v>28</v>
      </c>
      <c r="W464" s="1" t="s">
        <v>61</v>
      </c>
      <c r="X464" s="1" t="s">
        <v>1284</v>
      </c>
      <c r="Y464" s="3">
        <v>23.56</v>
      </c>
      <c r="Z464">
        <v>5</v>
      </c>
      <c r="AA464" s="4">
        <v>0.2</v>
      </c>
      <c r="AB464" s="3">
        <v>7.0679999999999996</v>
      </c>
      <c r="AC464" s="3">
        <f>Store[[#This Row],[Sales]]-Store[[#This Row],[Profit]]</f>
        <v>16.491999999999997</v>
      </c>
      <c r="AD464" s="3">
        <f>Store[[#This Row],[Cost]]/Store[[#This Row],[Quantity]]</f>
        <v>3.2983999999999996</v>
      </c>
      <c r="AE464" s="1">
        <f>DAY(Store[[#This Row],[Order Date]])</f>
        <v>23</v>
      </c>
    </row>
    <row r="465" spans="1:31" x14ac:dyDescent="0.25">
      <c r="A465">
        <v>464</v>
      </c>
      <c r="B465" s="2">
        <v>41387</v>
      </c>
      <c r="C465" s="2">
        <v>41394</v>
      </c>
      <c r="D465" s="1">
        <f>Store[[#This Row],[Ship Date]]-Store[[#This Row],[Order Date]]</f>
        <v>7</v>
      </c>
      <c r="E465" s="1" t="s">
        <v>1599</v>
      </c>
      <c r="F465">
        <v>4</v>
      </c>
      <c r="G465">
        <v>23</v>
      </c>
      <c r="H465">
        <v>2013</v>
      </c>
      <c r="I465">
        <v>4</v>
      </c>
      <c r="J465">
        <v>30</v>
      </c>
      <c r="K465">
        <v>2013</v>
      </c>
      <c r="L465" s="1" t="s">
        <v>46</v>
      </c>
      <c r="M465" s="1" t="s">
        <v>1600</v>
      </c>
      <c r="N465" s="1" t="s">
        <v>1601</v>
      </c>
      <c r="O465" s="1" t="s">
        <v>98</v>
      </c>
      <c r="P465" s="1" t="s">
        <v>23</v>
      </c>
      <c r="Q465" s="1" t="s">
        <v>540</v>
      </c>
      <c r="R465" s="1" t="s">
        <v>306</v>
      </c>
      <c r="S465">
        <v>85023</v>
      </c>
      <c r="T465" s="1" t="s">
        <v>40</v>
      </c>
      <c r="U465" s="1" t="s">
        <v>1602</v>
      </c>
      <c r="V465" s="1" t="s">
        <v>28</v>
      </c>
      <c r="W465" s="1" t="s">
        <v>52</v>
      </c>
      <c r="X465" s="1" t="s">
        <v>1603</v>
      </c>
      <c r="Y465" s="3">
        <v>1272.6300000000001</v>
      </c>
      <c r="Z465">
        <v>6</v>
      </c>
      <c r="AA465" s="4">
        <v>0.5</v>
      </c>
      <c r="AB465" s="3">
        <v>-814.48320000000001</v>
      </c>
      <c r="AC465" s="3">
        <f>Store[[#This Row],[Sales]]-Store[[#This Row],[Profit]]</f>
        <v>2087.1132000000002</v>
      </c>
      <c r="AD465" s="3">
        <f>Store[[#This Row],[Cost]]/Store[[#This Row],[Quantity]]</f>
        <v>347.85220000000004</v>
      </c>
      <c r="AE465" s="1">
        <f>DAY(Store[[#This Row],[Order Date]])</f>
        <v>23</v>
      </c>
    </row>
    <row r="466" spans="1:31" x14ac:dyDescent="0.25">
      <c r="A466">
        <v>465</v>
      </c>
      <c r="B466" s="2">
        <v>41387</v>
      </c>
      <c r="C466" s="2">
        <v>41394</v>
      </c>
      <c r="D466" s="1">
        <f>Store[[#This Row],[Ship Date]]-Store[[#This Row],[Order Date]]</f>
        <v>7</v>
      </c>
      <c r="E466" s="1" t="s">
        <v>1599</v>
      </c>
      <c r="F466">
        <v>4</v>
      </c>
      <c r="G466">
        <v>23</v>
      </c>
      <c r="H466">
        <v>2013</v>
      </c>
      <c r="I466">
        <v>4</v>
      </c>
      <c r="J466">
        <v>30</v>
      </c>
      <c r="K466">
        <v>2013</v>
      </c>
      <c r="L466" s="1" t="s">
        <v>46</v>
      </c>
      <c r="M466" s="1" t="s">
        <v>1600</v>
      </c>
      <c r="N466" s="1" t="s">
        <v>1601</v>
      </c>
      <c r="O466" s="1" t="s">
        <v>98</v>
      </c>
      <c r="P466" s="1" t="s">
        <v>23</v>
      </c>
      <c r="Q466" s="1" t="s">
        <v>540</v>
      </c>
      <c r="R466" s="1" t="s">
        <v>306</v>
      </c>
      <c r="S466">
        <v>85023</v>
      </c>
      <c r="T466" s="1" t="s">
        <v>40</v>
      </c>
      <c r="U466" s="1" t="s">
        <v>1604</v>
      </c>
      <c r="V466" s="1" t="s">
        <v>42</v>
      </c>
      <c r="W466" s="1" t="s">
        <v>71</v>
      </c>
      <c r="X466" s="1" t="s">
        <v>1605</v>
      </c>
      <c r="Y466" s="3">
        <v>28.484999999999999</v>
      </c>
      <c r="Z466">
        <v>5</v>
      </c>
      <c r="AA466" s="4">
        <v>0.7</v>
      </c>
      <c r="AB466" s="3">
        <v>-20.888999999999999</v>
      </c>
      <c r="AC466" s="3">
        <f>Store[[#This Row],[Sales]]-Store[[#This Row],[Profit]]</f>
        <v>49.373999999999995</v>
      </c>
      <c r="AD466" s="3">
        <f>Store[[#This Row],[Cost]]/Store[[#This Row],[Quantity]]</f>
        <v>9.8747999999999987</v>
      </c>
      <c r="AE466" s="1">
        <f>DAY(Store[[#This Row],[Order Date]])</f>
        <v>23</v>
      </c>
    </row>
    <row r="467" spans="1:31" x14ac:dyDescent="0.25">
      <c r="A467">
        <v>466</v>
      </c>
      <c r="B467" s="2">
        <v>41387</v>
      </c>
      <c r="C467" s="2">
        <v>41394</v>
      </c>
      <c r="D467" s="1">
        <f>Store[[#This Row],[Ship Date]]-Store[[#This Row],[Order Date]]</f>
        <v>7</v>
      </c>
      <c r="E467" s="1" t="s">
        <v>1599</v>
      </c>
      <c r="F467">
        <v>4</v>
      </c>
      <c r="G467">
        <v>23</v>
      </c>
      <c r="H467">
        <v>2013</v>
      </c>
      <c r="I467">
        <v>4</v>
      </c>
      <c r="J467">
        <v>30</v>
      </c>
      <c r="K467">
        <v>2013</v>
      </c>
      <c r="L467" s="1" t="s">
        <v>46</v>
      </c>
      <c r="M467" s="1" t="s">
        <v>1600</v>
      </c>
      <c r="N467" s="1" t="s">
        <v>1601</v>
      </c>
      <c r="O467" s="1" t="s">
        <v>98</v>
      </c>
      <c r="P467" s="1" t="s">
        <v>23</v>
      </c>
      <c r="Q467" s="1" t="s">
        <v>540</v>
      </c>
      <c r="R467" s="1" t="s">
        <v>306</v>
      </c>
      <c r="S467">
        <v>85023</v>
      </c>
      <c r="T467" s="1" t="s">
        <v>40</v>
      </c>
      <c r="U467" s="1" t="s">
        <v>1606</v>
      </c>
      <c r="V467" s="1" t="s">
        <v>42</v>
      </c>
      <c r="W467" s="1" t="s">
        <v>575</v>
      </c>
      <c r="X467" s="1" t="s">
        <v>1607</v>
      </c>
      <c r="Y467" s="3">
        <v>185.376</v>
      </c>
      <c r="Z467">
        <v>2</v>
      </c>
      <c r="AA467" s="4">
        <v>0.2</v>
      </c>
      <c r="AB467" s="3">
        <v>-34.758000000000003</v>
      </c>
      <c r="AC467" s="3">
        <f>Store[[#This Row],[Sales]]-Store[[#This Row],[Profit]]</f>
        <v>220.13400000000001</v>
      </c>
      <c r="AD467" s="3">
        <f>Store[[#This Row],[Cost]]/Store[[#This Row],[Quantity]]</f>
        <v>110.06700000000001</v>
      </c>
      <c r="AE467" s="1">
        <f>DAY(Store[[#This Row],[Order Date]])</f>
        <v>23</v>
      </c>
    </row>
    <row r="468" spans="1:31" x14ac:dyDescent="0.25">
      <c r="A468">
        <v>467</v>
      </c>
      <c r="B468" s="2">
        <v>41387</v>
      </c>
      <c r="C468" s="2">
        <v>41394</v>
      </c>
      <c r="D468" s="1">
        <f>Store[[#This Row],[Ship Date]]-Store[[#This Row],[Order Date]]</f>
        <v>7</v>
      </c>
      <c r="E468" s="1" t="s">
        <v>1599</v>
      </c>
      <c r="F468">
        <v>4</v>
      </c>
      <c r="G468">
        <v>23</v>
      </c>
      <c r="H468">
        <v>2013</v>
      </c>
      <c r="I468">
        <v>4</v>
      </c>
      <c r="J468">
        <v>30</v>
      </c>
      <c r="K468">
        <v>2013</v>
      </c>
      <c r="L468" s="1" t="s">
        <v>46</v>
      </c>
      <c r="M468" s="1" t="s">
        <v>1600</v>
      </c>
      <c r="N468" s="1" t="s">
        <v>1601</v>
      </c>
      <c r="O468" s="1" t="s">
        <v>98</v>
      </c>
      <c r="P468" s="1" t="s">
        <v>23</v>
      </c>
      <c r="Q468" s="1" t="s">
        <v>540</v>
      </c>
      <c r="R468" s="1" t="s">
        <v>306</v>
      </c>
      <c r="S468">
        <v>85023</v>
      </c>
      <c r="T468" s="1" t="s">
        <v>40</v>
      </c>
      <c r="U468" s="1" t="s">
        <v>1608</v>
      </c>
      <c r="V468" s="1" t="s">
        <v>42</v>
      </c>
      <c r="W468" s="1" t="s">
        <v>74</v>
      </c>
      <c r="X468" s="1" t="s">
        <v>1609</v>
      </c>
      <c r="Y468" s="3">
        <v>78.272000000000006</v>
      </c>
      <c r="Z468">
        <v>2</v>
      </c>
      <c r="AA468" s="4">
        <v>0.2</v>
      </c>
      <c r="AB468" s="3">
        <v>5.8704000000000001</v>
      </c>
      <c r="AC468" s="3">
        <f>Store[[#This Row],[Sales]]-Store[[#This Row],[Profit]]</f>
        <v>72.401600000000002</v>
      </c>
      <c r="AD468" s="3">
        <f>Store[[#This Row],[Cost]]/Store[[#This Row],[Quantity]]</f>
        <v>36.200800000000001</v>
      </c>
      <c r="AE468" s="1">
        <f>DAY(Store[[#This Row],[Order Date]])</f>
        <v>23</v>
      </c>
    </row>
    <row r="469" spans="1:31" x14ac:dyDescent="0.25">
      <c r="A469">
        <v>468</v>
      </c>
      <c r="B469" s="2">
        <v>40925</v>
      </c>
      <c r="C469" s="2">
        <v>40932</v>
      </c>
      <c r="D469" s="1">
        <f>Store[[#This Row],[Ship Date]]-Store[[#This Row],[Order Date]]</f>
        <v>7</v>
      </c>
      <c r="E469" s="1" t="s">
        <v>1610</v>
      </c>
      <c r="F469">
        <v>1</v>
      </c>
      <c r="G469">
        <v>17</v>
      </c>
      <c r="H469">
        <v>2012</v>
      </c>
      <c r="I469">
        <v>1</v>
      </c>
      <c r="J469">
        <v>24</v>
      </c>
      <c r="K469">
        <v>2012</v>
      </c>
      <c r="L469" s="1" t="s">
        <v>46</v>
      </c>
      <c r="M469" s="1" t="s">
        <v>1611</v>
      </c>
      <c r="N469" s="1" t="s">
        <v>1612</v>
      </c>
      <c r="O469" s="1" t="s">
        <v>98</v>
      </c>
      <c r="P469" s="1" t="s">
        <v>23</v>
      </c>
      <c r="Q469" s="1" t="s">
        <v>1613</v>
      </c>
      <c r="R469" s="1" t="s">
        <v>207</v>
      </c>
      <c r="S469">
        <v>60068</v>
      </c>
      <c r="T469" s="1" t="s">
        <v>101</v>
      </c>
      <c r="U469" s="1" t="s">
        <v>1085</v>
      </c>
      <c r="V469" s="1" t="s">
        <v>28</v>
      </c>
      <c r="W469" s="1" t="s">
        <v>61</v>
      </c>
      <c r="X469" s="1" t="s">
        <v>1086</v>
      </c>
      <c r="Y469" s="3">
        <v>254.744</v>
      </c>
      <c r="Z469">
        <v>7</v>
      </c>
      <c r="AA469" s="4">
        <v>0.6</v>
      </c>
      <c r="AB469" s="3">
        <v>-312.06139999999999</v>
      </c>
      <c r="AC469" s="3">
        <f>Store[[#This Row],[Sales]]-Store[[#This Row],[Profit]]</f>
        <v>566.80539999999996</v>
      </c>
      <c r="AD469" s="3">
        <f>Store[[#This Row],[Cost]]/Store[[#This Row],[Quantity]]</f>
        <v>80.972200000000001</v>
      </c>
      <c r="AE469" s="1">
        <f>DAY(Store[[#This Row],[Order Date]])</f>
        <v>17</v>
      </c>
    </row>
    <row r="470" spans="1:31" x14ac:dyDescent="0.25">
      <c r="A470">
        <v>469</v>
      </c>
      <c r="B470" s="2">
        <v>41730</v>
      </c>
      <c r="C470" s="2">
        <v>41734</v>
      </c>
      <c r="D470" s="1">
        <f>Store[[#This Row],[Ship Date]]-Store[[#This Row],[Order Date]]</f>
        <v>4</v>
      </c>
      <c r="E470" s="1" t="s">
        <v>1614</v>
      </c>
      <c r="F470">
        <v>4</v>
      </c>
      <c r="G470">
        <v>1</v>
      </c>
      <c r="H470">
        <v>2014</v>
      </c>
      <c r="I470">
        <v>4</v>
      </c>
      <c r="J470">
        <v>5</v>
      </c>
      <c r="K470">
        <v>2014</v>
      </c>
      <c r="L470" s="1" t="s">
        <v>46</v>
      </c>
      <c r="M470" s="1" t="s">
        <v>876</v>
      </c>
      <c r="N470" s="1" t="s">
        <v>877</v>
      </c>
      <c r="O470" s="1" t="s">
        <v>37</v>
      </c>
      <c r="P470" s="1" t="s">
        <v>23</v>
      </c>
      <c r="Q470" s="1" t="s">
        <v>1615</v>
      </c>
      <c r="R470" s="1" t="s">
        <v>100</v>
      </c>
      <c r="S470">
        <v>79109</v>
      </c>
      <c r="T470" s="1" t="s">
        <v>101</v>
      </c>
      <c r="U470" s="1" t="s">
        <v>1616</v>
      </c>
      <c r="V470" s="1" t="s">
        <v>28</v>
      </c>
      <c r="W470" s="1" t="s">
        <v>29</v>
      </c>
      <c r="X470" s="1" t="s">
        <v>1617</v>
      </c>
      <c r="Y470" s="3">
        <v>205.33279999999999</v>
      </c>
      <c r="Z470">
        <v>2</v>
      </c>
      <c r="AA470" s="4">
        <v>0.32</v>
      </c>
      <c r="AB470" s="3">
        <v>-36.235199999999999</v>
      </c>
      <c r="AC470" s="3">
        <f>Store[[#This Row],[Sales]]-Store[[#This Row],[Profit]]</f>
        <v>241.56799999999998</v>
      </c>
      <c r="AD470" s="3">
        <f>Store[[#This Row],[Cost]]/Store[[#This Row],[Quantity]]</f>
        <v>120.78399999999999</v>
      </c>
      <c r="AE470" s="1">
        <f>DAY(Store[[#This Row],[Order Date]])</f>
        <v>1</v>
      </c>
    </row>
    <row r="471" spans="1:31" x14ac:dyDescent="0.25">
      <c r="A471">
        <v>470</v>
      </c>
      <c r="B471" s="2">
        <v>41625</v>
      </c>
      <c r="C471" s="2">
        <v>41629</v>
      </c>
      <c r="D471" s="1">
        <f>Store[[#This Row],[Ship Date]]-Store[[#This Row],[Order Date]]</f>
        <v>4</v>
      </c>
      <c r="E471" s="1" t="s">
        <v>1618</v>
      </c>
      <c r="F471">
        <v>12</v>
      </c>
      <c r="G471">
        <v>17</v>
      </c>
      <c r="H471">
        <v>2013</v>
      </c>
      <c r="I471">
        <v>12</v>
      </c>
      <c r="J471">
        <v>21</v>
      </c>
      <c r="K471">
        <v>2013</v>
      </c>
      <c r="L471" s="1" t="s">
        <v>19</v>
      </c>
      <c r="M471" s="1" t="s">
        <v>964</v>
      </c>
      <c r="N471" s="1" t="s">
        <v>965</v>
      </c>
      <c r="O471" s="1" t="s">
        <v>22</v>
      </c>
      <c r="P471" s="1" t="s">
        <v>23</v>
      </c>
      <c r="Q471" s="1" t="s">
        <v>299</v>
      </c>
      <c r="R471" s="1" t="s">
        <v>207</v>
      </c>
      <c r="S471">
        <v>60610</v>
      </c>
      <c r="T471" s="1" t="s">
        <v>101</v>
      </c>
      <c r="U471" s="1" t="s">
        <v>1619</v>
      </c>
      <c r="V471" s="1" t="s">
        <v>42</v>
      </c>
      <c r="W471" s="1" t="s">
        <v>71</v>
      </c>
      <c r="X471" s="1" t="s">
        <v>1620</v>
      </c>
      <c r="Y471" s="3">
        <v>4.7880000000000003</v>
      </c>
      <c r="Z471">
        <v>3</v>
      </c>
      <c r="AA471" s="4">
        <v>0.8</v>
      </c>
      <c r="AB471" s="3">
        <v>-7.9001999999999999</v>
      </c>
      <c r="AC471" s="3">
        <f>Store[[#This Row],[Sales]]-Store[[#This Row],[Profit]]</f>
        <v>12.6882</v>
      </c>
      <c r="AD471" s="3">
        <f>Store[[#This Row],[Cost]]/Store[[#This Row],[Quantity]]</f>
        <v>4.2294</v>
      </c>
      <c r="AE471" s="1">
        <f>DAY(Store[[#This Row],[Order Date]])</f>
        <v>17</v>
      </c>
    </row>
    <row r="472" spans="1:31" x14ac:dyDescent="0.25">
      <c r="A472">
        <v>471</v>
      </c>
      <c r="B472" s="2">
        <v>41263</v>
      </c>
      <c r="C472" s="2">
        <v>41267</v>
      </c>
      <c r="D472" s="1">
        <f>Store[[#This Row],[Ship Date]]-Store[[#This Row],[Order Date]]</f>
        <v>4</v>
      </c>
      <c r="E472" s="1" t="s">
        <v>1621</v>
      </c>
      <c r="F472">
        <v>12</v>
      </c>
      <c r="G472">
        <v>20</v>
      </c>
      <c r="H472">
        <v>2012</v>
      </c>
      <c r="I472">
        <v>12</v>
      </c>
      <c r="J472">
        <v>24</v>
      </c>
      <c r="K472">
        <v>2012</v>
      </c>
      <c r="L472" s="1" t="s">
        <v>46</v>
      </c>
      <c r="M472" s="1" t="s">
        <v>1622</v>
      </c>
      <c r="N472" s="1" t="s">
        <v>1623</v>
      </c>
      <c r="O472" s="1" t="s">
        <v>37</v>
      </c>
      <c r="P472" s="1" t="s">
        <v>23</v>
      </c>
      <c r="Q472" s="1" t="s">
        <v>1624</v>
      </c>
      <c r="R472" s="1" t="s">
        <v>263</v>
      </c>
      <c r="S472">
        <v>11757</v>
      </c>
      <c r="T472" s="1" t="s">
        <v>144</v>
      </c>
      <c r="U472" s="1" t="s">
        <v>1625</v>
      </c>
      <c r="V472" s="1" t="s">
        <v>42</v>
      </c>
      <c r="W472" s="1" t="s">
        <v>86</v>
      </c>
      <c r="X472" s="1" t="s">
        <v>1626</v>
      </c>
      <c r="Y472" s="3">
        <v>55.48</v>
      </c>
      <c r="Z472">
        <v>1</v>
      </c>
      <c r="AA472" s="4">
        <v>0</v>
      </c>
      <c r="AB472" s="3">
        <v>26.630400000000002</v>
      </c>
      <c r="AC472" s="3">
        <f>Store[[#This Row],[Sales]]-Store[[#This Row],[Profit]]</f>
        <v>28.849599999999995</v>
      </c>
      <c r="AD472" s="3">
        <f>Store[[#This Row],[Cost]]/Store[[#This Row],[Quantity]]</f>
        <v>28.849599999999995</v>
      </c>
      <c r="AE472" s="1">
        <f>DAY(Store[[#This Row],[Order Date]])</f>
        <v>20</v>
      </c>
    </row>
    <row r="473" spans="1:31" x14ac:dyDescent="0.25">
      <c r="A473">
        <v>472</v>
      </c>
      <c r="B473" s="2">
        <v>40856</v>
      </c>
      <c r="C473" s="2">
        <v>40858</v>
      </c>
      <c r="D473" s="1">
        <f>Store[[#This Row],[Ship Date]]-Store[[#This Row],[Order Date]]</f>
        <v>2</v>
      </c>
      <c r="E473" s="1" t="s">
        <v>1627</v>
      </c>
      <c r="F473">
        <v>11</v>
      </c>
      <c r="G473">
        <v>9</v>
      </c>
      <c r="H473">
        <v>2011</v>
      </c>
      <c r="I473">
        <v>11</v>
      </c>
      <c r="J473">
        <v>11</v>
      </c>
      <c r="K473">
        <v>2011</v>
      </c>
      <c r="L473" s="1" t="s">
        <v>19</v>
      </c>
      <c r="M473" s="1" t="s">
        <v>1628</v>
      </c>
      <c r="N473" s="1" t="s">
        <v>1629</v>
      </c>
      <c r="O473" s="1" t="s">
        <v>22</v>
      </c>
      <c r="P473" s="1" t="s">
        <v>23</v>
      </c>
      <c r="Q473" s="1" t="s">
        <v>123</v>
      </c>
      <c r="R473" s="1" t="s">
        <v>39</v>
      </c>
      <c r="S473">
        <v>94110</v>
      </c>
      <c r="T473" s="1" t="s">
        <v>40</v>
      </c>
      <c r="U473" s="1" t="s">
        <v>1630</v>
      </c>
      <c r="V473" s="1" t="s">
        <v>42</v>
      </c>
      <c r="W473" s="1" t="s">
        <v>55</v>
      </c>
      <c r="X473" s="1" t="s">
        <v>1631</v>
      </c>
      <c r="Y473" s="3">
        <v>340.92</v>
      </c>
      <c r="Z473">
        <v>3</v>
      </c>
      <c r="AA473" s="4">
        <v>0</v>
      </c>
      <c r="AB473" s="3">
        <v>3.4091999999999998</v>
      </c>
      <c r="AC473" s="3">
        <f>Store[[#This Row],[Sales]]-Store[[#This Row],[Profit]]</f>
        <v>337.51080000000002</v>
      </c>
      <c r="AD473" s="3">
        <f>Store[[#This Row],[Cost]]/Store[[#This Row],[Quantity]]</f>
        <v>112.50360000000001</v>
      </c>
      <c r="AE473" s="1">
        <f>DAY(Store[[#This Row],[Order Date]])</f>
        <v>9</v>
      </c>
    </row>
    <row r="474" spans="1:31" x14ac:dyDescent="0.25">
      <c r="A474">
        <v>473</v>
      </c>
      <c r="B474" s="2">
        <v>40856</v>
      </c>
      <c r="C474" s="2">
        <v>40858</v>
      </c>
      <c r="D474" s="1">
        <f>Store[[#This Row],[Ship Date]]-Store[[#This Row],[Order Date]]</f>
        <v>2</v>
      </c>
      <c r="E474" s="1" t="s">
        <v>1627</v>
      </c>
      <c r="F474">
        <v>11</v>
      </c>
      <c r="G474">
        <v>9</v>
      </c>
      <c r="H474">
        <v>2011</v>
      </c>
      <c r="I474">
        <v>11</v>
      </c>
      <c r="J474">
        <v>11</v>
      </c>
      <c r="K474">
        <v>2011</v>
      </c>
      <c r="L474" s="1" t="s">
        <v>19</v>
      </c>
      <c r="M474" s="1" t="s">
        <v>1628</v>
      </c>
      <c r="N474" s="1" t="s">
        <v>1629</v>
      </c>
      <c r="O474" s="1" t="s">
        <v>22</v>
      </c>
      <c r="P474" s="1" t="s">
        <v>23</v>
      </c>
      <c r="Q474" s="1" t="s">
        <v>123</v>
      </c>
      <c r="R474" s="1" t="s">
        <v>39</v>
      </c>
      <c r="S474">
        <v>94110</v>
      </c>
      <c r="T474" s="1" t="s">
        <v>40</v>
      </c>
      <c r="U474" s="1" t="s">
        <v>1632</v>
      </c>
      <c r="V474" s="1" t="s">
        <v>28</v>
      </c>
      <c r="W474" s="1" t="s">
        <v>29</v>
      </c>
      <c r="X474" s="1" t="s">
        <v>1633</v>
      </c>
      <c r="Y474" s="3">
        <v>222.666</v>
      </c>
      <c r="Z474">
        <v>2</v>
      </c>
      <c r="AA474" s="4">
        <v>0.15</v>
      </c>
      <c r="AB474" s="3">
        <v>10.478400000000001</v>
      </c>
      <c r="AC474" s="3">
        <f>Store[[#This Row],[Sales]]-Store[[#This Row],[Profit]]</f>
        <v>212.1876</v>
      </c>
      <c r="AD474" s="3">
        <f>Store[[#This Row],[Cost]]/Store[[#This Row],[Quantity]]</f>
        <v>106.0938</v>
      </c>
      <c r="AE474" s="1">
        <f>DAY(Store[[#This Row],[Order Date]])</f>
        <v>9</v>
      </c>
    </row>
    <row r="475" spans="1:31" x14ac:dyDescent="0.25">
      <c r="A475">
        <v>474</v>
      </c>
      <c r="B475" s="2">
        <v>40856</v>
      </c>
      <c r="C475" s="2">
        <v>40858</v>
      </c>
      <c r="D475" s="1">
        <f>Store[[#This Row],[Ship Date]]-Store[[#This Row],[Order Date]]</f>
        <v>2</v>
      </c>
      <c r="E475" s="1" t="s">
        <v>1627</v>
      </c>
      <c r="F475">
        <v>11</v>
      </c>
      <c r="G475">
        <v>9</v>
      </c>
      <c r="H475">
        <v>2011</v>
      </c>
      <c r="I475">
        <v>11</v>
      </c>
      <c r="J475">
        <v>11</v>
      </c>
      <c r="K475">
        <v>2011</v>
      </c>
      <c r="L475" s="1" t="s">
        <v>19</v>
      </c>
      <c r="M475" s="1" t="s">
        <v>1628</v>
      </c>
      <c r="N475" s="1" t="s">
        <v>1629</v>
      </c>
      <c r="O475" s="1" t="s">
        <v>22</v>
      </c>
      <c r="P475" s="1" t="s">
        <v>23</v>
      </c>
      <c r="Q475" s="1" t="s">
        <v>123</v>
      </c>
      <c r="R475" s="1" t="s">
        <v>39</v>
      </c>
      <c r="S475">
        <v>94110</v>
      </c>
      <c r="T475" s="1" t="s">
        <v>40</v>
      </c>
      <c r="U475" s="1" t="s">
        <v>1634</v>
      </c>
      <c r="V475" s="1" t="s">
        <v>67</v>
      </c>
      <c r="W475" s="1" t="s">
        <v>68</v>
      </c>
      <c r="X475" s="1" t="s">
        <v>1635</v>
      </c>
      <c r="Y475" s="3">
        <v>703.96799999999996</v>
      </c>
      <c r="Z475">
        <v>4</v>
      </c>
      <c r="AA475" s="4">
        <v>0.2</v>
      </c>
      <c r="AB475" s="3">
        <v>87.995999999999995</v>
      </c>
      <c r="AC475" s="3">
        <f>Store[[#This Row],[Sales]]-Store[[#This Row],[Profit]]</f>
        <v>615.97199999999998</v>
      </c>
      <c r="AD475" s="3">
        <f>Store[[#This Row],[Cost]]/Store[[#This Row],[Quantity]]</f>
        <v>153.99299999999999</v>
      </c>
      <c r="AE475" s="1">
        <f>DAY(Store[[#This Row],[Order Date]])</f>
        <v>9</v>
      </c>
    </row>
    <row r="476" spans="1:31" x14ac:dyDescent="0.25">
      <c r="A476">
        <v>475</v>
      </c>
      <c r="B476" s="2">
        <v>40856</v>
      </c>
      <c r="C476" s="2">
        <v>40858</v>
      </c>
      <c r="D476" s="1">
        <f>Store[[#This Row],[Ship Date]]-Store[[#This Row],[Order Date]]</f>
        <v>2</v>
      </c>
      <c r="E476" s="1" t="s">
        <v>1627</v>
      </c>
      <c r="F476">
        <v>11</v>
      </c>
      <c r="G476">
        <v>9</v>
      </c>
      <c r="H476">
        <v>2011</v>
      </c>
      <c r="I476">
        <v>11</v>
      </c>
      <c r="J476">
        <v>11</v>
      </c>
      <c r="K476">
        <v>2011</v>
      </c>
      <c r="L476" s="1" t="s">
        <v>19</v>
      </c>
      <c r="M476" s="1" t="s">
        <v>1628</v>
      </c>
      <c r="N476" s="1" t="s">
        <v>1629</v>
      </c>
      <c r="O476" s="1" t="s">
        <v>22</v>
      </c>
      <c r="P476" s="1" t="s">
        <v>23</v>
      </c>
      <c r="Q476" s="1" t="s">
        <v>123</v>
      </c>
      <c r="R476" s="1" t="s">
        <v>39</v>
      </c>
      <c r="S476">
        <v>94110</v>
      </c>
      <c r="T476" s="1" t="s">
        <v>40</v>
      </c>
      <c r="U476" s="1" t="s">
        <v>1636</v>
      </c>
      <c r="V476" s="1" t="s">
        <v>42</v>
      </c>
      <c r="W476" s="1" t="s">
        <v>55</v>
      </c>
      <c r="X476" s="1" t="s">
        <v>1637</v>
      </c>
      <c r="Y476" s="3">
        <v>92.52</v>
      </c>
      <c r="Z476">
        <v>6</v>
      </c>
      <c r="AA476" s="4">
        <v>0</v>
      </c>
      <c r="AB476" s="3">
        <v>24.980399999999999</v>
      </c>
      <c r="AC476" s="3">
        <f>Store[[#This Row],[Sales]]-Store[[#This Row],[Profit]]</f>
        <v>67.539599999999993</v>
      </c>
      <c r="AD476" s="3">
        <f>Store[[#This Row],[Cost]]/Store[[#This Row],[Quantity]]</f>
        <v>11.256599999999999</v>
      </c>
      <c r="AE476" s="1">
        <f>DAY(Store[[#This Row],[Order Date]])</f>
        <v>9</v>
      </c>
    </row>
    <row r="477" spans="1:31" x14ac:dyDescent="0.25">
      <c r="A477">
        <v>476</v>
      </c>
      <c r="B477" s="2">
        <v>40856</v>
      </c>
      <c r="C477" s="2">
        <v>40858</v>
      </c>
      <c r="D477" s="1">
        <f>Store[[#This Row],[Ship Date]]-Store[[#This Row],[Order Date]]</f>
        <v>2</v>
      </c>
      <c r="E477" s="1" t="s">
        <v>1627</v>
      </c>
      <c r="F477">
        <v>11</v>
      </c>
      <c r="G477">
        <v>9</v>
      </c>
      <c r="H477">
        <v>2011</v>
      </c>
      <c r="I477">
        <v>11</v>
      </c>
      <c r="J477">
        <v>11</v>
      </c>
      <c r="K477">
        <v>2011</v>
      </c>
      <c r="L477" s="1" t="s">
        <v>19</v>
      </c>
      <c r="M477" s="1" t="s">
        <v>1628</v>
      </c>
      <c r="N477" s="1" t="s">
        <v>1629</v>
      </c>
      <c r="O477" s="1" t="s">
        <v>22</v>
      </c>
      <c r="P477" s="1" t="s">
        <v>23</v>
      </c>
      <c r="Q477" s="1" t="s">
        <v>123</v>
      </c>
      <c r="R477" s="1" t="s">
        <v>39</v>
      </c>
      <c r="S477">
        <v>94110</v>
      </c>
      <c r="T477" s="1" t="s">
        <v>40</v>
      </c>
      <c r="U477" s="1" t="s">
        <v>1638</v>
      </c>
      <c r="V477" s="1" t="s">
        <v>42</v>
      </c>
      <c r="W477" s="1" t="s">
        <v>86</v>
      </c>
      <c r="X477" s="1" t="s">
        <v>1639</v>
      </c>
      <c r="Y477" s="3">
        <v>62.65</v>
      </c>
      <c r="Z477">
        <v>7</v>
      </c>
      <c r="AA477" s="4">
        <v>0</v>
      </c>
      <c r="AB477" s="3">
        <v>28.818999999999999</v>
      </c>
      <c r="AC477" s="3">
        <f>Store[[#This Row],[Sales]]-Store[[#This Row],[Profit]]</f>
        <v>33.831000000000003</v>
      </c>
      <c r="AD477" s="3">
        <f>Store[[#This Row],[Cost]]/Store[[#This Row],[Quantity]]</f>
        <v>4.8330000000000002</v>
      </c>
      <c r="AE477" s="1">
        <f>DAY(Store[[#This Row],[Order Date]])</f>
        <v>9</v>
      </c>
    </row>
    <row r="478" spans="1:31" x14ac:dyDescent="0.25">
      <c r="A478">
        <v>477</v>
      </c>
      <c r="B478" s="2">
        <v>40856</v>
      </c>
      <c r="C478" s="2">
        <v>40858</v>
      </c>
      <c r="D478" s="1">
        <f>Store[[#This Row],[Ship Date]]-Store[[#This Row],[Order Date]]</f>
        <v>2</v>
      </c>
      <c r="E478" s="1" t="s">
        <v>1627</v>
      </c>
      <c r="F478">
        <v>11</v>
      </c>
      <c r="G478">
        <v>9</v>
      </c>
      <c r="H478">
        <v>2011</v>
      </c>
      <c r="I478">
        <v>11</v>
      </c>
      <c r="J478">
        <v>11</v>
      </c>
      <c r="K478">
        <v>2011</v>
      </c>
      <c r="L478" s="1" t="s">
        <v>19</v>
      </c>
      <c r="M478" s="1" t="s">
        <v>1628</v>
      </c>
      <c r="N478" s="1" t="s">
        <v>1629</v>
      </c>
      <c r="O478" s="1" t="s">
        <v>22</v>
      </c>
      <c r="P478" s="1" t="s">
        <v>23</v>
      </c>
      <c r="Q478" s="1" t="s">
        <v>123</v>
      </c>
      <c r="R478" s="1" t="s">
        <v>39</v>
      </c>
      <c r="S478">
        <v>94110</v>
      </c>
      <c r="T478" s="1" t="s">
        <v>40</v>
      </c>
      <c r="U478" s="1" t="s">
        <v>1640</v>
      </c>
      <c r="V478" s="1" t="s">
        <v>42</v>
      </c>
      <c r="W478" s="1" t="s">
        <v>86</v>
      </c>
      <c r="X478" s="1" t="s">
        <v>1641</v>
      </c>
      <c r="Y478" s="3">
        <v>94.85</v>
      </c>
      <c r="Z478">
        <v>5</v>
      </c>
      <c r="AA478" s="4">
        <v>0</v>
      </c>
      <c r="AB478" s="3">
        <v>45.527999999999999</v>
      </c>
      <c r="AC478" s="3">
        <f>Store[[#This Row],[Sales]]-Store[[#This Row],[Profit]]</f>
        <v>49.321999999999996</v>
      </c>
      <c r="AD478" s="3">
        <f>Store[[#This Row],[Cost]]/Store[[#This Row],[Quantity]]</f>
        <v>9.8643999999999998</v>
      </c>
      <c r="AE478" s="1">
        <f>DAY(Store[[#This Row],[Order Date]])</f>
        <v>9</v>
      </c>
    </row>
    <row r="479" spans="1:31" x14ac:dyDescent="0.25">
      <c r="A479">
        <v>478</v>
      </c>
      <c r="B479" s="2">
        <v>41468</v>
      </c>
      <c r="C479" s="2">
        <v>41475</v>
      </c>
      <c r="D479" s="1">
        <f>Store[[#This Row],[Ship Date]]-Store[[#This Row],[Order Date]]</f>
        <v>7</v>
      </c>
      <c r="E479" s="1" t="s">
        <v>1642</v>
      </c>
      <c r="F479">
        <v>7</v>
      </c>
      <c r="G479">
        <v>13</v>
      </c>
      <c r="H479">
        <v>2013</v>
      </c>
      <c r="I479">
        <v>7</v>
      </c>
      <c r="J479">
        <v>20</v>
      </c>
      <c r="K479">
        <v>2013</v>
      </c>
      <c r="L479" s="1" t="s">
        <v>46</v>
      </c>
      <c r="M479" s="1" t="s">
        <v>1012</v>
      </c>
      <c r="N479" s="1" t="s">
        <v>1013</v>
      </c>
      <c r="O479" s="1" t="s">
        <v>37</v>
      </c>
      <c r="P479" s="1" t="s">
        <v>23</v>
      </c>
      <c r="Q479" s="1" t="s">
        <v>38</v>
      </c>
      <c r="R479" s="1" t="s">
        <v>39</v>
      </c>
      <c r="S479">
        <v>90008</v>
      </c>
      <c r="T479" s="1" t="s">
        <v>40</v>
      </c>
      <c r="U479" s="1" t="s">
        <v>1643</v>
      </c>
      <c r="V479" s="1" t="s">
        <v>67</v>
      </c>
      <c r="W479" s="1" t="s">
        <v>68</v>
      </c>
      <c r="X479" s="1" t="s">
        <v>1644</v>
      </c>
      <c r="Y479" s="3">
        <v>95.76</v>
      </c>
      <c r="Z479">
        <v>6</v>
      </c>
      <c r="AA479" s="4">
        <v>0.2</v>
      </c>
      <c r="AB479" s="3">
        <v>7.1820000000000004</v>
      </c>
      <c r="AC479" s="3">
        <f>Store[[#This Row],[Sales]]-Store[[#This Row],[Profit]]</f>
        <v>88.578000000000003</v>
      </c>
      <c r="AD479" s="3">
        <f>Store[[#This Row],[Cost]]/Store[[#This Row],[Quantity]]</f>
        <v>14.763</v>
      </c>
      <c r="AE479" s="1">
        <f>DAY(Store[[#This Row],[Order Date]])</f>
        <v>13</v>
      </c>
    </row>
    <row r="480" spans="1:31" x14ac:dyDescent="0.25">
      <c r="A480">
        <v>479</v>
      </c>
      <c r="B480" s="2">
        <v>41575</v>
      </c>
      <c r="C480" s="2">
        <v>41581</v>
      </c>
      <c r="D480" s="1">
        <f>Store[[#This Row],[Ship Date]]-Store[[#This Row],[Order Date]]</f>
        <v>6</v>
      </c>
      <c r="E480" s="1" t="s">
        <v>1645</v>
      </c>
      <c r="F480">
        <v>10</v>
      </c>
      <c r="G480">
        <v>28</v>
      </c>
      <c r="H480">
        <v>2013</v>
      </c>
      <c r="I480">
        <v>11</v>
      </c>
      <c r="J480">
        <v>3</v>
      </c>
      <c r="K480">
        <v>2013</v>
      </c>
      <c r="L480" s="1" t="s">
        <v>46</v>
      </c>
      <c r="M480" s="1" t="s">
        <v>1646</v>
      </c>
      <c r="N480" s="1" t="s">
        <v>1647</v>
      </c>
      <c r="O480" s="1" t="s">
        <v>22</v>
      </c>
      <c r="P480" s="1" t="s">
        <v>23</v>
      </c>
      <c r="Q480" s="1" t="s">
        <v>272</v>
      </c>
      <c r="R480" s="1" t="s">
        <v>263</v>
      </c>
      <c r="S480">
        <v>12180</v>
      </c>
      <c r="T480" s="1" t="s">
        <v>144</v>
      </c>
      <c r="U480" s="1" t="s">
        <v>1109</v>
      </c>
      <c r="V480" s="1" t="s">
        <v>28</v>
      </c>
      <c r="W480" s="1" t="s">
        <v>61</v>
      </c>
      <c r="X480" s="1" t="s">
        <v>1110</v>
      </c>
      <c r="Y480" s="3">
        <v>40.200000000000003</v>
      </c>
      <c r="Z480">
        <v>3</v>
      </c>
      <c r="AA480" s="4">
        <v>0</v>
      </c>
      <c r="AB480" s="3">
        <v>19.295999999999999</v>
      </c>
      <c r="AC480" s="3">
        <f>Store[[#This Row],[Sales]]-Store[[#This Row],[Profit]]</f>
        <v>20.904000000000003</v>
      </c>
      <c r="AD480" s="3">
        <f>Store[[#This Row],[Cost]]/Store[[#This Row],[Quantity]]</f>
        <v>6.9680000000000009</v>
      </c>
      <c r="AE480" s="1">
        <f>DAY(Store[[#This Row],[Order Date]])</f>
        <v>28</v>
      </c>
    </row>
    <row r="481" spans="1:31" x14ac:dyDescent="0.25">
      <c r="A481">
        <v>480</v>
      </c>
      <c r="B481" s="2">
        <v>41452</v>
      </c>
      <c r="C481" s="2">
        <v>41458</v>
      </c>
      <c r="D481" s="1">
        <f>Store[[#This Row],[Ship Date]]-Store[[#This Row],[Order Date]]</f>
        <v>6</v>
      </c>
      <c r="E481" s="1" t="s">
        <v>1648</v>
      </c>
      <c r="F481">
        <v>6</v>
      </c>
      <c r="G481">
        <v>27</v>
      </c>
      <c r="H481">
        <v>2013</v>
      </c>
      <c r="I481">
        <v>7</v>
      </c>
      <c r="J481">
        <v>3</v>
      </c>
      <c r="K481">
        <v>2013</v>
      </c>
      <c r="L481" s="1" t="s">
        <v>46</v>
      </c>
      <c r="M481" s="1" t="s">
        <v>1649</v>
      </c>
      <c r="N481" s="1" t="s">
        <v>1650</v>
      </c>
      <c r="O481" s="1" t="s">
        <v>37</v>
      </c>
      <c r="P481" s="1" t="s">
        <v>23</v>
      </c>
      <c r="Q481" s="1" t="s">
        <v>262</v>
      </c>
      <c r="R481" s="1" t="s">
        <v>263</v>
      </c>
      <c r="S481">
        <v>10024</v>
      </c>
      <c r="T481" s="1" t="s">
        <v>144</v>
      </c>
      <c r="U481" s="1" t="s">
        <v>1651</v>
      </c>
      <c r="V481" s="1" t="s">
        <v>42</v>
      </c>
      <c r="W481" s="1" t="s">
        <v>64</v>
      </c>
      <c r="X481" s="1" t="s">
        <v>1652</v>
      </c>
      <c r="Y481" s="3">
        <v>14.7</v>
      </c>
      <c r="Z481">
        <v>5</v>
      </c>
      <c r="AA481" s="4">
        <v>0</v>
      </c>
      <c r="AB481" s="3">
        <v>6.6150000000000002</v>
      </c>
      <c r="AC481" s="3">
        <f>Store[[#This Row],[Sales]]-Store[[#This Row],[Profit]]</f>
        <v>8.0849999999999991</v>
      </c>
      <c r="AD481" s="3">
        <f>Store[[#This Row],[Cost]]/Store[[#This Row],[Quantity]]</f>
        <v>1.6169999999999998</v>
      </c>
      <c r="AE481" s="1">
        <f>DAY(Store[[#This Row],[Order Date]])</f>
        <v>27</v>
      </c>
    </row>
    <row r="482" spans="1:31" x14ac:dyDescent="0.25">
      <c r="A482">
        <v>481</v>
      </c>
      <c r="B482" s="2">
        <v>41452</v>
      </c>
      <c r="C482" s="2">
        <v>41458</v>
      </c>
      <c r="D482" s="1">
        <f>Store[[#This Row],[Ship Date]]-Store[[#This Row],[Order Date]]</f>
        <v>6</v>
      </c>
      <c r="E482" s="1" t="s">
        <v>1648</v>
      </c>
      <c r="F482">
        <v>6</v>
      </c>
      <c r="G482">
        <v>27</v>
      </c>
      <c r="H482">
        <v>2013</v>
      </c>
      <c r="I482">
        <v>7</v>
      </c>
      <c r="J482">
        <v>3</v>
      </c>
      <c r="K482">
        <v>2013</v>
      </c>
      <c r="L482" s="1" t="s">
        <v>46</v>
      </c>
      <c r="M482" s="1" t="s">
        <v>1649</v>
      </c>
      <c r="N482" s="1" t="s">
        <v>1650</v>
      </c>
      <c r="O482" s="1" t="s">
        <v>37</v>
      </c>
      <c r="P482" s="1" t="s">
        <v>23</v>
      </c>
      <c r="Q482" s="1" t="s">
        <v>262</v>
      </c>
      <c r="R482" s="1" t="s">
        <v>263</v>
      </c>
      <c r="S482">
        <v>10024</v>
      </c>
      <c r="T482" s="1" t="s">
        <v>144</v>
      </c>
      <c r="U482" s="1" t="s">
        <v>1653</v>
      </c>
      <c r="V482" s="1" t="s">
        <v>42</v>
      </c>
      <c r="W482" s="1" t="s">
        <v>55</v>
      </c>
      <c r="X482" s="1" t="s">
        <v>1654</v>
      </c>
      <c r="Y482" s="3">
        <v>704.25</v>
      </c>
      <c r="Z482">
        <v>5</v>
      </c>
      <c r="AA482" s="4">
        <v>0</v>
      </c>
      <c r="AB482" s="3">
        <v>84.51</v>
      </c>
      <c r="AC482" s="3">
        <f>Store[[#This Row],[Sales]]-Store[[#This Row],[Profit]]</f>
        <v>619.74</v>
      </c>
      <c r="AD482" s="3">
        <f>Store[[#This Row],[Cost]]/Store[[#This Row],[Quantity]]</f>
        <v>123.94800000000001</v>
      </c>
      <c r="AE482" s="1">
        <f>DAY(Store[[#This Row],[Order Date]])</f>
        <v>27</v>
      </c>
    </row>
    <row r="483" spans="1:31" x14ac:dyDescent="0.25">
      <c r="A483">
        <v>482</v>
      </c>
      <c r="B483" s="2">
        <v>40822</v>
      </c>
      <c r="C483" s="2">
        <v>40826</v>
      </c>
      <c r="D483" s="1">
        <f>Store[[#This Row],[Ship Date]]-Store[[#This Row],[Order Date]]</f>
        <v>4</v>
      </c>
      <c r="E483" s="1" t="s">
        <v>1655</v>
      </c>
      <c r="F483">
        <v>10</v>
      </c>
      <c r="G483">
        <v>6</v>
      </c>
      <c r="H483">
        <v>2011</v>
      </c>
      <c r="I483">
        <v>10</v>
      </c>
      <c r="J483">
        <v>10</v>
      </c>
      <c r="K483">
        <v>2011</v>
      </c>
      <c r="L483" s="1" t="s">
        <v>46</v>
      </c>
      <c r="M483" s="1" t="s">
        <v>1656</v>
      </c>
      <c r="N483" s="1" t="s">
        <v>1657</v>
      </c>
      <c r="O483" s="1" t="s">
        <v>22</v>
      </c>
      <c r="P483" s="1" t="s">
        <v>23</v>
      </c>
      <c r="Q483" s="1" t="s">
        <v>946</v>
      </c>
      <c r="R483" s="1" t="s">
        <v>39</v>
      </c>
      <c r="S483">
        <v>92024</v>
      </c>
      <c r="T483" s="1" t="s">
        <v>40</v>
      </c>
      <c r="U483" s="1" t="s">
        <v>1658</v>
      </c>
      <c r="V483" s="1" t="s">
        <v>67</v>
      </c>
      <c r="W483" s="1" t="s">
        <v>157</v>
      </c>
      <c r="X483" s="1" t="s">
        <v>1659</v>
      </c>
      <c r="Y483" s="3">
        <v>9.09</v>
      </c>
      <c r="Z483">
        <v>3</v>
      </c>
      <c r="AA483" s="4">
        <v>0</v>
      </c>
      <c r="AB483" s="3">
        <v>1.9089</v>
      </c>
      <c r="AC483" s="3">
        <f>Store[[#This Row],[Sales]]-Store[[#This Row],[Profit]]</f>
        <v>7.1810999999999998</v>
      </c>
      <c r="AD483" s="3">
        <f>Store[[#This Row],[Cost]]/Store[[#This Row],[Quantity]]</f>
        <v>2.3936999999999999</v>
      </c>
      <c r="AE483" s="1">
        <f>DAY(Store[[#This Row],[Order Date]])</f>
        <v>6</v>
      </c>
    </row>
    <row r="484" spans="1:31" x14ac:dyDescent="0.25">
      <c r="A484">
        <v>483</v>
      </c>
      <c r="B484" s="2">
        <v>40746</v>
      </c>
      <c r="C484" s="2">
        <v>40751</v>
      </c>
      <c r="D484" s="1">
        <f>Store[[#This Row],[Ship Date]]-Store[[#This Row],[Order Date]]</f>
        <v>5</v>
      </c>
      <c r="E484" s="1" t="s">
        <v>1660</v>
      </c>
      <c r="F484">
        <v>7</v>
      </c>
      <c r="G484">
        <v>22</v>
      </c>
      <c r="H484">
        <v>2011</v>
      </c>
      <c r="I484">
        <v>7</v>
      </c>
      <c r="J484">
        <v>27</v>
      </c>
      <c r="K484">
        <v>2011</v>
      </c>
      <c r="L484" s="1" t="s">
        <v>46</v>
      </c>
      <c r="M484" s="1" t="s">
        <v>1661</v>
      </c>
      <c r="N484" s="1" t="s">
        <v>1662</v>
      </c>
      <c r="O484" s="1" t="s">
        <v>22</v>
      </c>
      <c r="P484" s="1" t="s">
        <v>23</v>
      </c>
      <c r="Q484" s="1" t="s">
        <v>262</v>
      </c>
      <c r="R484" s="1" t="s">
        <v>263</v>
      </c>
      <c r="S484">
        <v>10024</v>
      </c>
      <c r="T484" s="1" t="s">
        <v>144</v>
      </c>
      <c r="U484" s="1" t="s">
        <v>362</v>
      </c>
      <c r="V484" s="1" t="s">
        <v>42</v>
      </c>
      <c r="W484" s="1" t="s">
        <v>64</v>
      </c>
      <c r="X484" s="1" t="s">
        <v>363</v>
      </c>
      <c r="Y484" s="3">
        <v>5.96</v>
      </c>
      <c r="Z484">
        <v>2</v>
      </c>
      <c r="AA484" s="4">
        <v>0</v>
      </c>
      <c r="AB484" s="3">
        <v>1.6688000000000001</v>
      </c>
      <c r="AC484" s="3">
        <f>Store[[#This Row],[Sales]]-Store[[#This Row],[Profit]]</f>
        <v>4.2911999999999999</v>
      </c>
      <c r="AD484" s="3">
        <f>Store[[#This Row],[Cost]]/Store[[#This Row],[Quantity]]</f>
        <v>2.1456</v>
      </c>
      <c r="AE484" s="1">
        <f>DAY(Store[[#This Row],[Order Date]])</f>
        <v>22</v>
      </c>
    </row>
    <row r="485" spans="1:31" x14ac:dyDescent="0.25">
      <c r="A485">
        <v>484</v>
      </c>
      <c r="B485" s="2">
        <v>40746</v>
      </c>
      <c r="C485" s="2">
        <v>40751</v>
      </c>
      <c r="D485" s="1">
        <f>Store[[#This Row],[Ship Date]]-Store[[#This Row],[Order Date]]</f>
        <v>5</v>
      </c>
      <c r="E485" s="1" t="s">
        <v>1660</v>
      </c>
      <c r="F485">
        <v>7</v>
      </c>
      <c r="G485">
        <v>22</v>
      </c>
      <c r="H485">
        <v>2011</v>
      </c>
      <c r="I485">
        <v>7</v>
      </c>
      <c r="J485">
        <v>27</v>
      </c>
      <c r="K485">
        <v>2011</v>
      </c>
      <c r="L485" s="1" t="s">
        <v>46</v>
      </c>
      <c r="M485" s="1" t="s">
        <v>1661</v>
      </c>
      <c r="N485" s="1" t="s">
        <v>1662</v>
      </c>
      <c r="O485" s="1" t="s">
        <v>22</v>
      </c>
      <c r="P485" s="1" t="s">
        <v>23</v>
      </c>
      <c r="Q485" s="1" t="s">
        <v>262</v>
      </c>
      <c r="R485" s="1" t="s">
        <v>263</v>
      </c>
      <c r="S485">
        <v>10024</v>
      </c>
      <c r="T485" s="1" t="s">
        <v>144</v>
      </c>
      <c r="U485" s="1" t="s">
        <v>1663</v>
      </c>
      <c r="V485" s="1" t="s">
        <v>67</v>
      </c>
      <c r="W485" s="1" t="s">
        <v>157</v>
      </c>
      <c r="X485" s="1" t="s">
        <v>1664</v>
      </c>
      <c r="Y485" s="3">
        <v>159.97999999999999</v>
      </c>
      <c r="Z485">
        <v>2</v>
      </c>
      <c r="AA485" s="4">
        <v>0</v>
      </c>
      <c r="AB485" s="3">
        <v>57.592799999999997</v>
      </c>
      <c r="AC485" s="3">
        <f>Store[[#This Row],[Sales]]-Store[[#This Row],[Profit]]</f>
        <v>102.38719999999999</v>
      </c>
      <c r="AD485" s="3">
        <f>Store[[#This Row],[Cost]]/Store[[#This Row],[Quantity]]</f>
        <v>51.193599999999996</v>
      </c>
      <c r="AE485" s="1">
        <f>DAY(Store[[#This Row],[Order Date]])</f>
        <v>22</v>
      </c>
    </row>
    <row r="486" spans="1:31" x14ac:dyDescent="0.25">
      <c r="A486">
        <v>485</v>
      </c>
      <c r="B486" s="2">
        <v>41801</v>
      </c>
      <c r="C486" s="2">
        <v>41804</v>
      </c>
      <c r="D486" s="1">
        <f>Store[[#This Row],[Ship Date]]-Store[[#This Row],[Order Date]]</f>
        <v>3</v>
      </c>
      <c r="E486" s="1" t="s">
        <v>1665</v>
      </c>
      <c r="F486">
        <v>6</v>
      </c>
      <c r="G486">
        <v>11</v>
      </c>
      <c r="H486">
        <v>2014</v>
      </c>
      <c r="I486">
        <v>6</v>
      </c>
      <c r="J486">
        <v>14</v>
      </c>
      <c r="K486">
        <v>2014</v>
      </c>
      <c r="L486" s="1" t="s">
        <v>184</v>
      </c>
      <c r="M486" s="1" t="s">
        <v>1666</v>
      </c>
      <c r="N486" s="1" t="s">
        <v>1667</v>
      </c>
      <c r="O486" s="1" t="s">
        <v>98</v>
      </c>
      <c r="P486" s="1" t="s">
        <v>23</v>
      </c>
      <c r="Q486" s="1" t="s">
        <v>38</v>
      </c>
      <c r="R486" s="1" t="s">
        <v>39</v>
      </c>
      <c r="S486">
        <v>90045</v>
      </c>
      <c r="T486" s="1" t="s">
        <v>40</v>
      </c>
      <c r="U486" s="1" t="s">
        <v>1668</v>
      </c>
      <c r="V486" s="1" t="s">
        <v>42</v>
      </c>
      <c r="W486" s="1" t="s">
        <v>43</v>
      </c>
      <c r="X486" s="1" t="s">
        <v>1669</v>
      </c>
      <c r="Y486" s="3">
        <v>29.6</v>
      </c>
      <c r="Z486">
        <v>2</v>
      </c>
      <c r="AA486" s="4">
        <v>0</v>
      </c>
      <c r="AB486" s="3">
        <v>14.8</v>
      </c>
      <c r="AC486" s="3">
        <f>Store[[#This Row],[Sales]]-Store[[#This Row],[Profit]]</f>
        <v>14.8</v>
      </c>
      <c r="AD486" s="3">
        <f>Store[[#This Row],[Cost]]/Store[[#This Row],[Quantity]]</f>
        <v>7.4</v>
      </c>
      <c r="AE486" s="1">
        <f>DAY(Store[[#This Row],[Order Date]])</f>
        <v>11</v>
      </c>
    </row>
    <row r="487" spans="1:31" x14ac:dyDescent="0.25">
      <c r="A487">
        <v>486</v>
      </c>
      <c r="B487" s="2">
        <v>41801</v>
      </c>
      <c r="C487" s="2">
        <v>41804</v>
      </c>
      <c r="D487" s="1">
        <f>Store[[#This Row],[Ship Date]]-Store[[#This Row],[Order Date]]</f>
        <v>3</v>
      </c>
      <c r="E487" s="1" t="s">
        <v>1665</v>
      </c>
      <c r="F487">
        <v>6</v>
      </c>
      <c r="G487">
        <v>11</v>
      </c>
      <c r="H487">
        <v>2014</v>
      </c>
      <c r="I487">
        <v>6</v>
      </c>
      <c r="J487">
        <v>14</v>
      </c>
      <c r="K487">
        <v>2014</v>
      </c>
      <c r="L487" s="1" t="s">
        <v>184</v>
      </c>
      <c r="M487" s="1" t="s">
        <v>1666</v>
      </c>
      <c r="N487" s="1" t="s">
        <v>1667</v>
      </c>
      <c r="O487" s="1" t="s">
        <v>98</v>
      </c>
      <c r="P487" s="1" t="s">
        <v>23</v>
      </c>
      <c r="Q487" s="1" t="s">
        <v>38</v>
      </c>
      <c r="R487" s="1" t="s">
        <v>39</v>
      </c>
      <c r="S487">
        <v>90045</v>
      </c>
      <c r="T487" s="1" t="s">
        <v>40</v>
      </c>
      <c r="U487" s="1" t="s">
        <v>1670</v>
      </c>
      <c r="V487" s="1" t="s">
        <v>28</v>
      </c>
      <c r="W487" s="1" t="s">
        <v>29</v>
      </c>
      <c r="X487" s="1" t="s">
        <v>1671</v>
      </c>
      <c r="Y487" s="3">
        <v>514.16499999999996</v>
      </c>
      <c r="Z487">
        <v>5</v>
      </c>
      <c r="AA487" s="4">
        <v>0.15</v>
      </c>
      <c r="AB487" s="3">
        <v>-30.245000000000001</v>
      </c>
      <c r="AC487" s="3">
        <f>Store[[#This Row],[Sales]]-Store[[#This Row],[Profit]]</f>
        <v>544.41</v>
      </c>
      <c r="AD487" s="3">
        <f>Store[[#This Row],[Cost]]/Store[[#This Row],[Quantity]]</f>
        <v>108.88199999999999</v>
      </c>
      <c r="AE487" s="1">
        <f>DAY(Store[[#This Row],[Order Date]])</f>
        <v>11</v>
      </c>
    </row>
    <row r="488" spans="1:31" x14ac:dyDescent="0.25">
      <c r="A488">
        <v>487</v>
      </c>
      <c r="B488" s="2">
        <v>41801</v>
      </c>
      <c r="C488" s="2">
        <v>41804</v>
      </c>
      <c r="D488" s="1">
        <f>Store[[#This Row],[Ship Date]]-Store[[#This Row],[Order Date]]</f>
        <v>3</v>
      </c>
      <c r="E488" s="1" t="s">
        <v>1665</v>
      </c>
      <c r="F488">
        <v>6</v>
      </c>
      <c r="G488">
        <v>11</v>
      </c>
      <c r="H488">
        <v>2014</v>
      </c>
      <c r="I488">
        <v>6</v>
      </c>
      <c r="J488">
        <v>14</v>
      </c>
      <c r="K488">
        <v>2014</v>
      </c>
      <c r="L488" s="1" t="s">
        <v>184</v>
      </c>
      <c r="M488" s="1" t="s">
        <v>1666</v>
      </c>
      <c r="N488" s="1" t="s">
        <v>1667</v>
      </c>
      <c r="O488" s="1" t="s">
        <v>98</v>
      </c>
      <c r="P488" s="1" t="s">
        <v>23</v>
      </c>
      <c r="Q488" s="1" t="s">
        <v>38</v>
      </c>
      <c r="R488" s="1" t="s">
        <v>39</v>
      </c>
      <c r="S488">
        <v>90045</v>
      </c>
      <c r="T488" s="1" t="s">
        <v>40</v>
      </c>
      <c r="U488" s="1" t="s">
        <v>1672</v>
      </c>
      <c r="V488" s="1" t="s">
        <v>67</v>
      </c>
      <c r="W488" s="1" t="s">
        <v>68</v>
      </c>
      <c r="X488" s="1" t="s">
        <v>1673</v>
      </c>
      <c r="Y488" s="3">
        <v>279.95999999999998</v>
      </c>
      <c r="Z488">
        <v>5</v>
      </c>
      <c r="AA488" s="4">
        <v>0.2</v>
      </c>
      <c r="AB488" s="3">
        <v>17.497499999999999</v>
      </c>
      <c r="AC488" s="3">
        <f>Store[[#This Row],[Sales]]-Store[[#This Row],[Profit]]</f>
        <v>262.46249999999998</v>
      </c>
      <c r="AD488" s="3">
        <f>Store[[#This Row],[Cost]]/Store[[#This Row],[Quantity]]</f>
        <v>52.492499999999993</v>
      </c>
      <c r="AE488" s="1">
        <f>DAY(Store[[#This Row],[Order Date]])</f>
        <v>11</v>
      </c>
    </row>
    <row r="489" spans="1:31" x14ac:dyDescent="0.25">
      <c r="A489">
        <v>488</v>
      </c>
      <c r="B489" s="2">
        <v>40845</v>
      </c>
      <c r="C489" s="2">
        <v>40847</v>
      </c>
      <c r="D489" s="1">
        <f>Store[[#This Row],[Ship Date]]-Store[[#This Row],[Order Date]]</f>
        <v>2</v>
      </c>
      <c r="E489" s="1" t="s">
        <v>1674</v>
      </c>
      <c r="F489">
        <v>10</v>
      </c>
      <c r="G489">
        <v>29</v>
      </c>
      <c r="H489">
        <v>2011</v>
      </c>
      <c r="I489">
        <v>10</v>
      </c>
      <c r="J489">
        <v>31</v>
      </c>
      <c r="K489">
        <v>2011</v>
      </c>
      <c r="L489" s="1" t="s">
        <v>184</v>
      </c>
      <c r="M489" s="1" t="s">
        <v>1675</v>
      </c>
      <c r="N489" s="1" t="s">
        <v>1676</v>
      </c>
      <c r="O489" s="1" t="s">
        <v>22</v>
      </c>
      <c r="P489" s="1" t="s">
        <v>23</v>
      </c>
      <c r="Q489" s="1" t="s">
        <v>299</v>
      </c>
      <c r="R489" s="1" t="s">
        <v>207</v>
      </c>
      <c r="S489">
        <v>60610</v>
      </c>
      <c r="T489" s="1" t="s">
        <v>101</v>
      </c>
      <c r="U489" s="1" t="s">
        <v>1677</v>
      </c>
      <c r="V489" s="1" t="s">
        <v>67</v>
      </c>
      <c r="W489" s="1" t="s">
        <v>68</v>
      </c>
      <c r="X489" s="1" t="s">
        <v>1678</v>
      </c>
      <c r="Y489" s="3">
        <v>2735.9520000000002</v>
      </c>
      <c r="Z489">
        <v>6</v>
      </c>
      <c r="AA489" s="4">
        <v>0.2</v>
      </c>
      <c r="AB489" s="3">
        <v>341.99400000000003</v>
      </c>
      <c r="AC489" s="3">
        <f>Store[[#This Row],[Sales]]-Store[[#This Row],[Profit]]</f>
        <v>2393.9580000000001</v>
      </c>
      <c r="AD489" s="3">
        <f>Store[[#This Row],[Cost]]/Store[[#This Row],[Quantity]]</f>
        <v>398.99299999999999</v>
      </c>
      <c r="AE489" s="1">
        <f>DAY(Store[[#This Row],[Order Date]])</f>
        <v>29</v>
      </c>
    </row>
    <row r="490" spans="1:31" x14ac:dyDescent="0.25">
      <c r="A490">
        <v>489</v>
      </c>
      <c r="B490" s="2">
        <v>40703</v>
      </c>
      <c r="C490" s="2">
        <v>40707</v>
      </c>
      <c r="D490" s="1">
        <f>Store[[#This Row],[Ship Date]]-Store[[#This Row],[Order Date]]</f>
        <v>4</v>
      </c>
      <c r="E490" s="1" t="s">
        <v>1679</v>
      </c>
      <c r="F490">
        <v>6</v>
      </c>
      <c r="G490">
        <v>9</v>
      </c>
      <c r="H490">
        <v>2011</v>
      </c>
      <c r="I490">
        <v>6</v>
      </c>
      <c r="J490">
        <v>13</v>
      </c>
      <c r="K490">
        <v>2011</v>
      </c>
      <c r="L490" s="1" t="s">
        <v>19</v>
      </c>
      <c r="M490" s="1" t="s">
        <v>1680</v>
      </c>
      <c r="N490" s="1" t="s">
        <v>1681</v>
      </c>
      <c r="O490" s="1" t="s">
        <v>98</v>
      </c>
      <c r="P490" s="1" t="s">
        <v>23</v>
      </c>
      <c r="Q490" s="1" t="s">
        <v>1682</v>
      </c>
      <c r="R490" s="1" t="s">
        <v>100</v>
      </c>
      <c r="S490">
        <v>77340</v>
      </c>
      <c r="T490" s="1" t="s">
        <v>101</v>
      </c>
      <c r="U490" s="1" t="s">
        <v>1683</v>
      </c>
      <c r="V490" s="1" t="s">
        <v>67</v>
      </c>
      <c r="W490" s="1" t="s">
        <v>68</v>
      </c>
      <c r="X490" s="1" t="s">
        <v>1684</v>
      </c>
      <c r="Y490" s="3">
        <v>7.992</v>
      </c>
      <c r="Z490">
        <v>1</v>
      </c>
      <c r="AA490" s="4">
        <v>0.2</v>
      </c>
      <c r="AB490" s="3">
        <v>0.59940000000000004</v>
      </c>
      <c r="AC490" s="3">
        <f>Store[[#This Row],[Sales]]-Store[[#This Row],[Profit]]</f>
        <v>7.3925999999999998</v>
      </c>
      <c r="AD490" s="3">
        <f>Store[[#This Row],[Cost]]/Store[[#This Row],[Quantity]]</f>
        <v>7.3925999999999998</v>
      </c>
      <c r="AE490" s="1">
        <f>DAY(Store[[#This Row],[Order Date]])</f>
        <v>9</v>
      </c>
    </row>
    <row r="491" spans="1:31" x14ac:dyDescent="0.25">
      <c r="A491">
        <v>490</v>
      </c>
      <c r="B491" s="2">
        <v>40703</v>
      </c>
      <c r="C491" s="2">
        <v>40707</v>
      </c>
      <c r="D491" s="1">
        <f>Store[[#This Row],[Ship Date]]-Store[[#This Row],[Order Date]]</f>
        <v>4</v>
      </c>
      <c r="E491" s="1" t="s">
        <v>1679</v>
      </c>
      <c r="F491">
        <v>6</v>
      </c>
      <c r="G491">
        <v>9</v>
      </c>
      <c r="H491">
        <v>2011</v>
      </c>
      <c r="I491">
        <v>6</v>
      </c>
      <c r="J491">
        <v>13</v>
      </c>
      <c r="K491">
        <v>2011</v>
      </c>
      <c r="L491" s="1" t="s">
        <v>19</v>
      </c>
      <c r="M491" s="1" t="s">
        <v>1680</v>
      </c>
      <c r="N491" s="1" t="s">
        <v>1681</v>
      </c>
      <c r="O491" s="1" t="s">
        <v>98</v>
      </c>
      <c r="P491" s="1" t="s">
        <v>23</v>
      </c>
      <c r="Q491" s="1" t="s">
        <v>1682</v>
      </c>
      <c r="R491" s="1" t="s">
        <v>100</v>
      </c>
      <c r="S491">
        <v>77340</v>
      </c>
      <c r="T491" s="1" t="s">
        <v>101</v>
      </c>
      <c r="U491" s="1" t="s">
        <v>1685</v>
      </c>
      <c r="V491" s="1" t="s">
        <v>67</v>
      </c>
      <c r="W491" s="1" t="s">
        <v>157</v>
      </c>
      <c r="X491" s="1" t="s">
        <v>1686</v>
      </c>
      <c r="Y491" s="3">
        <v>63.984000000000002</v>
      </c>
      <c r="Z491">
        <v>2</v>
      </c>
      <c r="AA491" s="4">
        <v>0.2</v>
      </c>
      <c r="AB491" s="3">
        <v>10.397399999999999</v>
      </c>
      <c r="AC491" s="3">
        <f>Store[[#This Row],[Sales]]-Store[[#This Row],[Profit]]</f>
        <v>53.586600000000004</v>
      </c>
      <c r="AD491" s="3">
        <f>Store[[#This Row],[Cost]]/Store[[#This Row],[Quantity]]</f>
        <v>26.793300000000002</v>
      </c>
      <c r="AE491" s="1">
        <f>DAY(Store[[#This Row],[Order Date]])</f>
        <v>9</v>
      </c>
    </row>
    <row r="492" spans="1:31" x14ac:dyDescent="0.25">
      <c r="A492">
        <v>491</v>
      </c>
      <c r="B492" s="2">
        <v>40703</v>
      </c>
      <c r="C492" s="2">
        <v>40707</v>
      </c>
      <c r="D492" s="1">
        <f>Store[[#This Row],[Ship Date]]-Store[[#This Row],[Order Date]]</f>
        <v>4</v>
      </c>
      <c r="E492" s="1" t="s">
        <v>1679</v>
      </c>
      <c r="F492">
        <v>6</v>
      </c>
      <c r="G492">
        <v>9</v>
      </c>
      <c r="H492">
        <v>2011</v>
      </c>
      <c r="I492">
        <v>6</v>
      </c>
      <c r="J492">
        <v>13</v>
      </c>
      <c r="K492">
        <v>2011</v>
      </c>
      <c r="L492" s="1" t="s">
        <v>19</v>
      </c>
      <c r="M492" s="1" t="s">
        <v>1680</v>
      </c>
      <c r="N492" s="1" t="s">
        <v>1681</v>
      </c>
      <c r="O492" s="1" t="s">
        <v>98</v>
      </c>
      <c r="P492" s="1" t="s">
        <v>23</v>
      </c>
      <c r="Q492" s="1" t="s">
        <v>1682</v>
      </c>
      <c r="R492" s="1" t="s">
        <v>100</v>
      </c>
      <c r="S492">
        <v>77340</v>
      </c>
      <c r="T492" s="1" t="s">
        <v>101</v>
      </c>
      <c r="U492" s="1" t="s">
        <v>1566</v>
      </c>
      <c r="V492" s="1" t="s">
        <v>42</v>
      </c>
      <c r="W492" s="1" t="s">
        <v>64</v>
      </c>
      <c r="X492" s="1" t="s">
        <v>1567</v>
      </c>
      <c r="Y492" s="3">
        <v>70.367999999999995</v>
      </c>
      <c r="Z492">
        <v>2</v>
      </c>
      <c r="AA492" s="4">
        <v>0.2</v>
      </c>
      <c r="AB492" s="3">
        <v>6.1571999999999996</v>
      </c>
      <c r="AC492" s="3">
        <f>Store[[#This Row],[Sales]]-Store[[#This Row],[Profit]]</f>
        <v>64.210799999999992</v>
      </c>
      <c r="AD492" s="3">
        <f>Store[[#This Row],[Cost]]/Store[[#This Row],[Quantity]]</f>
        <v>32.105399999999996</v>
      </c>
      <c r="AE492" s="1">
        <f>DAY(Store[[#This Row],[Order Date]])</f>
        <v>9</v>
      </c>
    </row>
    <row r="493" spans="1:31" x14ac:dyDescent="0.25">
      <c r="A493">
        <v>492</v>
      </c>
      <c r="B493" s="2">
        <v>40800</v>
      </c>
      <c r="C493" s="2">
        <v>40805</v>
      </c>
      <c r="D493" s="1">
        <f>Store[[#This Row],[Ship Date]]-Store[[#This Row],[Order Date]]</f>
        <v>5</v>
      </c>
      <c r="E493" s="1" t="s">
        <v>1687</v>
      </c>
      <c r="F493">
        <v>9</v>
      </c>
      <c r="G493">
        <v>14</v>
      </c>
      <c r="H493">
        <v>2011</v>
      </c>
      <c r="I493">
        <v>9</v>
      </c>
      <c r="J493">
        <v>19</v>
      </c>
      <c r="K493">
        <v>2011</v>
      </c>
      <c r="L493" s="1" t="s">
        <v>46</v>
      </c>
      <c r="M493" s="1" t="s">
        <v>1688</v>
      </c>
      <c r="N493" s="1" t="s">
        <v>1689</v>
      </c>
      <c r="O493" s="1" t="s">
        <v>22</v>
      </c>
      <c r="P493" s="1" t="s">
        <v>23</v>
      </c>
      <c r="Q493" s="1" t="s">
        <v>385</v>
      </c>
      <c r="R493" s="1" t="s">
        <v>263</v>
      </c>
      <c r="S493">
        <v>14609</v>
      </c>
      <c r="T493" s="1" t="s">
        <v>144</v>
      </c>
      <c r="U493" s="1" t="s">
        <v>1690</v>
      </c>
      <c r="V493" s="1" t="s">
        <v>42</v>
      </c>
      <c r="W493" s="1" t="s">
        <v>55</v>
      </c>
      <c r="X493" s="1" t="s">
        <v>1691</v>
      </c>
      <c r="Y493" s="3">
        <v>449.15</v>
      </c>
      <c r="Z493">
        <v>5</v>
      </c>
      <c r="AA493" s="4">
        <v>0</v>
      </c>
      <c r="AB493" s="3">
        <v>8.9830000000000005</v>
      </c>
      <c r="AC493" s="3">
        <f>Store[[#This Row],[Sales]]-Store[[#This Row],[Profit]]</f>
        <v>440.16699999999997</v>
      </c>
      <c r="AD493" s="3">
        <f>Store[[#This Row],[Cost]]/Store[[#This Row],[Quantity]]</f>
        <v>88.0334</v>
      </c>
      <c r="AE493" s="1">
        <f>DAY(Store[[#This Row],[Order Date]])</f>
        <v>14</v>
      </c>
    </row>
    <row r="494" spans="1:31" x14ac:dyDescent="0.25">
      <c r="A494">
        <v>493</v>
      </c>
      <c r="B494" s="2">
        <v>40800</v>
      </c>
      <c r="C494" s="2">
        <v>40805</v>
      </c>
      <c r="D494" s="1">
        <f>Store[[#This Row],[Ship Date]]-Store[[#This Row],[Order Date]]</f>
        <v>5</v>
      </c>
      <c r="E494" s="1" t="s">
        <v>1687</v>
      </c>
      <c r="F494">
        <v>9</v>
      </c>
      <c r="G494">
        <v>14</v>
      </c>
      <c r="H494">
        <v>2011</v>
      </c>
      <c r="I494">
        <v>9</v>
      </c>
      <c r="J494">
        <v>19</v>
      </c>
      <c r="K494">
        <v>2011</v>
      </c>
      <c r="L494" s="1" t="s">
        <v>46</v>
      </c>
      <c r="M494" s="1" t="s">
        <v>1688</v>
      </c>
      <c r="N494" s="1" t="s">
        <v>1689</v>
      </c>
      <c r="O494" s="1" t="s">
        <v>22</v>
      </c>
      <c r="P494" s="1" t="s">
        <v>23</v>
      </c>
      <c r="Q494" s="1" t="s">
        <v>385</v>
      </c>
      <c r="R494" s="1" t="s">
        <v>263</v>
      </c>
      <c r="S494">
        <v>14609</v>
      </c>
      <c r="T494" s="1" t="s">
        <v>144</v>
      </c>
      <c r="U494" s="1" t="s">
        <v>1692</v>
      </c>
      <c r="V494" s="1" t="s">
        <v>42</v>
      </c>
      <c r="W494" s="1" t="s">
        <v>169</v>
      </c>
      <c r="X494" s="1" t="s">
        <v>1693</v>
      </c>
      <c r="Y494" s="3">
        <v>11.07</v>
      </c>
      <c r="Z494">
        <v>3</v>
      </c>
      <c r="AA494" s="4">
        <v>0</v>
      </c>
      <c r="AB494" s="3">
        <v>5.0922000000000001</v>
      </c>
      <c r="AC494" s="3">
        <f>Store[[#This Row],[Sales]]-Store[[#This Row],[Profit]]</f>
        <v>5.9778000000000002</v>
      </c>
      <c r="AD494" s="3">
        <f>Store[[#This Row],[Cost]]/Store[[#This Row],[Quantity]]</f>
        <v>1.9926000000000001</v>
      </c>
      <c r="AE494" s="1">
        <f>DAY(Store[[#This Row],[Order Date]])</f>
        <v>14</v>
      </c>
    </row>
    <row r="495" spans="1:31" x14ac:dyDescent="0.25">
      <c r="A495">
        <v>494</v>
      </c>
      <c r="B495" s="2">
        <v>41404</v>
      </c>
      <c r="C495" s="2">
        <v>41409</v>
      </c>
      <c r="D495" s="1">
        <f>Store[[#This Row],[Ship Date]]-Store[[#This Row],[Order Date]]</f>
        <v>5</v>
      </c>
      <c r="E495" s="1" t="s">
        <v>1694</v>
      </c>
      <c r="F495">
        <v>5</v>
      </c>
      <c r="G495">
        <v>10</v>
      </c>
      <c r="H495">
        <v>2013</v>
      </c>
      <c r="I495">
        <v>5</v>
      </c>
      <c r="J495">
        <v>15</v>
      </c>
      <c r="K495">
        <v>2013</v>
      </c>
      <c r="L495" s="1" t="s">
        <v>46</v>
      </c>
      <c r="M495" s="1" t="s">
        <v>1695</v>
      </c>
      <c r="N495" s="1" t="s">
        <v>1696</v>
      </c>
      <c r="O495" s="1" t="s">
        <v>22</v>
      </c>
      <c r="P495" s="1" t="s">
        <v>23</v>
      </c>
      <c r="Q495" s="1" t="s">
        <v>91</v>
      </c>
      <c r="R495" s="1" t="s">
        <v>92</v>
      </c>
      <c r="S495">
        <v>98115</v>
      </c>
      <c r="T495" s="1" t="s">
        <v>40</v>
      </c>
      <c r="U495" s="1" t="s">
        <v>1697</v>
      </c>
      <c r="V495" s="1" t="s">
        <v>67</v>
      </c>
      <c r="W495" s="1" t="s">
        <v>157</v>
      </c>
      <c r="X495" s="1" t="s">
        <v>1698</v>
      </c>
      <c r="Y495" s="3">
        <v>93.98</v>
      </c>
      <c r="Z495">
        <v>2</v>
      </c>
      <c r="AA495" s="4">
        <v>0</v>
      </c>
      <c r="AB495" s="3">
        <v>13.1572</v>
      </c>
      <c r="AC495" s="3">
        <f>Store[[#This Row],[Sales]]-Store[[#This Row],[Profit]]</f>
        <v>80.822800000000001</v>
      </c>
      <c r="AD495" s="3">
        <f>Store[[#This Row],[Cost]]/Store[[#This Row],[Quantity]]</f>
        <v>40.4114</v>
      </c>
      <c r="AE495" s="1">
        <f>DAY(Store[[#This Row],[Order Date]])</f>
        <v>10</v>
      </c>
    </row>
    <row r="496" spans="1:31" x14ac:dyDescent="0.25">
      <c r="A496">
        <v>495</v>
      </c>
      <c r="B496" s="2">
        <v>41352</v>
      </c>
      <c r="C496" s="2">
        <v>41355</v>
      </c>
      <c r="D496" s="1">
        <f>Store[[#This Row],[Ship Date]]-Store[[#This Row],[Order Date]]</f>
        <v>3</v>
      </c>
      <c r="E496" s="1" t="s">
        <v>1699</v>
      </c>
      <c r="F496">
        <v>3</v>
      </c>
      <c r="G496">
        <v>19</v>
      </c>
      <c r="H496">
        <v>2013</v>
      </c>
      <c r="I496">
        <v>3</v>
      </c>
      <c r="J496">
        <v>22</v>
      </c>
      <c r="K496">
        <v>2013</v>
      </c>
      <c r="L496" s="1" t="s">
        <v>19</v>
      </c>
      <c r="M496" s="1" t="s">
        <v>1700</v>
      </c>
      <c r="N496" s="1" t="s">
        <v>1701</v>
      </c>
      <c r="O496" s="1" t="s">
        <v>22</v>
      </c>
      <c r="P496" s="1" t="s">
        <v>23</v>
      </c>
      <c r="Q496" s="1" t="s">
        <v>330</v>
      </c>
      <c r="R496" s="1" t="s">
        <v>331</v>
      </c>
      <c r="S496">
        <v>38109</v>
      </c>
      <c r="T496" s="1" t="s">
        <v>26</v>
      </c>
      <c r="U496" s="1" t="s">
        <v>1702</v>
      </c>
      <c r="V496" s="1" t="s">
        <v>28</v>
      </c>
      <c r="W496" s="1" t="s">
        <v>52</v>
      </c>
      <c r="X496" s="1" t="s">
        <v>1703</v>
      </c>
      <c r="Y496" s="3">
        <v>189.88200000000001</v>
      </c>
      <c r="Z496">
        <v>3</v>
      </c>
      <c r="AA496" s="4">
        <v>0.4</v>
      </c>
      <c r="AB496" s="3">
        <v>-94.941000000000003</v>
      </c>
      <c r="AC496" s="3">
        <f>Store[[#This Row],[Sales]]-Store[[#This Row],[Profit]]</f>
        <v>284.82299999999998</v>
      </c>
      <c r="AD496" s="3">
        <f>Store[[#This Row],[Cost]]/Store[[#This Row],[Quantity]]</f>
        <v>94.940999999999988</v>
      </c>
      <c r="AE496" s="1">
        <f>DAY(Store[[#This Row],[Order Date]])</f>
        <v>19</v>
      </c>
    </row>
    <row r="497" spans="1:31" x14ac:dyDescent="0.25">
      <c r="A497">
        <v>496</v>
      </c>
      <c r="B497" s="2">
        <v>41270</v>
      </c>
      <c r="C497" s="2">
        <v>41274</v>
      </c>
      <c r="D497" s="1">
        <f>Store[[#This Row],[Ship Date]]-Store[[#This Row],[Order Date]]</f>
        <v>4</v>
      </c>
      <c r="E497" s="1" t="s">
        <v>1704</v>
      </c>
      <c r="F497">
        <v>12</v>
      </c>
      <c r="G497">
        <v>27</v>
      </c>
      <c r="H497">
        <v>2012</v>
      </c>
      <c r="I497">
        <v>12</v>
      </c>
      <c r="J497">
        <v>31</v>
      </c>
      <c r="K497">
        <v>2012</v>
      </c>
      <c r="L497" s="1" t="s">
        <v>46</v>
      </c>
      <c r="M497" s="1" t="s">
        <v>1705</v>
      </c>
      <c r="N497" s="1" t="s">
        <v>1706</v>
      </c>
      <c r="O497" s="1" t="s">
        <v>22</v>
      </c>
      <c r="P497" s="1" t="s">
        <v>23</v>
      </c>
      <c r="Q497" s="1" t="s">
        <v>1707</v>
      </c>
      <c r="R497" s="1" t="s">
        <v>1708</v>
      </c>
      <c r="S497">
        <v>72701</v>
      </c>
      <c r="T497" s="1" t="s">
        <v>26</v>
      </c>
      <c r="U497" s="1" t="s">
        <v>1709</v>
      </c>
      <c r="V497" s="1" t="s">
        <v>42</v>
      </c>
      <c r="W497" s="1" t="s">
        <v>169</v>
      </c>
      <c r="X497" s="1" t="s">
        <v>1710</v>
      </c>
      <c r="Y497" s="3">
        <v>105.42</v>
      </c>
      <c r="Z497">
        <v>2</v>
      </c>
      <c r="AA497" s="4">
        <v>0</v>
      </c>
      <c r="AB497" s="3">
        <v>51.655799999999999</v>
      </c>
      <c r="AC497" s="3">
        <f>Store[[#This Row],[Sales]]-Store[[#This Row],[Profit]]</f>
        <v>53.764200000000002</v>
      </c>
      <c r="AD497" s="3">
        <f>Store[[#This Row],[Cost]]/Store[[#This Row],[Quantity]]</f>
        <v>26.882100000000001</v>
      </c>
      <c r="AE497" s="1">
        <f>DAY(Store[[#This Row],[Order Date]])</f>
        <v>27</v>
      </c>
    </row>
    <row r="498" spans="1:31" x14ac:dyDescent="0.25">
      <c r="A498">
        <v>497</v>
      </c>
      <c r="B498" s="2">
        <v>41481</v>
      </c>
      <c r="C498" s="2">
        <v>41487</v>
      </c>
      <c r="D498" s="1">
        <f>Store[[#This Row],[Ship Date]]-Store[[#This Row],[Order Date]]</f>
        <v>6</v>
      </c>
      <c r="E498" s="1" t="s">
        <v>1711</v>
      </c>
      <c r="F498">
        <v>7</v>
      </c>
      <c r="G498">
        <v>26</v>
      </c>
      <c r="H498">
        <v>2013</v>
      </c>
      <c r="I498">
        <v>8</v>
      </c>
      <c r="J498">
        <v>1</v>
      </c>
      <c r="K498">
        <v>2013</v>
      </c>
      <c r="L498" s="1" t="s">
        <v>46</v>
      </c>
      <c r="M498" s="1" t="s">
        <v>1584</v>
      </c>
      <c r="N498" s="1" t="s">
        <v>1585</v>
      </c>
      <c r="O498" s="1" t="s">
        <v>22</v>
      </c>
      <c r="P498" s="1" t="s">
        <v>23</v>
      </c>
      <c r="Q498" s="1" t="s">
        <v>1712</v>
      </c>
      <c r="R498" s="1" t="s">
        <v>39</v>
      </c>
      <c r="S498">
        <v>92627</v>
      </c>
      <c r="T498" s="1" t="s">
        <v>40</v>
      </c>
      <c r="U498" s="1" t="s">
        <v>1713</v>
      </c>
      <c r="V498" s="1" t="s">
        <v>42</v>
      </c>
      <c r="W498" s="1" t="s">
        <v>71</v>
      </c>
      <c r="X498" s="1" t="s">
        <v>1714</v>
      </c>
      <c r="Y498" s="3">
        <v>119.616</v>
      </c>
      <c r="Z498">
        <v>8</v>
      </c>
      <c r="AA498" s="4">
        <v>0.2</v>
      </c>
      <c r="AB498" s="3">
        <v>40.370399999999997</v>
      </c>
      <c r="AC498" s="3">
        <f>Store[[#This Row],[Sales]]-Store[[#This Row],[Profit]]</f>
        <v>79.245599999999996</v>
      </c>
      <c r="AD498" s="3">
        <f>Store[[#This Row],[Cost]]/Store[[#This Row],[Quantity]]</f>
        <v>9.9056999999999995</v>
      </c>
      <c r="AE498" s="1">
        <f>DAY(Store[[#This Row],[Order Date]])</f>
        <v>26</v>
      </c>
    </row>
    <row r="499" spans="1:31" x14ac:dyDescent="0.25">
      <c r="A499">
        <v>498</v>
      </c>
      <c r="B499" s="2">
        <v>41481</v>
      </c>
      <c r="C499" s="2">
        <v>41487</v>
      </c>
      <c r="D499" s="1">
        <f>Store[[#This Row],[Ship Date]]-Store[[#This Row],[Order Date]]</f>
        <v>6</v>
      </c>
      <c r="E499" s="1" t="s">
        <v>1711</v>
      </c>
      <c r="F499">
        <v>7</v>
      </c>
      <c r="G499">
        <v>26</v>
      </c>
      <c r="H499">
        <v>2013</v>
      </c>
      <c r="I499">
        <v>8</v>
      </c>
      <c r="J499">
        <v>1</v>
      </c>
      <c r="K499">
        <v>2013</v>
      </c>
      <c r="L499" s="1" t="s">
        <v>46</v>
      </c>
      <c r="M499" s="1" t="s">
        <v>1584</v>
      </c>
      <c r="N499" s="1" t="s">
        <v>1585</v>
      </c>
      <c r="O499" s="1" t="s">
        <v>22</v>
      </c>
      <c r="P499" s="1" t="s">
        <v>23</v>
      </c>
      <c r="Q499" s="1" t="s">
        <v>1712</v>
      </c>
      <c r="R499" s="1" t="s">
        <v>39</v>
      </c>
      <c r="S499">
        <v>92627</v>
      </c>
      <c r="T499" s="1" t="s">
        <v>40</v>
      </c>
      <c r="U499" s="1" t="s">
        <v>1715</v>
      </c>
      <c r="V499" s="1" t="s">
        <v>28</v>
      </c>
      <c r="W499" s="1" t="s">
        <v>61</v>
      </c>
      <c r="X499" s="1" t="s">
        <v>1716</v>
      </c>
      <c r="Y499" s="3">
        <v>255.76</v>
      </c>
      <c r="Z499">
        <v>4</v>
      </c>
      <c r="AA499" s="4">
        <v>0</v>
      </c>
      <c r="AB499" s="3">
        <v>81.843199999999996</v>
      </c>
      <c r="AC499" s="3">
        <f>Store[[#This Row],[Sales]]-Store[[#This Row],[Profit]]</f>
        <v>173.91679999999999</v>
      </c>
      <c r="AD499" s="3">
        <f>Store[[#This Row],[Cost]]/Store[[#This Row],[Quantity]]</f>
        <v>43.479199999999999</v>
      </c>
      <c r="AE499" s="1">
        <f>DAY(Store[[#This Row],[Order Date]])</f>
        <v>26</v>
      </c>
    </row>
    <row r="500" spans="1:31" x14ac:dyDescent="0.25">
      <c r="A500">
        <v>499</v>
      </c>
      <c r="B500" s="2">
        <v>41481</v>
      </c>
      <c r="C500" s="2">
        <v>41487</v>
      </c>
      <c r="D500" s="1">
        <f>Store[[#This Row],[Ship Date]]-Store[[#This Row],[Order Date]]</f>
        <v>6</v>
      </c>
      <c r="E500" s="1" t="s">
        <v>1711</v>
      </c>
      <c r="F500">
        <v>7</v>
      </c>
      <c r="G500">
        <v>26</v>
      </c>
      <c r="H500">
        <v>2013</v>
      </c>
      <c r="I500">
        <v>8</v>
      </c>
      <c r="J500">
        <v>1</v>
      </c>
      <c r="K500">
        <v>2013</v>
      </c>
      <c r="L500" s="1" t="s">
        <v>46</v>
      </c>
      <c r="M500" s="1" t="s">
        <v>1584</v>
      </c>
      <c r="N500" s="1" t="s">
        <v>1585</v>
      </c>
      <c r="O500" s="1" t="s">
        <v>22</v>
      </c>
      <c r="P500" s="1" t="s">
        <v>23</v>
      </c>
      <c r="Q500" s="1" t="s">
        <v>1712</v>
      </c>
      <c r="R500" s="1" t="s">
        <v>39</v>
      </c>
      <c r="S500">
        <v>92627</v>
      </c>
      <c r="T500" s="1" t="s">
        <v>40</v>
      </c>
      <c r="U500" s="1" t="s">
        <v>1163</v>
      </c>
      <c r="V500" s="1" t="s">
        <v>28</v>
      </c>
      <c r="W500" s="1" t="s">
        <v>32</v>
      </c>
      <c r="X500" s="1" t="s">
        <v>1164</v>
      </c>
      <c r="Y500" s="3">
        <v>241.56800000000001</v>
      </c>
      <c r="Z500">
        <v>2</v>
      </c>
      <c r="AA500" s="4">
        <v>0.2</v>
      </c>
      <c r="AB500" s="3">
        <v>18.117599999999999</v>
      </c>
      <c r="AC500" s="3">
        <f>Store[[#This Row],[Sales]]-Store[[#This Row],[Profit]]</f>
        <v>223.4504</v>
      </c>
      <c r="AD500" s="3">
        <f>Store[[#This Row],[Cost]]/Store[[#This Row],[Quantity]]</f>
        <v>111.7252</v>
      </c>
      <c r="AE500" s="1">
        <f>DAY(Store[[#This Row],[Order Date]])</f>
        <v>26</v>
      </c>
    </row>
    <row r="501" spans="1:31" x14ac:dyDescent="0.25">
      <c r="A501">
        <v>500</v>
      </c>
      <c r="B501" s="2">
        <v>41481</v>
      </c>
      <c r="C501" s="2">
        <v>41487</v>
      </c>
      <c r="D501" s="1">
        <f>Store[[#This Row],[Ship Date]]-Store[[#This Row],[Order Date]]</f>
        <v>6</v>
      </c>
      <c r="E501" s="1" t="s">
        <v>1711</v>
      </c>
      <c r="F501">
        <v>7</v>
      </c>
      <c r="G501">
        <v>26</v>
      </c>
      <c r="H501">
        <v>2013</v>
      </c>
      <c r="I501">
        <v>8</v>
      </c>
      <c r="J501">
        <v>1</v>
      </c>
      <c r="K501">
        <v>2013</v>
      </c>
      <c r="L501" s="1" t="s">
        <v>46</v>
      </c>
      <c r="M501" s="1" t="s">
        <v>1584</v>
      </c>
      <c r="N501" s="1" t="s">
        <v>1585</v>
      </c>
      <c r="O501" s="1" t="s">
        <v>22</v>
      </c>
      <c r="P501" s="1" t="s">
        <v>23</v>
      </c>
      <c r="Q501" s="1" t="s">
        <v>1712</v>
      </c>
      <c r="R501" s="1" t="s">
        <v>39</v>
      </c>
      <c r="S501">
        <v>92627</v>
      </c>
      <c r="T501" s="1" t="s">
        <v>40</v>
      </c>
      <c r="U501" s="1" t="s">
        <v>1717</v>
      </c>
      <c r="V501" s="1" t="s">
        <v>28</v>
      </c>
      <c r="W501" s="1" t="s">
        <v>61</v>
      </c>
      <c r="X501" s="1" t="s">
        <v>1718</v>
      </c>
      <c r="Y501" s="3">
        <v>69.3</v>
      </c>
      <c r="Z501">
        <v>9</v>
      </c>
      <c r="AA501" s="4">
        <v>0</v>
      </c>
      <c r="AB501" s="3">
        <v>22.869</v>
      </c>
      <c r="AC501" s="3">
        <f>Store[[#This Row],[Sales]]-Store[[#This Row],[Profit]]</f>
        <v>46.430999999999997</v>
      </c>
      <c r="AD501" s="3">
        <f>Store[[#This Row],[Cost]]/Store[[#This Row],[Quantity]]</f>
        <v>5.1589999999999998</v>
      </c>
      <c r="AE501" s="1">
        <f>DAY(Store[[#This Row],[Order Date]])</f>
        <v>26</v>
      </c>
    </row>
    <row r="502" spans="1:31" x14ac:dyDescent="0.25">
      <c r="A502">
        <v>501</v>
      </c>
      <c r="B502" s="2">
        <v>41425</v>
      </c>
      <c r="C502" s="2">
        <v>41430</v>
      </c>
      <c r="D502" s="1">
        <f>Store[[#This Row],[Ship Date]]-Store[[#This Row],[Order Date]]</f>
        <v>5</v>
      </c>
      <c r="E502" s="1" t="s">
        <v>1719</v>
      </c>
      <c r="F502">
        <v>5</v>
      </c>
      <c r="G502">
        <v>31</v>
      </c>
      <c r="H502">
        <v>2013</v>
      </c>
      <c r="I502">
        <v>6</v>
      </c>
      <c r="J502">
        <v>5</v>
      </c>
      <c r="K502">
        <v>2013</v>
      </c>
      <c r="L502" s="1" t="s">
        <v>46</v>
      </c>
      <c r="M502" s="1" t="s">
        <v>1720</v>
      </c>
      <c r="N502" s="1" t="s">
        <v>1721</v>
      </c>
      <c r="O502" s="1" t="s">
        <v>37</v>
      </c>
      <c r="P502" s="1" t="s">
        <v>23</v>
      </c>
      <c r="Q502" s="1" t="s">
        <v>1722</v>
      </c>
      <c r="R502" s="1" t="s">
        <v>453</v>
      </c>
      <c r="S502">
        <v>80134</v>
      </c>
      <c r="T502" s="1" t="s">
        <v>40</v>
      </c>
      <c r="U502" s="1" t="s">
        <v>1723</v>
      </c>
      <c r="V502" s="1" t="s">
        <v>42</v>
      </c>
      <c r="W502" s="1" t="s">
        <v>71</v>
      </c>
      <c r="X502" s="1" t="s">
        <v>1724</v>
      </c>
      <c r="Y502" s="3">
        <v>22.62</v>
      </c>
      <c r="Z502">
        <v>2</v>
      </c>
      <c r="AA502" s="4">
        <v>0.7</v>
      </c>
      <c r="AB502" s="3">
        <v>-15.08</v>
      </c>
      <c r="AC502" s="3">
        <f>Store[[#This Row],[Sales]]-Store[[#This Row],[Profit]]</f>
        <v>37.700000000000003</v>
      </c>
      <c r="AD502" s="3">
        <f>Store[[#This Row],[Cost]]/Store[[#This Row],[Quantity]]</f>
        <v>18.850000000000001</v>
      </c>
      <c r="AE502" s="1">
        <f>DAY(Store[[#This Row],[Order Date]])</f>
        <v>31</v>
      </c>
    </row>
    <row r="503" spans="1:31" x14ac:dyDescent="0.25">
      <c r="A503">
        <v>502</v>
      </c>
      <c r="B503" s="2">
        <v>41425</v>
      </c>
      <c r="C503" s="2">
        <v>41430</v>
      </c>
      <c r="D503" s="1">
        <f>Store[[#This Row],[Ship Date]]-Store[[#This Row],[Order Date]]</f>
        <v>5</v>
      </c>
      <c r="E503" s="1" t="s">
        <v>1719</v>
      </c>
      <c r="F503">
        <v>5</v>
      </c>
      <c r="G503">
        <v>31</v>
      </c>
      <c r="H503">
        <v>2013</v>
      </c>
      <c r="I503">
        <v>6</v>
      </c>
      <c r="J503">
        <v>5</v>
      </c>
      <c r="K503">
        <v>2013</v>
      </c>
      <c r="L503" s="1" t="s">
        <v>46</v>
      </c>
      <c r="M503" s="1" t="s">
        <v>1720</v>
      </c>
      <c r="N503" s="1" t="s">
        <v>1721</v>
      </c>
      <c r="O503" s="1" t="s">
        <v>37</v>
      </c>
      <c r="P503" s="1" t="s">
        <v>23</v>
      </c>
      <c r="Q503" s="1" t="s">
        <v>1722</v>
      </c>
      <c r="R503" s="1" t="s">
        <v>453</v>
      </c>
      <c r="S503">
        <v>80134</v>
      </c>
      <c r="T503" s="1" t="s">
        <v>40</v>
      </c>
      <c r="U503" s="1" t="s">
        <v>1725</v>
      </c>
      <c r="V503" s="1" t="s">
        <v>42</v>
      </c>
      <c r="W503" s="1" t="s">
        <v>71</v>
      </c>
      <c r="X503" s="1" t="s">
        <v>1726</v>
      </c>
      <c r="Y503" s="3">
        <v>14.952</v>
      </c>
      <c r="Z503">
        <v>2</v>
      </c>
      <c r="AA503" s="4">
        <v>0.7</v>
      </c>
      <c r="AB503" s="3">
        <v>-11.961600000000001</v>
      </c>
      <c r="AC503" s="3">
        <f>Store[[#This Row],[Sales]]-Store[[#This Row],[Profit]]</f>
        <v>26.913600000000002</v>
      </c>
      <c r="AD503" s="3">
        <f>Store[[#This Row],[Cost]]/Store[[#This Row],[Quantity]]</f>
        <v>13.456800000000001</v>
      </c>
      <c r="AE503" s="1">
        <f>DAY(Store[[#This Row],[Order Date]])</f>
        <v>31</v>
      </c>
    </row>
    <row r="504" spans="1:31" x14ac:dyDescent="0.25">
      <c r="A504">
        <v>503</v>
      </c>
      <c r="B504" s="2">
        <v>41425</v>
      </c>
      <c r="C504" s="2">
        <v>41430</v>
      </c>
      <c r="D504" s="1">
        <f>Store[[#This Row],[Ship Date]]-Store[[#This Row],[Order Date]]</f>
        <v>5</v>
      </c>
      <c r="E504" s="1" t="s">
        <v>1719</v>
      </c>
      <c r="F504">
        <v>5</v>
      </c>
      <c r="G504">
        <v>31</v>
      </c>
      <c r="H504">
        <v>2013</v>
      </c>
      <c r="I504">
        <v>6</v>
      </c>
      <c r="J504">
        <v>5</v>
      </c>
      <c r="K504">
        <v>2013</v>
      </c>
      <c r="L504" s="1" t="s">
        <v>46</v>
      </c>
      <c r="M504" s="1" t="s">
        <v>1720</v>
      </c>
      <c r="N504" s="1" t="s">
        <v>1721</v>
      </c>
      <c r="O504" s="1" t="s">
        <v>37</v>
      </c>
      <c r="P504" s="1" t="s">
        <v>23</v>
      </c>
      <c r="Q504" s="1" t="s">
        <v>1722</v>
      </c>
      <c r="R504" s="1" t="s">
        <v>453</v>
      </c>
      <c r="S504">
        <v>80134</v>
      </c>
      <c r="T504" s="1" t="s">
        <v>40</v>
      </c>
      <c r="U504" s="1" t="s">
        <v>1727</v>
      </c>
      <c r="V504" s="1" t="s">
        <v>28</v>
      </c>
      <c r="W504" s="1" t="s">
        <v>32</v>
      </c>
      <c r="X504" s="1" t="s">
        <v>1728</v>
      </c>
      <c r="Y504" s="3">
        <v>801.56799999999998</v>
      </c>
      <c r="Z504">
        <v>2</v>
      </c>
      <c r="AA504" s="4">
        <v>0.2</v>
      </c>
      <c r="AB504" s="3">
        <v>50.097999999999999</v>
      </c>
      <c r="AC504" s="3">
        <f>Store[[#This Row],[Sales]]-Store[[#This Row],[Profit]]</f>
        <v>751.47</v>
      </c>
      <c r="AD504" s="3">
        <f>Store[[#This Row],[Cost]]/Store[[#This Row],[Quantity]]</f>
        <v>375.73500000000001</v>
      </c>
      <c r="AE504" s="1">
        <f>DAY(Store[[#This Row],[Order Date]])</f>
        <v>31</v>
      </c>
    </row>
    <row r="505" spans="1:31" x14ac:dyDescent="0.25">
      <c r="A505">
        <v>504</v>
      </c>
      <c r="B505" s="2">
        <v>41425</v>
      </c>
      <c r="C505" s="2">
        <v>41430</v>
      </c>
      <c r="D505" s="1">
        <f>Store[[#This Row],[Ship Date]]-Store[[#This Row],[Order Date]]</f>
        <v>5</v>
      </c>
      <c r="E505" s="1" t="s">
        <v>1719</v>
      </c>
      <c r="F505">
        <v>5</v>
      </c>
      <c r="G505">
        <v>31</v>
      </c>
      <c r="H505">
        <v>2013</v>
      </c>
      <c r="I505">
        <v>6</v>
      </c>
      <c r="J505">
        <v>5</v>
      </c>
      <c r="K505">
        <v>2013</v>
      </c>
      <c r="L505" s="1" t="s">
        <v>46</v>
      </c>
      <c r="M505" s="1" t="s">
        <v>1720</v>
      </c>
      <c r="N505" s="1" t="s">
        <v>1721</v>
      </c>
      <c r="O505" s="1" t="s">
        <v>37</v>
      </c>
      <c r="P505" s="1" t="s">
        <v>23</v>
      </c>
      <c r="Q505" s="1" t="s">
        <v>1722</v>
      </c>
      <c r="R505" s="1" t="s">
        <v>453</v>
      </c>
      <c r="S505">
        <v>80134</v>
      </c>
      <c r="T505" s="1" t="s">
        <v>40</v>
      </c>
      <c r="U505" s="1" t="s">
        <v>1729</v>
      </c>
      <c r="V505" s="1" t="s">
        <v>42</v>
      </c>
      <c r="W505" s="1" t="s">
        <v>71</v>
      </c>
      <c r="X505" s="1" t="s">
        <v>1730</v>
      </c>
      <c r="Y505" s="3">
        <v>2.3759999999999999</v>
      </c>
      <c r="Z505">
        <v>3</v>
      </c>
      <c r="AA505" s="4">
        <v>0.7</v>
      </c>
      <c r="AB505" s="3">
        <v>-1.9008</v>
      </c>
      <c r="AC505" s="3">
        <f>Store[[#This Row],[Sales]]-Store[[#This Row],[Profit]]</f>
        <v>4.2767999999999997</v>
      </c>
      <c r="AD505" s="3">
        <f>Store[[#This Row],[Cost]]/Store[[#This Row],[Quantity]]</f>
        <v>1.4256</v>
      </c>
      <c r="AE505" s="1">
        <f>DAY(Store[[#This Row],[Order Date]])</f>
        <v>31</v>
      </c>
    </row>
    <row r="506" spans="1:31" x14ac:dyDescent="0.25">
      <c r="A506">
        <v>505</v>
      </c>
      <c r="B506" s="2">
        <v>41425</v>
      </c>
      <c r="C506" s="2">
        <v>41430</v>
      </c>
      <c r="D506" s="1">
        <f>Store[[#This Row],[Ship Date]]-Store[[#This Row],[Order Date]]</f>
        <v>5</v>
      </c>
      <c r="E506" s="1" t="s">
        <v>1719</v>
      </c>
      <c r="F506">
        <v>5</v>
      </c>
      <c r="G506">
        <v>31</v>
      </c>
      <c r="H506">
        <v>2013</v>
      </c>
      <c r="I506">
        <v>6</v>
      </c>
      <c r="J506">
        <v>5</v>
      </c>
      <c r="K506">
        <v>2013</v>
      </c>
      <c r="L506" s="1" t="s">
        <v>46</v>
      </c>
      <c r="M506" s="1" t="s">
        <v>1720</v>
      </c>
      <c r="N506" s="1" t="s">
        <v>1721</v>
      </c>
      <c r="O506" s="1" t="s">
        <v>37</v>
      </c>
      <c r="P506" s="1" t="s">
        <v>23</v>
      </c>
      <c r="Q506" s="1" t="s">
        <v>1722</v>
      </c>
      <c r="R506" s="1" t="s">
        <v>453</v>
      </c>
      <c r="S506">
        <v>80134</v>
      </c>
      <c r="T506" s="1" t="s">
        <v>40</v>
      </c>
      <c r="U506" s="1" t="s">
        <v>1731</v>
      </c>
      <c r="V506" s="1" t="s">
        <v>42</v>
      </c>
      <c r="W506" s="1" t="s">
        <v>86</v>
      </c>
      <c r="X506" s="1" t="s">
        <v>1732</v>
      </c>
      <c r="Y506" s="3">
        <v>32.792000000000002</v>
      </c>
      <c r="Z506">
        <v>1</v>
      </c>
      <c r="AA506" s="4">
        <v>0.2</v>
      </c>
      <c r="AB506" s="3">
        <v>11.8871</v>
      </c>
      <c r="AC506" s="3">
        <f>Store[[#This Row],[Sales]]-Store[[#This Row],[Profit]]</f>
        <v>20.904900000000001</v>
      </c>
      <c r="AD506" s="3">
        <f>Store[[#This Row],[Cost]]/Store[[#This Row],[Quantity]]</f>
        <v>20.904900000000001</v>
      </c>
      <c r="AE506" s="1">
        <f>DAY(Store[[#This Row],[Order Date]])</f>
        <v>31</v>
      </c>
    </row>
    <row r="507" spans="1:31" x14ac:dyDescent="0.25">
      <c r="A507">
        <v>506</v>
      </c>
      <c r="B507" s="2">
        <v>41956</v>
      </c>
      <c r="C507" s="2">
        <v>41959</v>
      </c>
      <c r="D507" s="1">
        <f>Store[[#This Row],[Ship Date]]-Store[[#This Row],[Order Date]]</f>
        <v>3</v>
      </c>
      <c r="E507" s="1" t="s">
        <v>1733</v>
      </c>
      <c r="F507">
        <v>11</v>
      </c>
      <c r="G507">
        <v>13</v>
      </c>
      <c r="H507">
        <v>2014</v>
      </c>
      <c r="I507">
        <v>11</v>
      </c>
      <c r="J507">
        <v>16</v>
      </c>
      <c r="K507">
        <v>2014</v>
      </c>
      <c r="L507" s="1" t="s">
        <v>19</v>
      </c>
      <c r="M507" s="1" t="s">
        <v>1575</v>
      </c>
      <c r="N507" s="1" t="s">
        <v>1576</v>
      </c>
      <c r="O507" s="1" t="s">
        <v>37</v>
      </c>
      <c r="P507" s="1" t="s">
        <v>23</v>
      </c>
      <c r="Q507" s="1" t="s">
        <v>262</v>
      </c>
      <c r="R507" s="1" t="s">
        <v>263</v>
      </c>
      <c r="S507">
        <v>10024</v>
      </c>
      <c r="T507" s="1" t="s">
        <v>144</v>
      </c>
      <c r="U507" s="1" t="s">
        <v>541</v>
      </c>
      <c r="V507" s="1" t="s">
        <v>42</v>
      </c>
      <c r="W507" s="1" t="s">
        <v>71</v>
      </c>
      <c r="X507" s="1" t="s">
        <v>542</v>
      </c>
      <c r="Y507" s="3">
        <v>15.92</v>
      </c>
      <c r="Z507">
        <v>5</v>
      </c>
      <c r="AA507" s="4">
        <v>0.2</v>
      </c>
      <c r="AB507" s="3">
        <v>5.3730000000000002</v>
      </c>
      <c r="AC507" s="3">
        <f>Store[[#This Row],[Sales]]-Store[[#This Row],[Profit]]</f>
        <v>10.547000000000001</v>
      </c>
      <c r="AD507" s="3">
        <f>Store[[#This Row],[Cost]]/Store[[#This Row],[Quantity]]</f>
        <v>2.1093999999999999</v>
      </c>
      <c r="AE507" s="1">
        <f>DAY(Store[[#This Row],[Order Date]])</f>
        <v>13</v>
      </c>
    </row>
    <row r="508" spans="1:31" x14ac:dyDescent="0.25">
      <c r="A508">
        <v>507</v>
      </c>
      <c r="B508" s="2">
        <v>40984</v>
      </c>
      <c r="C508" s="2">
        <v>40990</v>
      </c>
      <c r="D508" s="1">
        <f>Store[[#This Row],[Ship Date]]-Store[[#This Row],[Order Date]]</f>
        <v>6</v>
      </c>
      <c r="E508" s="1" t="s">
        <v>1734</v>
      </c>
      <c r="F508">
        <v>3</v>
      </c>
      <c r="G508">
        <v>16</v>
      </c>
      <c r="H508">
        <v>2012</v>
      </c>
      <c r="I508">
        <v>3</v>
      </c>
      <c r="J508">
        <v>22</v>
      </c>
      <c r="K508">
        <v>2012</v>
      </c>
      <c r="L508" s="1" t="s">
        <v>46</v>
      </c>
      <c r="M508" s="1" t="s">
        <v>1735</v>
      </c>
      <c r="N508" s="1" t="s">
        <v>1736</v>
      </c>
      <c r="O508" s="1" t="s">
        <v>22</v>
      </c>
      <c r="P508" s="1" t="s">
        <v>23</v>
      </c>
      <c r="Q508" s="1" t="s">
        <v>1737</v>
      </c>
      <c r="R508" s="1" t="s">
        <v>1271</v>
      </c>
      <c r="S508">
        <v>30318</v>
      </c>
      <c r="T508" s="1" t="s">
        <v>26</v>
      </c>
      <c r="U508" s="1" t="s">
        <v>1738</v>
      </c>
      <c r="V508" s="1" t="s">
        <v>42</v>
      </c>
      <c r="W508" s="1" t="s">
        <v>64</v>
      </c>
      <c r="X508" s="1" t="s">
        <v>1739</v>
      </c>
      <c r="Y508" s="3">
        <v>2.74</v>
      </c>
      <c r="Z508">
        <v>1</v>
      </c>
      <c r="AA508" s="4">
        <v>0</v>
      </c>
      <c r="AB508" s="3">
        <v>0.73980000000000001</v>
      </c>
      <c r="AC508" s="3">
        <f>Store[[#This Row],[Sales]]-Store[[#This Row],[Profit]]</f>
        <v>2.0002000000000004</v>
      </c>
      <c r="AD508" s="3">
        <f>Store[[#This Row],[Cost]]/Store[[#This Row],[Quantity]]</f>
        <v>2.0002000000000004</v>
      </c>
      <c r="AE508" s="1">
        <f>DAY(Store[[#This Row],[Order Date]])</f>
        <v>16</v>
      </c>
    </row>
    <row r="509" spans="1:31" x14ac:dyDescent="0.25">
      <c r="A509">
        <v>508</v>
      </c>
      <c r="B509" s="2">
        <v>40984</v>
      </c>
      <c r="C509" s="2">
        <v>40990</v>
      </c>
      <c r="D509" s="1">
        <f>Store[[#This Row],[Ship Date]]-Store[[#This Row],[Order Date]]</f>
        <v>6</v>
      </c>
      <c r="E509" s="1" t="s">
        <v>1734</v>
      </c>
      <c r="F509">
        <v>3</v>
      </c>
      <c r="G509">
        <v>16</v>
      </c>
      <c r="H509">
        <v>2012</v>
      </c>
      <c r="I509">
        <v>3</v>
      </c>
      <c r="J509">
        <v>22</v>
      </c>
      <c r="K509">
        <v>2012</v>
      </c>
      <c r="L509" s="1" t="s">
        <v>46</v>
      </c>
      <c r="M509" s="1" t="s">
        <v>1735</v>
      </c>
      <c r="N509" s="1" t="s">
        <v>1736</v>
      </c>
      <c r="O509" s="1" t="s">
        <v>22</v>
      </c>
      <c r="P509" s="1" t="s">
        <v>23</v>
      </c>
      <c r="Q509" s="1" t="s">
        <v>1737</v>
      </c>
      <c r="R509" s="1" t="s">
        <v>1271</v>
      </c>
      <c r="S509">
        <v>30318</v>
      </c>
      <c r="T509" s="1" t="s">
        <v>26</v>
      </c>
      <c r="U509" s="1" t="s">
        <v>1740</v>
      </c>
      <c r="V509" s="1" t="s">
        <v>42</v>
      </c>
      <c r="W509" s="1" t="s">
        <v>64</v>
      </c>
      <c r="X509" s="1" t="s">
        <v>1741</v>
      </c>
      <c r="Y509" s="3">
        <v>8.34</v>
      </c>
      <c r="Z509">
        <v>3</v>
      </c>
      <c r="AA509" s="4">
        <v>0</v>
      </c>
      <c r="AB509" s="3">
        <v>2.1684000000000001</v>
      </c>
      <c r="AC509" s="3">
        <f>Store[[#This Row],[Sales]]-Store[[#This Row],[Profit]]</f>
        <v>6.1715999999999998</v>
      </c>
      <c r="AD509" s="3">
        <f>Store[[#This Row],[Cost]]/Store[[#This Row],[Quantity]]</f>
        <v>2.0571999999999999</v>
      </c>
      <c r="AE509" s="1">
        <f>DAY(Store[[#This Row],[Order Date]])</f>
        <v>16</v>
      </c>
    </row>
    <row r="510" spans="1:31" x14ac:dyDescent="0.25">
      <c r="A510">
        <v>509</v>
      </c>
      <c r="B510" s="2">
        <v>40984</v>
      </c>
      <c r="C510" s="2">
        <v>40990</v>
      </c>
      <c r="D510" s="1">
        <f>Store[[#This Row],[Ship Date]]-Store[[#This Row],[Order Date]]</f>
        <v>6</v>
      </c>
      <c r="E510" s="1" t="s">
        <v>1734</v>
      </c>
      <c r="F510">
        <v>3</v>
      </c>
      <c r="G510">
        <v>16</v>
      </c>
      <c r="H510">
        <v>2012</v>
      </c>
      <c r="I510">
        <v>3</v>
      </c>
      <c r="J510">
        <v>22</v>
      </c>
      <c r="K510">
        <v>2012</v>
      </c>
      <c r="L510" s="1" t="s">
        <v>46</v>
      </c>
      <c r="M510" s="1" t="s">
        <v>1735</v>
      </c>
      <c r="N510" s="1" t="s">
        <v>1736</v>
      </c>
      <c r="O510" s="1" t="s">
        <v>22</v>
      </c>
      <c r="P510" s="1" t="s">
        <v>23</v>
      </c>
      <c r="Q510" s="1" t="s">
        <v>1737</v>
      </c>
      <c r="R510" s="1" t="s">
        <v>1271</v>
      </c>
      <c r="S510">
        <v>30318</v>
      </c>
      <c r="T510" s="1" t="s">
        <v>26</v>
      </c>
      <c r="U510" s="1" t="s">
        <v>952</v>
      </c>
      <c r="V510" s="1" t="s">
        <v>42</v>
      </c>
      <c r="W510" s="1" t="s">
        <v>55</v>
      </c>
      <c r="X510" s="1" t="s">
        <v>1742</v>
      </c>
      <c r="Y510" s="3">
        <v>46.74</v>
      </c>
      <c r="Z510">
        <v>3</v>
      </c>
      <c r="AA510" s="4">
        <v>0</v>
      </c>
      <c r="AB510" s="3">
        <v>11.685</v>
      </c>
      <c r="AC510" s="3">
        <f>Store[[#This Row],[Sales]]-Store[[#This Row],[Profit]]</f>
        <v>35.055</v>
      </c>
      <c r="AD510" s="3">
        <f>Store[[#This Row],[Cost]]/Store[[#This Row],[Quantity]]</f>
        <v>11.685</v>
      </c>
      <c r="AE510" s="1">
        <f>DAY(Store[[#This Row],[Order Date]])</f>
        <v>16</v>
      </c>
    </row>
    <row r="511" spans="1:31" x14ac:dyDescent="0.25">
      <c r="A511">
        <v>510</v>
      </c>
      <c r="B511" s="2">
        <v>40984</v>
      </c>
      <c r="C511" s="2">
        <v>40990</v>
      </c>
      <c r="D511" s="1">
        <f>Store[[#This Row],[Ship Date]]-Store[[#This Row],[Order Date]]</f>
        <v>6</v>
      </c>
      <c r="E511" s="1" t="s">
        <v>1734</v>
      </c>
      <c r="F511">
        <v>3</v>
      </c>
      <c r="G511">
        <v>16</v>
      </c>
      <c r="H511">
        <v>2012</v>
      </c>
      <c r="I511">
        <v>3</v>
      </c>
      <c r="J511">
        <v>22</v>
      </c>
      <c r="K511">
        <v>2012</v>
      </c>
      <c r="L511" s="1" t="s">
        <v>46</v>
      </c>
      <c r="M511" s="1" t="s">
        <v>1735</v>
      </c>
      <c r="N511" s="1" t="s">
        <v>1736</v>
      </c>
      <c r="O511" s="1" t="s">
        <v>22</v>
      </c>
      <c r="P511" s="1" t="s">
        <v>23</v>
      </c>
      <c r="Q511" s="1" t="s">
        <v>1737</v>
      </c>
      <c r="R511" s="1" t="s">
        <v>1271</v>
      </c>
      <c r="S511">
        <v>30318</v>
      </c>
      <c r="T511" s="1" t="s">
        <v>26</v>
      </c>
      <c r="U511" s="1" t="s">
        <v>1743</v>
      </c>
      <c r="V511" s="1" t="s">
        <v>42</v>
      </c>
      <c r="W511" s="1" t="s">
        <v>71</v>
      </c>
      <c r="X511" s="1" t="s">
        <v>1744</v>
      </c>
      <c r="Y511" s="3">
        <v>6354.95</v>
      </c>
      <c r="Z511">
        <v>5</v>
      </c>
      <c r="AA511" s="4">
        <v>0</v>
      </c>
      <c r="AB511" s="3">
        <v>3177.4749999999999</v>
      </c>
      <c r="AC511" s="3">
        <f>Store[[#This Row],[Sales]]-Store[[#This Row],[Profit]]</f>
        <v>3177.4749999999999</v>
      </c>
      <c r="AD511" s="3">
        <f>Store[[#This Row],[Cost]]/Store[[#This Row],[Quantity]]</f>
        <v>635.495</v>
      </c>
      <c r="AE511" s="1">
        <f>DAY(Store[[#This Row],[Order Date]])</f>
        <v>16</v>
      </c>
    </row>
    <row r="512" spans="1:31" x14ac:dyDescent="0.25">
      <c r="A512">
        <v>511</v>
      </c>
      <c r="B512" s="2">
        <v>41970</v>
      </c>
      <c r="C512" s="2">
        <v>41971</v>
      </c>
      <c r="D512" s="1">
        <f>Store[[#This Row],[Ship Date]]-Store[[#This Row],[Order Date]]</f>
        <v>1</v>
      </c>
      <c r="E512" s="1" t="s">
        <v>1745</v>
      </c>
      <c r="F512">
        <v>11</v>
      </c>
      <c r="G512">
        <v>27</v>
      </c>
      <c r="H512">
        <v>2014</v>
      </c>
      <c r="I512">
        <v>11</v>
      </c>
      <c r="J512">
        <v>28</v>
      </c>
      <c r="K512">
        <v>2014</v>
      </c>
      <c r="L512" s="1" t="s">
        <v>184</v>
      </c>
      <c r="M512" s="1" t="s">
        <v>1746</v>
      </c>
      <c r="N512" s="1" t="s">
        <v>1747</v>
      </c>
      <c r="O512" s="1" t="s">
        <v>22</v>
      </c>
      <c r="P512" s="1" t="s">
        <v>23</v>
      </c>
      <c r="Q512" s="1" t="s">
        <v>1748</v>
      </c>
      <c r="R512" s="1" t="s">
        <v>593</v>
      </c>
      <c r="S512">
        <v>64118</v>
      </c>
      <c r="T512" s="1" t="s">
        <v>101</v>
      </c>
      <c r="U512" s="1" t="s">
        <v>1749</v>
      </c>
      <c r="V512" s="1" t="s">
        <v>28</v>
      </c>
      <c r="W512" s="1" t="s">
        <v>61</v>
      </c>
      <c r="X512" s="1" t="s">
        <v>1750</v>
      </c>
      <c r="Y512" s="3">
        <v>126.3</v>
      </c>
      <c r="Z512">
        <v>3</v>
      </c>
      <c r="AA512" s="4">
        <v>0</v>
      </c>
      <c r="AB512" s="3">
        <v>40.415999999999997</v>
      </c>
      <c r="AC512" s="3">
        <f>Store[[#This Row],[Sales]]-Store[[#This Row],[Profit]]</f>
        <v>85.884</v>
      </c>
      <c r="AD512" s="3">
        <f>Store[[#This Row],[Cost]]/Store[[#This Row],[Quantity]]</f>
        <v>28.628</v>
      </c>
      <c r="AE512" s="1">
        <f>DAY(Store[[#This Row],[Order Date]])</f>
        <v>27</v>
      </c>
    </row>
    <row r="513" spans="1:31" x14ac:dyDescent="0.25">
      <c r="A513">
        <v>512</v>
      </c>
      <c r="B513" s="2">
        <v>41970</v>
      </c>
      <c r="C513" s="2">
        <v>41971</v>
      </c>
      <c r="D513" s="1">
        <f>Store[[#This Row],[Ship Date]]-Store[[#This Row],[Order Date]]</f>
        <v>1</v>
      </c>
      <c r="E513" s="1" t="s">
        <v>1745</v>
      </c>
      <c r="F513">
        <v>11</v>
      </c>
      <c r="G513">
        <v>27</v>
      </c>
      <c r="H513">
        <v>2014</v>
      </c>
      <c r="I513">
        <v>11</v>
      </c>
      <c r="J513">
        <v>28</v>
      </c>
      <c r="K513">
        <v>2014</v>
      </c>
      <c r="L513" s="1" t="s">
        <v>184</v>
      </c>
      <c r="M513" s="1" t="s">
        <v>1746</v>
      </c>
      <c r="N513" s="1" t="s">
        <v>1747</v>
      </c>
      <c r="O513" s="1" t="s">
        <v>22</v>
      </c>
      <c r="P513" s="1" t="s">
        <v>23</v>
      </c>
      <c r="Q513" s="1" t="s">
        <v>1748</v>
      </c>
      <c r="R513" s="1" t="s">
        <v>593</v>
      </c>
      <c r="S513">
        <v>64118</v>
      </c>
      <c r="T513" s="1" t="s">
        <v>101</v>
      </c>
      <c r="U513" s="1" t="s">
        <v>1751</v>
      </c>
      <c r="V513" s="1" t="s">
        <v>67</v>
      </c>
      <c r="W513" s="1" t="s">
        <v>157</v>
      </c>
      <c r="X513" s="1" t="s">
        <v>1752</v>
      </c>
      <c r="Y513" s="3">
        <v>38.04</v>
      </c>
      <c r="Z513">
        <v>2</v>
      </c>
      <c r="AA513" s="4">
        <v>0</v>
      </c>
      <c r="AB513" s="3">
        <v>12.172800000000001</v>
      </c>
      <c r="AC513" s="3">
        <f>Store[[#This Row],[Sales]]-Store[[#This Row],[Profit]]</f>
        <v>25.867199999999997</v>
      </c>
      <c r="AD513" s="3">
        <f>Store[[#This Row],[Cost]]/Store[[#This Row],[Quantity]]</f>
        <v>12.933599999999998</v>
      </c>
      <c r="AE513" s="1">
        <f>DAY(Store[[#This Row],[Order Date]])</f>
        <v>27</v>
      </c>
    </row>
    <row r="514" spans="1:31" x14ac:dyDescent="0.25">
      <c r="A514">
        <v>513</v>
      </c>
      <c r="B514" s="2">
        <v>41568</v>
      </c>
      <c r="C514" s="2">
        <v>41571</v>
      </c>
      <c r="D514" s="1">
        <f>Store[[#This Row],[Ship Date]]-Store[[#This Row],[Order Date]]</f>
        <v>3</v>
      </c>
      <c r="E514" s="1" t="s">
        <v>1753</v>
      </c>
      <c r="F514">
        <v>10</v>
      </c>
      <c r="G514">
        <v>21</v>
      </c>
      <c r="H514">
        <v>2013</v>
      </c>
      <c r="I514">
        <v>10</v>
      </c>
      <c r="J514">
        <v>24</v>
      </c>
      <c r="K514">
        <v>2013</v>
      </c>
      <c r="L514" s="1" t="s">
        <v>184</v>
      </c>
      <c r="M514" s="1" t="s">
        <v>1417</v>
      </c>
      <c r="N514" s="1" t="s">
        <v>1418</v>
      </c>
      <c r="O514" s="1" t="s">
        <v>22</v>
      </c>
      <c r="P514" s="1" t="s">
        <v>23</v>
      </c>
      <c r="Q514" s="1" t="s">
        <v>603</v>
      </c>
      <c r="R514" s="1" t="s">
        <v>494</v>
      </c>
      <c r="S514">
        <v>43055</v>
      </c>
      <c r="T514" s="1" t="s">
        <v>144</v>
      </c>
      <c r="U514" s="1" t="s">
        <v>362</v>
      </c>
      <c r="V514" s="1" t="s">
        <v>42</v>
      </c>
      <c r="W514" s="1" t="s">
        <v>64</v>
      </c>
      <c r="X514" s="1" t="s">
        <v>363</v>
      </c>
      <c r="Y514" s="3">
        <v>7.1520000000000001</v>
      </c>
      <c r="Z514">
        <v>3</v>
      </c>
      <c r="AA514" s="4">
        <v>0.2</v>
      </c>
      <c r="AB514" s="3">
        <v>0.71519999999999995</v>
      </c>
      <c r="AC514" s="3">
        <f>Store[[#This Row],[Sales]]-Store[[#This Row],[Profit]]</f>
        <v>6.4367999999999999</v>
      </c>
      <c r="AD514" s="3">
        <f>Store[[#This Row],[Cost]]/Store[[#This Row],[Quantity]]</f>
        <v>2.1456</v>
      </c>
      <c r="AE514" s="1">
        <f>DAY(Store[[#This Row],[Order Date]])</f>
        <v>21</v>
      </c>
    </row>
    <row r="515" spans="1:31" x14ac:dyDescent="0.25">
      <c r="A515">
        <v>514</v>
      </c>
      <c r="B515" s="2">
        <v>41995</v>
      </c>
      <c r="C515" s="2">
        <v>41999</v>
      </c>
      <c r="D515" s="1">
        <f>Store[[#This Row],[Ship Date]]-Store[[#This Row],[Order Date]]</f>
        <v>4</v>
      </c>
      <c r="E515" s="1" t="s">
        <v>1754</v>
      </c>
      <c r="F515">
        <v>12</v>
      </c>
      <c r="G515">
        <v>22</v>
      </c>
      <c r="H515">
        <v>2014</v>
      </c>
      <c r="I515">
        <v>12</v>
      </c>
      <c r="J515">
        <v>26</v>
      </c>
      <c r="K515">
        <v>2014</v>
      </c>
      <c r="L515" s="1" t="s">
        <v>46</v>
      </c>
      <c r="M515" s="1" t="s">
        <v>1755</v>
      </c>
      <c r="N515" s="1" t="s">
        <v>1756</v>
      </c>
      <c r="O515" s="1" t="s">
        <v>22</v>
      </c>
      <c r="P515" s="1" t="s">
        <v>23</v>
      </c>
      <c r="Q515" s="1" t="s">
        <v>38</v>
      </c>
      <c r="R515" s="1" t="s">
        <v>39</v>
      </c>
      <c r="S515">
        <v>90049</v>
      </c>
      <c r="T515" s="1" t="s">
        <v>40</v>
      </c>
      <c r="U515" s="1" t="s">
        <v>1757</v>
      </c>
      <c r="V515" s="1" t="s">
        <v>42</v>
      </c>
      <c r="W515" s="1" t="s">
        <v>64</v>
      </c>
      <c r="X515" s="1" t="s">
        <v>1758</v>
      </c>
      <c r="Y515" s="3">
        <v>6.63</v>
      </c>
      <c r="Z515">
        <v>3</v>
      </c>
      <c r="AA515" s="4">
        <v>0</v>
      </c>
      <c r="AB515" s="3">
        <v>1.7901</v>
      </c>
      <c r="AC515" s="3">
        <f>Store[[#This Row],[Sales]]-Store[[#This Row],[Profit]]</f>
        <v>4.8399000000000001</v>
      </c>
      <c r="AD515" s="3">
        <f>Store[[#This Row],[Cost]]/Store[[#This Row],[Quantity]]</f>
        <v>1.6133</v>
      </c>
      <c r="AE515" s="1">
        <f>DAY(Store[[#This Row],[Order Date]])</f>
        <v>22</v>
      </c>
    </row>
    <row r="516" spans="1:31" x14ac:dyDescent="0.25">
      <c r="A516">
        <v>515</v>
      </c>
      <c r="B516" s="2">
        <v>41995</v>
      </c>
      <c r="C516" s="2">
        <v>41999</v>
      </c>
      <c r="D516" s="1">
        <f>Store[[#This Row],[Ship Date]]-Store[[#This Row],[Order Date]]</f>
        <v>4</v>
      </c>
      <c r="E516" s="1" t="s">
        <v>1754</v>
      </c>
      <c r="F516">
        <v>12</v>
      </c>
      <c r="G516">
        <v>22</v>
      </c>
      <c r="H516">
        <v>2014</v>
      </c>
      <c r="I516">
        <v>12</v>
      </c>
      <c r="J516">
        <v>26</v>
      </c>
      <c r="K516">
        <v>2014</v>
      </c>
      <c r="L516" s="1" t="s">
        <v>46</v>
      </c>
      <c r="M516" s="1" t="s">
        <v>1755</v>
      </c>
      <c r="N516" s="1" t="s">
        <v>1756</v>
      </c>
      <c r="O516" s="1" t="s">
        <v>22</v>
      </c>
      <c r="P516" s="1" t="s">
        <v>23</v>
      </c>
      <c r="Q516" s="1" t="s">
        <v>38</v>
      </c>
      <c r="R516" s="1" t="s">
        <v>39</v>
      </c>
      <c r="S516">
        <v>90049</v>
      </c>
      <c r="T516" s="1" t="s">
        <v>40</v>
      </c>
      <c r="U516" s="1" t="s">
        <v>1759</v>
      </c>
      <c r="V516" s="1" t="s">
        <v>42</v>
      </c>
      <c r="W516" s="1" t="s">
        <v>64</v>
      </c>
      <c r="X516" s="1" t="s">
        <v>1760</v>
      </c>
      <c r="Y516" s="3">
        <v>5.88</v>
      </c>
      <c r="Z516">
        <v>2</v>
      </c>
      <c r="AA516" s="4">
        <v>0</v>
      </c>
      <c r="AB516" s="3">
        <v>1.7052</v>
      </c>
      <c r="AC516" s="3">
        <f>Store[[#This Row],[Sales]]-Store[[#This Row],[Profit]]</f>
        <v>4.1747999999999994</v>
      </c>
      <c r="AD516" s="3">
        <f>Store[[#This Row],[Cost]]/Store[[#This Row],[Quantity]]</f>
        <v>2.0873999999999997</v>
      </c>
      <c r="AE516" s="1">
        <f>DAY(Store[[#This Row],[Order Date]])</f>
        <v>22</v>
      </c>
    </row>
    <row r="517" spans="1:31" x14ac:dyDescent="0.25">
      <c r="A517">
        <v>516</v>
      </c>
      <c r="B517" s="2">
        <v>41662</v>
      </c>
      <c r="C517" s="2">
        <v>41667</v>
      </c>
      <c r="D517" s="1">
        <f>Store[[#This Row],[Ship Date]]-Store[[#This Row],[Order Date]]</f>
        <v>5</v>
      </c>
      <c r="E517" s="1" t="s">
        <v>1761</v>
      </c>
      <c r="F517">
        <v>1</v>
      </c>
      <c r="G517">
        <v>23</v>
      </c>
      <c r="H517">
        <v>2014</v>
      </c>
      <c r="I517">
        <v>1</v>
      </c>
      <c r="J517">
        <v>28</v>
      </c>
      <c r="K517">
        <v>2014</v>
      </c>
      <c r="L517" s="1" t="s">
        <v>46</v>
      </c>
      <c r="M517" s="1" t="s">
        <v>527</v>
      </c>
      <c r="N517" s="1" t="s">
        <v>528</v>
      </c>
      <c r="O517" s="1" t="s">
        <v>98</v>
      </c>
      <c r="P517" s="1" t="s">
        <v>23</v>
      </c>
      <c r="Q517" s="1" t="s">
        <v>1762</v>
      </c>
      <c r="R517" s="1" t="s">
        <v>1763</v>
      </c>
      <c r="S517">
        <v>59405</v>
      </c>
      <c r="T517" s="1" t="s">
        <v>40</v>
      </c>
      <c r="U517" s="1" t="s">
        <v>1764</v>
      </c>
      <c r="V517" s="1" t="s">
        <v>67</v>
      </c>
      <c r="W517" s="1" t="s">
        <v>1215</v>
      </c>
      <c r="X517" s="1" t="s">
        <v>1765</v>
      </c>
      <c r="Y517" s="3">
        <v>2999.95</v>
      </c>
      <c r="Z517">
        <v>5</v>
      </c>
      <c r="AA517" s="4">
        <v>0</v>
      </c>
      <c r="AB517" s="3">
        <v>1379.9770000000001</v>
      </c>
      <c r="AC517" s="3">
        <f>Store[[#This Row],[Sales]]-Store[[#This Row],[Profit]]</f>
        <v>1619.9729999999997</v>
      </c>
      <c r="AD517" s="3">
        <f>Store[[#This Row],[Cost]]/Store[[#This Row],[Quantity]]</f>
        <v>323.99459999999993</v>
      </c>
      <c r="AE517" s="1">
        <f>DAY(Store[[#This Row],[Order Date]])</f>
        <v>23</v>
      </c>
    </row>
    <row r="518" spans="1:31" x14ac:dyDescent="0.25">
      <c r="A518">
        <v>517</v>
      </c>
      <c r="B518" s="2">
        <v>41662</v>
      </c>
      <c r="C518" s="2">
        <v>41667</v>
      </c>
      <c r="D518" s="1">
        <f>Store[[#This Row],[Ship Date]]-Store[[#This Row],[Order Date]]</f>
        <v>5</v>
      </c>
      <c r="E518" s="1" t="s">
        <v>1761</v>
      </c>
      <c r="F518">
        <v>1</v>
      </c>
      <c r="G518">
        <v>23</v>
      </c>
      <c r="H518">
        <v>2014</v>
      </c>
      <c r="I518">
        <v>1</v>
      </c>
      <c r="J518">
        <v>28</v>
      </c>
      <c r="K518">
        <v>2014</v>
      </c>
      <c r="L518" s="1" t="s">
        <v>46</v>
      </c>
      <c r="M518" s="1" t="s">
        <v>527</v>
      </c>
      <c r="N518" s="1" t="s">
        <v>528</v>
      </c>
      <c r="O518" s="1" t="s">
        <v>98</v>
      </c>
      <c r="P518" s="1" t="s">
        <v>23</v>
      </c>
      <c r="Q518" s="1" t="s">
        <v>1762</v>
      </c>
      <c r="R518" s="1" t="s">
        <v>1763</v>
      </c>
      <c r="S518">
        <v>59405</v>
      </c>
      <c r="T518" s="1" t="s">
        <v>40</v>
      </c>
      <c r="U518" s="1" t="s">
        <v>1766</v>
      </c>
      <c r="V518" s="1" t="s">
        <v>42</v>
      </c>
      <c r="W518" s="1" t="s">
        <v>55</v>
      </c>
      <c r="X518" s="1" t="s">
        <v>1767</v>
      </c>
      <c r="Y518" s="3">
        <v>51.45</v>
      </c>
      <c r="Z518">
        <v>3</v>
      </c>
      <c r="AA518" s="4">
        <v>0</v>
      </c>
      <c r="AB518" s="3">
        <v>13.891500000000001</v>
      </c>
      <c r="AC518" s="3">
        <f>Store[[#This Row],[Sales]]-Store[[#This Row],[Profit]]</f>
        <v>37.558500000000002</v>
      </c>
      <c r="AD518" s="3">
        <f>Store[[#This Row],[Cost]]/Store[[#This Row],[Quantity]]</f>
        <v>12.519500000000001</v>
      </c>
      <c r="AE518" s="1">
        <f>DAY(Store[[#This Row],[Order Date]])</f>
        <v>23</v>
      </c>
    </row>
    <row r="519" spans="1:31" x14ac:dyDescent="0.25">
      <c r="A519">
        <v>518</v>
      </c>
      <c r="B519" s="2">
        <v>41662</v>
      </c>
      <c r="C519" s="2">
        <v>41667</v>
      </c>
      <c r="D519" s="1">
        <f>Store[[#This Row],[Ship Date]]-Store[[#This Row],[Order Date]]</f>
        <v>5</v>
      </c>
      <c r="E519" s="1" t="s">
        <v>1761</v>
      </c>
      <c r="F519">
        <v>1</v>
      </c>
      <c r="G519">
        <v>23</v>
      </c>
      <c r="H519">
        <v>2014</v>
      </c>
      <c r="I519">
        <v>1</v>
      </c>
      <c r="J519">
        <v>28</v>
      </c>
      <c r="K519">
        <v>2014</v>
      </c>
      <c r="L519" s="1" t="s">
        <v>46</v>
      </c>
      <c r="M519" s="1" t="s">
        <v>527</v>
      </c>
      <c r="N519" s="1" t="s">
        <v>528</v>
      </c>
      <c r="O519" s="1" t="s">
        <v>98</v>
      </c>
      <c r="P519" s="1" t="s">
        <v>23</v>
      </c>
      <c r="Q519" s="1" t="s">
        <v>1762</v>
      </c>
      <c r="R519" s="1" t="s">
        <v>1763</v>
      </c>
      <c r="S519">
        <v>59405</v>
      </c>
      <c r="T519" s="1" t="s">
        <v>40</v>
      </c>
      <c r="U519" s="1" t="s">
        <v>1768</v>
      </c>
      <c r="V519" s="1" t="s">
        <v>42</v>
      </c>
      <c r="W519" s="1" t="s">
        <v>86</v>
      </c>
      <c r="X519" s="1" t="s">
        <v>1769</v>
      </c>
      <c r="Y519" s="3">
        <v>11.96</v>
      </c>
      <c r="Z519">
        <v>2</v>
      </c>
      <c r="AA519" s="4">
        <v>0</v>
      </c>
      <c r="AB519" s="3">
        <v>5.3819999999999997</v>
      </c>
      <c r="AC519" s="3">
        <f>Store[[#This Row],[Sales]]-Store[[#This Row],[Profit]]</f>
        <v>6.5780000000000012</v>
      </c>
      <c r="AD519" s="3">
        <f>Store[[#This Row],[Cost]]/Store[[#This Row],[Quantity]]</f>
        <v>3.2890000000000006</v>
      </c>
      <c r="AE519" s="1">
        <f>DAY(Store[[#This Row],[Order Date]])</f>
        <v>23</v>
      </c>
    </row>
    <row r="520" spans="1:31" x14ac:dyDescent="0.25">
      <c r="A520">
        <v>519</v>
      </c>
      <c r="B520" s="2">
        <v>41662</v>
      </c>
      <c r="C520" s="2">
        <v>41667</v>
      </c>
      <c r="D520" s="1">
        <f>Store[[#This Row],[Ship Date]]-Store[[#This Row],[Order Date]]</f>
        <v>5</v>
      </c>
      <c r="E520" s="1" t="s">
        <v>1761</v>
      </c>
      <c r="F520">
        <v>1</v>
      </c>
      <c r="G520">
        <v>23</v>
      </c>
      <c r="H520">
        <v>2014</v>
      </c>
      <c r="I520">
        <v>1</v>
      </c>
      <c r="J520">
        <v>28</v>
      </c>
      <c r="K520">
        <v>2014</v>
      </c>
      <c r="L520" s="1" t="s">
        <v>46</v>
      </c>
      <c r="M520" s="1" t="s">
        <v>527</v>
      </c>
      <c r="N520" s="1" t="s">
        <v>528</v>
      </c>
      <c r="O520" s="1" t="s">
        <v>98</v>
      </c>
      <c r="P520" s="1" t="s">
        <v>23</v>
      </c>
      <c r="Q520" s="1" t="s">
        <v>1762</v>
      </c>
      <c r="R520" s="1" t="s">
        <v>1763</v>
      </c>
      <c r="S520">
        <v>59405</v>
      </c>
      <c r="T520" s="1" t="s">
        <v>40</v>
      </c>
      <c r="U520" s="1" t="s">
        <v>1770</v>
      </c>
      <c r="V520" s="1" t="s">
        <v>42</v>
      </c>
      <c r="W520" s="1" t="s">
        <v>55</v>
      </c>
      <c r="X520" s="1" t="s">
        <v>1771</v>
      </c>
      <c r="Y520" s="3">
        <v>1126.02</v>
      </c>
      <c r="Z520">
        <v>3</v>
      </c>
      <c r="AA520" s="4">
        <v>0</v>
      </c>
      <c r="AB520" s="3">
        <v>56.301000000000002</v>
      </c>
      <c r="AC520" s="3">
        <f>Store[[#This Row],[Sales]]-Store[[#This Row],[Profit]]</f>
        <v>1069.7190000000001</v>
      </c>
      <c r="AD520" s="3">
        <f>Store[[#This Row],[Cost]]/Store[[#This Row],[Quantity]]</f>
        <v>356.57300000000004</v>
      </c>
      <c r="AE520" s="1">
        <f>DAY(Store[[#This Row],[Order Date]])</f>
        <v>23</v>
      </c>
    </row>
    <row r="521" spans="1:31" x14ac:dyDescent="0.25">
      <c r="A521">
        <v>520</v>
      </c>
      <c r="B521" s="2">
        <v>40990</v>
      </c>
      <c r="C521" s="2">
        <v>40994</v>
      </c>
      <c r="D521" s="1">
        <f>Store[[#This Row],[Ship Date]]-Store[[#This Row],[Order Date]]</f>
        <v>4</v>
      </c>
      <c r="E521" s="1" t="s">
        <v>1772</v>
      </c>
      <c r="F521">
        <v>3</v>
      </c>
      <c r="G521">
        <v>22</v>
      </c>
      <c r="H521">
        <v>2012</v>
      </c>
      <c r="I521">
        <v>3</v>
      </c>
      <c r="J521">
        <v>26</v>
      </c>
      <c r="K521">
        <v>2012</v>
      </c>
      <c r="L521" s="1" t="s">
        <v>46</v>
      </c>
      <c r="M521" s="1" t="s">
        <v>1773</v>
      </c>
      <c r="N521" s="1" t="s">
        <v>1774</v>
      </c>
      <c r="O521" s="1" t="s">
        <v>22</v>
      </c>
      <c r="P521" s="1" t="s">
        <v>23</v>
      </c>
      <c r="Q521" s="1" t="s">
        <v>180</v>
      </c>
      <c r="R521" s="1" t="s">
        <v>100</v>
      </c>
      <c r="S521">
        <v>77041</v>
      </c>
      <c r="T521" s="1" t="s">
        <v>101</v>
      </c>
      <c r="U521" s="1" t="s">
        <v>226</v>
      </c>
      <c r="V521" s="1" t="s">
        <v>67</v>
      </c>
      <c r="W521" s="1" t="s">
        <v>157</v>
      </c>
      <c r="X521" s="1" t="s">
        <v>227</v>
      </c>
      <c r="Y521" s="3">
        <v>18.391999999999999</v>
      </c>
      <c r="Z521">
        <v>1</v>
      </c>
      <c r="AA521" s="4">
        <v>0.2</v>
      </c>
      <c r="AB521" s="3">
        <v>5.2877000000000001</v>
      </c>
      <c r="AC521" s="3">
        <f>Store[[#This Row],[Sales]]-Store[[#This Row],[Profit]]</f>
        <v>13.104299999999999</v>
      </c>
      <c r="AD521" s="3">
        <f>Store[[#This Row],[Cost]]/Store[[#This Row],[Quantity]]</f>
        <v>13.104299999999999</v>
      </c>
      <c r="AE521" s="1">
        <f>DAY(Store[[#This Row],[Order Date]])</f>
        <v>22</v>
      </c>
    </row>
    <row r="522" spans="1:31" x14ac:dyDescent="0.25">
      <c r="A522">
        <v>521</v>
      </c>
      <c r="B522" s="2">
        <v>40990</v>
      </c>
      <c r="C522" s="2">
        <v>40994</v>
      </c>
      <c r="D522" s="1">
        <f>Store[[#This Row],[Ship Date]]-Store[[#This Row],[Order Date]]</f>
        <v>4</v>
      </c>
      <c r="E522" s="1" t="s">
        <v>1772</v>
      </c>
      <c r="F522">
        <v>3</v>
      </c>
      <c r="G522">
        <v>22</v>
      </c>
      <c r="H522">
        <v>2012</v>
      </c>
      <c r="I522">
        <v>3</v>
      </c>
      <c r="J522">
        <v>26</v>
      </c>
      <c r="K522">
        <v>2012</v>
      </c>
      <c r="L522" s="1" t="s">
        <v>46</v>
      </c>
      <c r="M522" s="1" t="s">
        <v>1773</v>
      </c>
      <c r="N522" s="1" t="s">
        <v>1774</v>
      </c>
      <c r="O522" s="1" t="s">
        <v>22</v>
      </c>
      <c r="P522" s="1" t="s">
        <v>23</v>
      </c>
      <c r="Q522" s="1" t="s">
        <v>180</v>
      </c>
      <c r="R522" s="1" t="s">
        <v>100</v>
      </c>
      <c r="S522">
        <v>77041</v>
      </c>
      <c r="T522" s="1" t="s">
        <v>101</v>
      </c>
      <c r="U522" s="1" t="s">
        <v>1775</v>
      </c>
      <c r="V522" s="1" t="s">
        <v>42</v>
      </c>
      <c r="W522" s="1" t="s">
        <v>55</v>
      </c>
      <c r="X522" s="1" t="s">
        <v>1776</v>
      </c>
      <c r="Y522" s="3">
        <v>129.56800000000001</v>
      </c>
      <c r="Z522">
        <v>2</v>
      </c>
      <c r="AA522" s="4">
        <v>0.2</v>
      </c>
      <c r="AB522" s="3">
        <v>-25.913599999999999</v>
      </c>
      <c r="AC522" s="3">
        <f>Store[[#This Row],[Sales]]-Store[[#This Row],[Profit]]</f>
        <v>155.48160000000001</v>
      </c>
      <c r="AD522" s="3">
        <f>Store[[#This Row],[Cost]]/Store[[#This Row],[Quantity]]</f>
        <v>77.740800000000007</v>
      </c>
      <c r="AE522" s="1">
        <f>DAY(Store[[#This Row],[Order Date]])</f>
        <v>22</v>
      </c>
    </row>
    <row r="523" spans="1:31" x14ac:dyDescent="0.25">
      <c r="A523">
        <v>522</v>
      </c>
      <c r="B523" s="2">
        <v>40990</v>
      </c>
      <c r="C523" s="2">
        <v>40994</v>
      </c>
      <c r="D523" s="1">
        <f>Store[[#This Row],[Ship Date]]-Store[[#This Row],[Order Date]]</f>
        <v>4</v>
      </c>
      <c r="E523" s="1" t="s">
        <v>1772</v>
      </c>
      <c r="F523">
        <v>3</v>
      </c>
      <c r="G523">
        <v>22</v>
      </c>
      <c r="H523">
        <v>2012</v>
      </c>
      <c r="I523">
        <v>3</v>
      </c>
      <c r="J523">
        <v>26</v>
      </c>
      <c r="K523">
        <v>2012</v>
      </c>
      <c r="L523" s="1" t="s">
        <v>46</v>
      </c>
      <c r="M523" s="1" t="s">
        <v>1773</v>
      </c>
      <c r="N523" s="1" t="s">
        <v>1774</v>
      </c>
      <c r="O523" s="1" t="s">
        <v>22</v>
      </c>
      <c r="P523" s="1" t="s">
        <v>23</v>
      </c>
      <c r="Q523" s="1" t="s">
        <v>180</v>
      </c>
      <c r="R523" s="1" t="s">
        <v>100</v>
      </c>
      <c r="S523">
        <v>77041</v>
      </c>
      <c r="T523" s="1" t="s">
        <v>101</v>
      </c>
      <c r="U523" s="1" t="s">
        <v>1777</v>
      </c>
      <c r="V523" s="1" t="s">
        <v>42</v>
      </c>
      <c r="W523" s="1" t="s">
        <v>71</v>
      </c>
      <c r="X523" s="1" t="s">
        <v>1778</v>
      </c>
      <c r="Y523" s="3">
        <v>14.112</v>
      </c>
      <c r="Z523">
        <v>9</v>
      </c>
      <c r="AA523" s="4">
        <v>0.8</v>
      </c>
      <c r="AB523" s="3">
        <v>-21.167999999999999</v>
      </c>
      <c r="AC523" s="3">
        <f>Store[[#This Row],[Sales]]-Store[[#This Row],[Profit]]</f>
        <v>35.28</v>
      </c>
      <c r="AD523" s="3">
        <f>Store[[#This Row],[Cost]]/Store[[#This Row],[Quantity]]</f>
        <v>3.92</v>
      </c>
      <c r="AE523" s="1">
        <f>DAY(Store[[#This Row],[Order Date]])</f>
        <v>22</v>
      </c>
    </row>
    <row r="524" spans="1:31" x14ac:dyDescent="0.25">
      <c r="A524">
        <v>523</v>
      </c>
      <c r="B524" s="2">
        <v>41663</v>
      </c>
      <c r="C524" s="2">
        <v>41665</v>
      </c>
      <c r="D524" s="1">
        <f>Store[[#This Row],[Ship Date]]-Store[[#This Row],[Order Date]]</f>
        <v>2</v>
      </c>
      <c r="E524" s="1" t="s">
        <v>1779</v>
      </c>
      <c r="F524">
        <v>1</v>
      </c>
      <c r="G524">
        <v>24</v>
      </c>
      <c r="H524">
        <v>2014</v>
      </c>
      <c r="I524">
        <v>1</v>
      </c>
      <c r="J524">
        <v>26</v>
      </c>
      <c r="K524">
        <v>2014</v>
      </c>
      <c r="L524" s="1" t="s">
        <v>184</v>
      </c>
      <c r="M524" s="1" t="s">
        <v>1780</v>
      </c>
      <c r="N524" s="1" t="s">
        <v>1781</v>
      </c>
      <c r="O524" s="1" t="s">
        <v>37</v>
      </c>
      <c r="P524" s="1" t="s">
        <v>23</v>
      </c>
      <c r="Q524" s="1" t="s">
        <v>878</v>
      </c>
      <c r="R524" s="1" t="s">
        <v>234</v>
      </c>
      <c r="S524">
        <v>48234</v>
      </c>
      <c r="T524" s="1" t="s">
        <v>101</v>
      </c>
      <c r="U524" s="1" t="s">
        <v>1702</v>
      </c>
      <c r="V524" s="1" t="s">
        <v>28</v>
      </c>
      <c r="W524" s="1" t="s">
        <v>52</v>
      </c>
      <c r="X524" s="1" t="s">
        <v>1703</v>
      </c>
      <c r="Y524" s="3">
        <v>210.98</v>
      </c>
      <c r="Z524">
        <v>2</v>
      </c>
      <c r="AA524" s="4">
        <v>0</v>
      </c>
      <c r="AB524" s="3">
        <v>21.097999999999999</v>
      </c>
      <c r="AC524" s="3">
        <f>Store[[#This Row],[Sales]]-Store[[#This Row],[Profit]]</f>
        <v>189.88200000000001</v>
      </c>
      <c r="AD524" s="3">
        <f>Store[[#This Row],[Cost]]/Store[[#This Row],[Quantity]]</f>
        <v>94.941000000000003</v>
      </c>
      <c r="AE524" s="1">
        <f>DAY(Store[[#This Row],[Order Date]])</f>
        <v>24</v>
      </c>
    </row>
    <row r="525" spans="1:31" x14ac:dyDescent="0.25">
      <c r="A525">
        <v>524</v>
      </c>
      <c r="B525" s="2">
        <v>41416</v>
      </c>
      <c r="C525" s="2">
        <v>41418</v>
      </c>
      <c r="D525" s="1">
        <f>Store[[#This Row],[Ship Date]]-Store[[#This Row],[Order Date]]</f>
        <v>2</v>
      </c>
      <c r="E525" s="1" t="s">
        <v>1782</v>
      </c>
      <c r="F525">
        <v>5</v>
      </c>
      <c r="G525">
        <v>22</v>
      </c>
      <c r="H525">
        <v>2013</v>
      </c>
      <c r="I525">
        <v>5</v>
      </c>
      <c r="J525">
        <v>24</v>
      </c>
      <c r="K525">
        <v>2013</v>
      </c>
      <c r="L525" s="1" t="s">
        <v>184</v>
      </c>
      <c r="M525" s="1" t="s">
        <v>939</v>
      </c>
      <c r="N525" s="1" t="s">
        <v>940</v>
      </c>
      <c r="O525" s="1" t="s">
        <v>22</v>
      </c>
      <c r="P525" s="1" t="s">
        <v>23</v>
      </c>
      <c r="Q525" s="1" t="s">
        <v>38</v>
      </c>
      <c r="R525" s="1" t="s">
        <v>39</v>
      </c>
      <c r="S525">
        <v>90032</v>
      </c>
      <c r="T525" s="1" t="s">
        <v>40</v>
      </c>
      <c r="U525" s="1" t="s">
        <v>1783</v>
      </c>
      <c r="V525" s="1" t="s">
        <v>67</v>
      </c>
      <c r="W525" s="1" t="s">
        <v>68</v>
      </c>
      <c r="X525" s="1" t="s">
        <v>1784</v>
      </c>
      <c r="Y525" s="3">
        <v>55.176000000000002</v>
      </c>
      <c r="Z525">
        <v>3</v>
      </c>
      <c r="AA525" s="4">
        <v>0.2</v>
      </c>
      <c r="AB525" s="3">
        <v>-12.4146</v>
      </c>
      <c r="AC525" s="3">
        <f>Store[[#This Row],[Sales]]-Store[[#This Row],[Profit]]</f>
        <v>67.590599999999995</v>
      </c>
      <c r="AD525" s="3">
        <f>Store[[#This Row],[Cost]]/Store[[#This Row],[Quantity]]</f>
        <v>22.530199999999997</v>
      </c>
      <c r="AE525" s="1">
        <f>DAY(Store[[#This Row],[Order Date]])</f>
        <v>22</v>
      </c>
    </row>
    <row r="526" spans="1:31" x14ac:dyDescent="0.25">
      <c r="A526">
        <v>525</v>
      </c>
      <c r="B526" s="2">
        <v>41416</v>
      </c>
      <c r="C526" s="2">
        <v>41418</v>
      </c>
      <c r="D526" s="1">
        <f>Store[[#This Row],[Ship Date]]-Store[[#This Row],[Order Date]]</f>
        <v>2</v>
      </c>
      <c r="E526" s="1" t="s">
        <v>1782</v>
      </c>
      <c r="F526">
        <v>5</v>
      </c>
      <c r="G526">
        <v>22</v>
      </c>
      <c r="H526">
        <v>2013</v>
      </c>
      <c r="I526">
        <v>5</v>
      </c>
      <c r="J526">
        <v>24</v>
      </c>
      <c r="K526">
        <v>2013</v>
      </c>
      <c r="L526" s="1" t="s">
        <v>184</v>
      </c>
      <c r="M526" s="1" t="s">
        <v>939</v>
      </c>
      <c r="N526" s="1" t="s">
        <v>940</v>
      </c>
      <c r="O526" s="1" t="s">
        <v>22</v>
      </c>
      <c r="P526" s="1" t="s">
        <v>23</v>
      </c>
      <c r="Q526" s="1" t="s">
        <v>38</v>
      </c>
      <c r="R526" s="1" t="s">
        <v>39</v>
      </c>
      <c r="S526">
        <v>90032</v>
      </c>
      <c r="T526" s="1" t="s">
        <v>40</v>
      </c>
      <c r="U526" s="1" t="s">
        <v>905</v>
      </c>
      <c r="V526" s="1" t="s">
        <v>67</v>
      </c>
      <c r="W526" s="1" t="s">
        <v>157</v>
      </c>
      <c r="X526" s="1" t="s">
        <v>1785</v>
      </c>
      <c r="Y526" s="3">
        <v>66.260000000000005</v>
      </c>
      <c r="Z526">
        <v>2</v>
      </c>
      <c r="AA526" s="4">
        <v>0</v>
      </c>
      <c r="AB526" s="3">
        <v>27.166599999999999</v>
      </c>
      <c r="AC526" s="3">
        <f>Store[[#This Row],[Sales]]-Store[[#This Row],[Profit]]</f>
        <v>39.093400000000003</v>
      </c>
      <c r="AD526" s="3">
        <f>Store[[#This Row],[Cost]]/Store[[#This Row],[Quantity]]</f>
        <v>19.546700000000001</v>
      </c>
      <c r="AE526" s="1">
        <f>DAY(Store[[#This Row],[Order Date]])</f>
        <v>22</v>
      </c>
    </row>
    <row r="527" spans="1:31" x14ac:dyDescent="0.25">
      <c r="A527">
        <v>526</v>
      </c>
      <c r="B527" s="2">
        <v>41269</v>
      </c>
      <c r="C527" s="2">
        <v>41276</v>
      </c>
      <c r="D527" s="1">
        <f>Store[[#This Row],[Ship Date]]-Store[[#This Row],[Order Date]]</f>
        <v>7</v>
      </c>
      <c r="E527" s="1" t="s">
        <v>1786</v>
      </c>
      <c r="F527">
        <v>12</v>
      </c>
      <c r="G527">
        <v>26</v>
      </c>
      <c r="H527">
        <v>2012</v>
      </c>
      <c r="I527">
        <v>1</v>
      </c>
      <c r="J527">
        <v>2</v>
      </c>
      <c r="K527">
        <v>2013</v>
      </c>
      <c r="L527" s="1" t="s">
        <v>46</v>
      </c>
      <c r="M527" s="1" t="s">
        <v>1787</v>
      </c>
      <c r="N527" s="1" t="s">
        <v>1788</v>
      </c>
      <c r="O527" s="1" t="s">
        <v>22</v>
      </c>
      <c r="P527" s="1" t="s">
        <v>23</v>
      </c>
      <c r="Q527" s="1" t="s">
        <v>1480</v>
      </c>
      <c r="R527" s="1" t="s">
        <v>1244</v>
      </c>
      <c r="S527">
        <v>1841</v>
      </c>
      <c r="T527" s="1" t="s">
        <v>144</v>
      </c>
      <c r="U527" s="1" t="s">
        <v>1789</v>
      </c>
      <c r="V527" s="1" t="s">
        <v>42</v>
      </c>
      <c r="W527" s="1" t="s">
        <v>265</v>
      </c>
      <c r="X527" s="1" t="s">
        <v>559</v>
      </c>
      <c r="Y527" s="3">
        <v>22.2</v>
      </c>
      <c r="Z527">
        <v>5</v>
      </c>
      <c r="AA527" s="4">
        <v>0</v>
      </c>
      <c r="AB527" s="3">
        <v>10.433999999999999</v>
      </c>
      <c r="AC527" s="3">
        <f>Store[[#This Row],[Sales]]-Store[[#This Row],[Profit]]</f>
        <v>11.766</v>
      </c>
      <c r="AD527" s="3">
        <f>Store[[#This Row],[Cost]]/Store[[#This Row],[Quantity]]</f>
        <v>2.3532000000000002</v>
      </c>
      <c r="AE527" s="1">
        <f>DAY(Store[[#This Row],[Order Date]])</f>
        <v>26</v>
      </c>
    </row>
    <row r="528" spans="1:31" x14ac:dyDescent="0.25">
      <c r="A528">
        <v>527</v>
      </c>
      <c r="B528" s="2">
        <v>41934</v>
      </c>
      <c r="C528" s="2">
        <v>41939</v>
      </c>
      <c r="D528" s="1">
        <f>Store[[#This Row],[Ship Date]]-Store[[#This Row],[Order Date]]</f>
        <v>5</v>
      </c>
      <c r="E528" s="1" t="s">
        <v>1790</v>
      </c>
      <c r="F528">
        <v>10</v>
      </c>
      <c r="G528">
        <v>22</v>
      </c>
      <c r="H528">
        <v>2014</v>
      </c>
      <c r="I528">
        <v>10</v>
      </c>
      <c r="J528">
        <v>27</v>
      </c>
      <c r="K528">
        <v>2014</v>
      </c>
      <c r="L528" s="1" t="s">
        <v>46</v>
      </c>
      <c r="M528" s="1" t="s">
        <v>1791</v>
      </c>
      <c r="N528" s="1" t="s">
        <v>1792</v>
      </c>
      <c r="O528" s="1" t="s">
        <v>98</v>
      </c>
      <c r="P528" s="1" t="s">
        <v>23</v>
      </c>
      <c r="Q528" s="1" t="s">
        <v>1793</v>
      </c>
      <c r="R528" s="1" t="s">
        <v>50</v>
      </c>
      <c r="S528">
        <v>33801</v>
      </c>
      <c r="T528" s="1" t="s">
        <v>26</v>
      </c>
      <c r="U528" s="1" t="s">
        <v>1794</v>
      </c>
      <c r="V528" s="1" t="s">
        <v>28</v>
      </c>
      <c r="W528" s="1" t="s">
        <v>32</v>
      </c>
      <c r="X528" s="1" t="s">
        <v>1795</v>
      </c>
      <c r="Y528" s="3">
        <v>683.952</v>
      </c>
      <c r="Z528">
        <v>3</v>
      </c>
      <c r="AA528" s="4">
        <v>0.2</v>
      </c>
      <c r="AB528" s="3">
        <v>42.747</v>
      </c>
      <c r="AC528" s="3">
        <f>Store[[#This Row],[Sales]]-Store[[#This Row],[Profit]]</f>
        <v>641.20500000000004</v>
      </c>
      <c r="AD528" s="3">
        <f>Store[[#This Row],[Cost]]/Store[[#This Row],[Quantity]]</f>
        <v>213.73500000000001</v>
      </c>
      <c r="AE528" s="1">
        <f>DAY(Store[[#This Row],[Order Date]])</f>
        <v>22</v>
      </c>
    </row>
    <row r="529" spans="1:31" x14ac:dyDescent="0.25">
      <c r="A529">
        <v>528</v>
      </c>
      <c r="B529" s="2">
        <v>41934</v>
      </c>
      <c r="C529" s="2">
        <v>41939</v>
      </c>
      <c r="D529" s="1">
        <f>Store[[#This Row],[Ship Date]]-Store[[#This Row],[Order Date]]</f>
        <v>5</v>
      </c>
      <c r="E529" s="1" t="s">
        <v>1790</v>
      </c>
      <c r="F529">
        <v>10</v>
      </c>
      <c r="G529">
        <v>22</v>
      </c>
      <c r="H529">
        <v>2014</v>
      </c>
      <c r="I529">
        <v>10</v>
      </c>
      <c r="J529">
        <v>27</v>
      </c>
      <c r="K529">
        <v>2014</v>
      </c>
      <c r="L529" s="1" t="s">
        <v>46</v>
      </c>
      <c r="M529" s="1" t="s">
        <v>1791</v>
      </c>
      <c r="N529" s="1" t="s">
        <v>1792</v>
      </c>
      <c r="O529" s="1" t="s">
        <v>98</v>
      </c>
      <c r="P529" s="1" t="s">
        <v>23</v>
      </c>
      <c r="Q529" s="1" t="s">
        <v>1793</v>
      </c>
      <c r="R529" s="1" t="s">
        <v>50</v>
      </c>
      <c r="S529">
        <v>33801</v>
      </c>
      <c r="T529" s="1" t="s">
        <v>26</v>
      </c>
      <c r="U529" s="1" t="s">
        <v>1137</v>
      </c>
      <c r="V529" s="1" t="s">
        <v>28</v>
      </c>
      <c r="W529" s="1" t="s">
        <v>61</v>
      </c>
      <c r="X529" s="1" t="s">
        <v>1138</v>
      </c>
      <c r="Y529" s="3">
        <v>45.695999999999998</v>
      </c>
      <c r="Z529">
        <v>3</v>
      </c>
      <c r="AA529" s="4">
        <v>0.2</v>
      </c>
      <c r="AB529" s="3">
        <v>5.1407999999999996</v>
      </c>
      <c r="AC529" s="3">
        <f>Store[[#This Row],[Sales]]-Store[[#This Row],[Profit]]</f>
        <v>40.555199999999999</v>
      </c>
      <c r="AD529" s="3">
        <f>Store[[#This Row],[Cost]]/Store[[#This Row],[Quantity]]</f>
        <v>13.5184</v>
      </c>
      <c r="AE529" s="1">
        <f>DAY(Store[[#This Row],[Order Date]])</f>
        <v>22</v>
      </c>
    </row>
    <row r="530" spans="1:31" x14ac:dyDescent="0.25">
      <c r="A530">
        <v>529</v>
      </c>
      <c r="B530" s="2">
        <v>41155</v>
      </c>
      <c r="C530" s="2">
        <v>41159</v>
      </c>
      <c r="D530" s="1">
        <f>Store[[#This Row],[Ship Date]]-Store[[#This Row],[Order Date]]</f>
        <v>4</v>
      </c>
      <c r="E530" s="1" t="s">
        <v>1796</v>
      </c>
      <c r="F530">
        <v>9</v>
      </c>
      <c r="G530">
        <v>3</v>
      </c>
      <c r="H530">
        <v>2012</v>
      </c>
      <c r="I530">
        <v>9</v>
      </c>
      <c r="J530">
        <v>7</v>
      </c>
      <c r="K530">
        <v>2012</v>
      </c>
      <c r="L530" s="1" t="s">
        <v>46</v>
      </c>
      <c r="M530" s="1" t="s">
        <v>1797</v>
      </c>
      <c r="N530" s="1" t="s">
        <v>1798</v>
      </c>
      <c r="O530" s="1" t="s">
        <v>22</v>
      </c>
      <c r="P530" s="1" t="s">
        <v>23</v>
      </c>
      <c r="Q530" s="1" t="s">
        <v>142</v>
      </c>
      <c r="R530" s="1" t="s">
        <v>143</v>
      </c>
      <c r="S530">
        <v>19134</v>
      </c>
      <c r="T530" s="1" t="s">
        <v>144</v>
      </c>
      <c r="U530" s="1" t="s">
        <v>1799</v>
      </c>
      <c r="V530" s="1" t="s">
        <v>42</v>
      </c>
      <c r="W530" s="1" t="s">
        <v>55</v>
      </c>
      <c r="X530" s="1" t="s">
        <v>1800</v>
      </c>
      <c r="Y530" s="3">
        <v>36.335999999999999</v>
      </c>
      <c r="Z530">
        <v>3</v>
      </c>
      <c r="AA530" s="4">
        <v>0.2</v>
      </c>
      <c r="AB530" s="3">
        <v>-7.2671999999999999</v>
      </c>
      <c r="AC530" s="3">
        <f>Store[[#This Row],[Sales]]-Store[[#This Row],[Profit]]</f>
        <v>43.603200000000001</v>
      </c>
      <c r="AD530" s="3">
        <f>Store[[#This Row],[Cost]]/Store[[#This Row],[Quantity]]</f>
        <v>14.5344</v>
      </c>
      <c r="AE530" s="1">
        <f>DAY(Store[[#This Row],[Order Date]])</f>
        <v>3</v>
      </c>
    </row>
    <row r="531" spans="1:31" x14ac:dyDescent="0.25">
      <c r="A531">
        <v>530</v>
      </c>
      <c r="B531" s="2">
        <v>41155</v>
      </c>
      <c r="C531" s="2">
        <v>41159</v>
      </c>
      <c r="D531" s="1">
        <f>Store[[#This Row],[Ship Date]]-Store[[#This Row],[Order Date]]</f>
        <v>4</v>
      </c>
      <c r="E531" s="1" t="s">
        <v>1796</v>
      </c>
      <c r="F531">
        <v>9</v>
      </c>
      <c r="G531">
        <v>3</v>
      </c>
      <c r="H531">
        <v>2012</v>
      </c>
      <c r="I531">
        <v>9</v>
      </c>
      <c r="J531">
        <v>7</v>
      </c>
      <c r="K531">
        <v>2012</v>
      </c>
      <c r="L531" s="1" t="s">
        <v>46</v>
      </c>
      <c r="M531" s="1" t="s">
        <v>1797</v>
      </c>
      <c r="N531" s="1" t="s">
        <v>1798</v>
      </c>
      <c r="O531" s="1" t="s">
        <v>22</v>
      </c>
      <c r="P531" s="1" t="s">
        <v>23</v>
      </c>
      <c r="Q531" s="1" t="s">
        <v>142</v>
      </c>
      <c r="R531" s="1" t="s">
        <v>143</v>
      </c>
      <c r="S531">
        <v>19134</v>
      </c>
      <c r="T531" s="1" t="s">
        <v>144</v>
      </c>
      <c r="U531" s="1" t="s">
        <v>1801</v>
      </c>
      <c r="V531" s="1" t="s">
        <v>42</v>
      </c>
      <c r="W531" s="1" t="s">
        <v>575</v>
      </c>
      <c r="X531" s="1" t="s">
        <v>1802</v>
      </c>
      <c r="Y531" s="3">
        <v>666.24800000000005</v>
      </c>
      <c r="Z531">
        <v>1</v>
      </c>
      <c r="AA531" s="4">
        <v>0.2</v>
      </c>
      <c r="AB531" s="3">
        <v>-149.9058</v>
      </c>
      <c r="AC531" s="3">
        <f>Store[[#This Row],[Sales]]-Store[[#This Row],[Profit]]</f>
        <v>816.15380000000005</v>
      </c>
      <c r="AD531" s="3">
        <f>Store[[#This Row],[Cost]]/Store[[#This Row],[Quantity]]</f>
        <v>816.15380000000005</v>
      </c>
      <c r="AE531" s="1">
        <f>DAY(Store[[#This Row],[Order Date]])</f>
        <v>3</v>
      </c>
    </row>
    <row r="532" spans="1:31" x14ac:dyDescent="0.25">
      <c r="A532">
        <v>531</v>
      </c>
      <c r="B532" s="2">
        <v>41155</v>
      </c>
      <c r="C532" s="2">
        <v>41159</v>
      </c>
      <c r="D532" s="1">
        <f>Store[[#This Row],[Ship Date]]-Store[[#This Row],[Order Date]]</f>
        <v>4</v>
      </c>
      <c r="E532" s="1" t="s">
        <v>1796</v>
      </c>
      <c r="F532">
        <v>9</v>
      </c>
      <c r="G532">
        <v>3</v>
      </c>
      <c r="H532">
        <v>2012</v>
      </c>
      <c r="I532">
        <v>9</v>
      </c>
      <c r="J532">
        <v>7</v>
      </c>
      <c r="K532">
        <v>2012</v>
      </c>
      <c r="L532" s="1" t="s">
        <v>46</v>
      </c>
      <c r="M532" s="1" t="s">
        <v>1797</v>
      </c>
      <c r="N532" s="1" t="s">
        <v>1798</v>
      </c>
      <c r="O532" s="1" t="s">
        <v>22</v>
      </c>
      <c r="P532" s="1" t="s">
        <v>23</v>
      </c>
      <c r="Q532" s="1" t="s">
        <v>142</v>
      </c>
      <c r="R532" s="1" t="s">
        <v>143</v>
      </c>
      <c r="S532">
        <v>19134</v>
      </c>
      <c r="T532" s="1" t="s">
        <v>144</v>
      </c>
      <c r="U532" s="1" t="s">
        <v>1803</v>
      </c>
      <c r="V532" s="1" t="s">
        <v>42</v>
      </c>
      <c r="W532" s="1" t="s">
        <v>169</v>
      </c>
      <c r="X532" s="1" t="s">
        <v>1804</v>
      </c>
      <c r="Y532" s="3">
        <v>52.512</v>
      </c>
      <c r="Z532">
        <v>6</v>
      </c>
      <c r="AA532" s="4">
        <v>0.2</v>
      </c>
      <c r="AB532" s="3">
        <v>19.692</v>
      </c>
      <c r="AC532" s="3">
        <f>Store[[#This Row],[Sales]]-Store[[#This Row],[Profit]]</f>
        <v>32.82</v>
      </c>
      <c r="AD532" s="3">
        <f>Store[[#This Row],[Cost]]/Store[[#This Row],[Quantity]]</f>
        <v>5.47</v>
      </c>
      <c r="AE532" s="1">
        <f>DAY(Store[[#This Row],[Order Date]])</f>
        <v>3</v>
      </c>
    </row>
    <row r="533" spans="1:31" x14ac:dyDescent="0.25">
      <c r="A533">
        <v>532</v>
      </c>
      <c r="B533" s="2">
        <v>41220</v>
      </c>
      <c r="C533" s="2">
        <v>41222</v>
      </c>
      <c r="D533" s="1">
        <f>Store[[#This Row],[Ship Date]]-Store[[#This Row],[Order Date]]</f>
        <v>2</v>
      </c>
      <c r="E533" s="1" t="s">
        <v>1805</v>
      </c>
      <c r="F533">
        <v>11</v>
      </c>
      <c r="G533">
        <v>7</v>
      </c>
      <c r="H533">
        <v>2012</v>
      </c>
      <c r="I533">
        <v>11</v>
      </c>
      <c r="J533">
        <v>9</v>
      </c>
      <c r="K533">
        <v>2012</v>
      </c>
      <c r="L533" s="1" t="s">
        <v>19</v>
      </c>
      <c r="M533" s="1" t="s">
        <v>1806</v>
      </c>
      <c r="N533" s="1" t="s">
        <v>1807</v>
      </c>
      <c r="O533" s="1" t="s">
        <v>37</v>
      </c>
      <c r="P533" s="1" t="s">
        <v>23</v>
      </c>
      <c r="Q533" s="1" t="s">
        <v>38</v>
      </c>
      <c r="R533" s="1" t="s">
        <v>39</v>
      </c>
      <c r="S533">
        <v>90036</v>
      </c>
      <c r="T533" s="1" t="s">
        <v>40</v>
      </c>
      <c r="U533" s="1" t="s">
        <v>1808</v>
      </c>
      <c r="V533" s="1" t="s">
        <v>28</v>
      </c>
      <c r="W533" s="1" t="s">
        <v>32</v>
      </c>
      <c r="X533" s="1" t="s">
        <v>1809</v>
      </c>
      <c r="Y533" s="3">
        <v>190.72</v>
      </c>
      <c r="Z533">
        <v>1</v>
      </c>
      <c r="AA533" s="4">
        <v>0.2</v>
      </c>
      <c r="AB533" s="3">
        <v>11.92</v>
      </c>
      <c r="AC533" s="3">
        <f>Store[[#This Row],[Sales]]-Store[[#This Row],[Profit]]</f>
        <v>178.8</v>
      </c>
      <c r="AD533" s="3">
        <f>Store[[#This Row],[Cost]]/Store[[#This Row],[Quantity]]</f>
        <v>178.8</v>
      </c>
      <c r="AE533" s="1">
        <f>DAY(Store[[#This Row],[Order Date]])</f>
        <v>7</v>
      </c>
    </row>
    <row r="534" spans="1:31" x14ac:dyDescent="0.25">
      <c r="A534">
        <v>533</v>
      </c>
      <c r="B534" s="2">
        <v>41890</v>
      </c>
      <c r="C534" s="2">
        <v>41894</v>
      </c>
      <c r="D534" s="1">
        <f>Store[[#This Row],[Ship Date]]-Store[[#This Row],[Order Date]]</f>
        <v>4</v>
      </c>
      <c r="E534" s="1" t="s">
        <v>1810</v>
      </c>
      <c r="F534">
        <v>9</v>
      </c>
      <c r="G534">
        <v>8</v>
      </c>
      <c r="H534">
        <v>2014</v>
      </c>
      <c r="I534">
        <v>9</v>
      </c>
      <c r="J534">
        <v>12</v>
      </c>
      <c r="K534">
        <v>2014</v>
      </c>
      <c r="L534" s="1" t="s">
        <v>46</v>
      </c>
      <c r="M534" s="1" t="s">
        <v>1811</v>
      </c>
      <c r="N534" s="1" t="s">
        <v>1812</v>
      </c>
      <c r="O534" s="1" t="s">
        <v>22</v>
      </c>
      <c r="P534" s="1" t="s">
        <v>23</v>
      </c>
      <c r="Q534" s="1" t="s">
        <v>38</v>
      </c>
      <c r="R534" s="1" t="s">
        <v>39</v>
      </c>
      <c r="S534">
        <v>90032</v>
      </c>
      <c r="T534" s="1" t="s">
        <v>40</v>
      </c>
      <c r="U534" s="1" t="s">
        <v>1813</v>
      </c>
      <c r="V534" s="1" t="s">
        <v>28</v>
      </c>
      <c r="W534" s="1" t="s">
        <v>61</v>
      </c>
      <c r="X534" s="1" t="s">
        <v>1814</v>
      </c>
      <c r="Y534" s="3">
        <v>47.94</v>
      </c>
      <c r="Z534">
        <v>3</v>
      </c>
      <c r="AA534" s="4">
        <v>0</v>
      </c>
      <c r="AB534" s="3">
        <v>2.3969999999999998</v>
      </c>
      <c r="AC534" s="3">
        <f>Store[[#This Row],[Sales]]-Store[[#This Row],[Profit]]</f>
        <v>45.542999999999999</v>
      </c>
      <c r="AD534" s="3">
        <f>Store[[#This Row],[Cost]]/Store[[#This Row],[Quantity]]</f>
        <v>15.180999999999999</v>
      </c>
      <c r="AE534" s="1">
        <f>DAY(Store[[#This Row],[Order Date]])</f>
        <v>8</v>
      </c>
    </row>
    <row r="535" spans="1:31" x14ac:dyDescent="0.25">
      <c r="A535">
        <v>534</v>
      </c>
      <c r="B535" s="2">
        <v>41424</v>
      </c>
      <c r="C535" s="2">
        <v>41427</v>
      </c>
      <c r="D535" s="1">
        <f>Store[[#This Row],[Ship Date]]-Store[[#This Row],[Order Date]]</f>
        <v>3</v>
      </c>
      <c r="E535" s="1" t="s">
        <v>1815</v>
      </c>
      <c r="F535">
        <v>5</v>
      </c>
      <c r="G535">
        <v>30</v>
      </c>
      <c r="H535">
        <v>2013</v>
      </c>
      <c r="I535">
        <v>6</v>
      </c>
      <c r="J535">
        <v>2</v>
      </c>
      <c r="K535">
        <v>2013</v>
      </c>
      <c r="L535" s="1" t="s">
        <v>19</v>
      </c>
      <c r="M535" s="1" t="s">
        <v>1816</v>
      </c>
      <c r="N535" s="1" t="s">
        <v>1817</v>
      </c>
      <c r="O535" s="1" t="s">
        <v>22</v>
      </c>
      <c r="P535" s="1" t="s">
        <v>23</v>
      </c>
      <c r="Q535" s="1" t="s">
        <v>1818</v>
      </c>
      <c r="R535" s="1" t="s">
        <v>354</v>
      </c>
      <c r="S535">
        <v>36116</v>
      </c>
      <c r="T535" s="1" t="s">
        <v>26</v>
      </c>
      <c r="U535" s="1" t="s">
        <v>1819</v>
      </c>
      <c r="V535" s="1" t="s">
        <v>67</v>
      </c>
      <c r="W535" s="1" t="s">
        <v>68</v>
      </c>
      <c r="X535" s="1" t="s">
        <v>1820</v>
      </c>
      <c r="Y535" s="3">
        <v>979.95</v>
      </c>
      <c r="Z535">
        <v>5</v>
      </c>
      <c r="AA535" s="4">
        <v>0</v>
      </c>
      <c r="AB535" s="3">
        <v>274.38600000000002</v>
      </c>
      <c r="AC535" s="3">
        <f>Store[[#This Row],[Sales]]-Store[[#This Row],[Profit]]</f>
        <v>705.56400000000008</v>
      </c>
      <c r="AD535" s="3">
        <f>Store[[#This Row],[Cost]]/Store[[#This Row],[Quantity]]</f>
        <v>141.11280000000002</v>
      </c>
      <c r="AE535" s="1">
        <f>DAY(Store[[#This Row],[Order Date]])</f>
        <v>30</v>
      </c>
    </row>
    <row r="536" spans="1:31" x14ac:dyDescent="0.25">
      <c r="A536">
        <v>535</v>
      </c>
      <c r="B536" s="2">
        <v>41424</v>
      </c>
      <c r="C536" s="2">
        <v>41427</v>
      </c>
      <c r="D536" s="1">
        <f>Store[[#This Row],[Ship Date]]-Store[[#This Row],[Order Date]]</f>
        <v>3</v>
      </c>
      <c r="E536" s="1" t="s">
        <v>1815</v>
      </c>
      <c r="F536">
        <v>5</v>
      </c>
      <c r="G536">
        <v>30</v>
      </c>
      <c r="H536">
        <v>2013</v>
      </c>
      <c r="I536">
        <v>6</v>
      </c>
      <c r="J536">
        <v>2</v>
      </c>
      <c r="K536">
        <v>2013</v>
      </c>
      <c r="L536" s="1" t="s">
        <v>19</v>
      </c>
      <c r="M536" s="1" t="s">
        <v>1816</v>
      </c>
      <c r="N536" s="1" t="s">
        <v>1817</v>
      </c>
      <c r="O536" s="1" t="s">
        <v>22</v>
      </c>
      <c r="P536" s="1" t="s">
        <v>23</v>
      </c>
      <c r="Q536" s="1" t="s">
        <v>1818</v>
      </c>
      <c r="R536" s="1" t="s">
        <v>354</v>
      </c>
      <c r="S536">
        <v>36116</v>
      </c>
      <c r="T536" s="1" t="s">
        <v>26</v>
      </c>
      <c r="U536" s="1" t="s">
        <v>1021</v>
      </c>
      <c r="V536" s="1" t="s">
        <v>42</v>
      </c>
      <c r="W536" s="1" t="s">
        <v>71</v>
      </c>
      <c r="X536" s="1" t="s">
        <v>1022</v>
      </c>
      <c r="Y536" s="3">
        <v>22.75</v>
      </c>
      <c r="Z536">
        <v>5</v>
      </c>
      <c r="AA536" s="4">
        <v>0</v>
      </c>
      <c r="AB536" s="3">
        <v>11.375</v>
      </c>
      <c r="AC536" s="3">
        <f>Store[[#This Row],[Sales]]-Store[[#This Row],[Profit]]</f>
        <v>11.375</v>
      </c>
      <c r="AD536" s="3">
        <f>Store[[#This Row],[Cost]]/Store[[#This Row],[Quantity]]</f>
        <v>2.2749999999999999</v>
      </c>
      <c r="AE536" s="1">
        <f>DAY(Store[[#This Row],[Order Date]])</f>
        <v>30</v>
      </c>
    </row>
    <row r="537" spans="1:31" x14ac:dyDescent="0.25">
      <c r="A537">
        <v>536</v>
      </c>
      <c r="B537" s="2">
        <v>41466</v>
      </c>
      <c r="C537" s="2">
        <v>41472</v>
      </c>
      <c r="D537" s="1">
        <f>Store[[#This Row],[Ship Date]]-Store[[#This Row],[Order Date]]</f>
        <v>6</v>
      </c>
      <c r="E537" s="1" t="s">
        <v>1821</v>
      </c>
      <c r="F537">
        <v>7</v>
      </c>
      <c r="G537">
        <v>11</v>
      </c>
      <c r="H537">
        <v>2013</v>
      </c>
      <c r="I537">
        <v>7</v>
      </c>
      <c r="J537">
        <v>17</v>
      </c>
      <c r="K537">
        <v>2013</v>
      </c>
      <c r="L537" s="1" t="s">
        <v>46</v>
      </c>
      <c r="M537" s="1" t="s">
        <v>1822</v>
      </c>
      <c r="N537" s="1" t="s">
        <v>1823</v>
      </c>
      <c r="O537" s="1" t="s">
        <v>22</v>
      </c>
      <c r="P537" s="1" t="s">
        <v>23</v>
      </c>
      <c r="Q537" s="1" t="s">
        <v>1824</v>
      </c>
      <c r="R537" s="1" t="s">
        <v>306</v>
      </c>
      <c r="S537">
        <v>85204</v>
      </c>
      <c r="T537" s="1" t="s">
        <v>40</v>
      </c>
      <c r="U537" s="1" t="s">
        <v>1825</v>
      </c>
      <c r="V537" s="1" t="s">
        <v>42</v>
      </c>
      <c r="W537" s="1" t="s">
        <v>55</v>
      </c>
      <c r="X537" s="1" t="s">
        <v>1826</v>
      </c>
      <c r="Y537" s="3">
        <v>16.768000000000001</v>
      </c>
      <c r="Z537">
        <v>2</v>
      </c>
      <c r="AA537" s="4">
        <v>0.2</v>
      </c>
      <c r="AB537" s="3">
        <v>1.4672000000000001</v>
      </c>
      <c r="AC537" s="3">
        <f>Store[[#This Row],[Sales]]-Store[[#This Row],[Profit]]</f>
        <v>15.300800000000001</v>
      </c>
      <c r="AD537" s="3">
        <f>Store[[#This Row],[Cost]]/Store[[#This Row],[Quantity]]</f>
        <v>7.6504000000000003</v>
      </c>
      <c r="AE537" s="1">
        <f>DAY(Store[[#This Row],[Order Date]])</f>
        <v>11</v>
      </c>
    </row>
    <row r="538" spans="1:31" x14ac:dyDescent="0.25">
      <c r="A538">
        <v>537</v>
      </c>
      <c r="B538" s="2">
        <v>41886</v>
      </c>
      <c r="C538" s="2">
        <v>41891</v>
      </c>
      <c r="D538" s="1">
        <f>Store[[#This Row],[Ship Date]]-Store[[#This Row],[Order Date]]</f>
        <v>5</v>
      </c>
      <c r="E538" s="1" t="s">
        <v>1827</v>
      </c>
      <c r="F538">
        <v>9</v>
      </c>
      <c r="G538">
        <v>4</v>
      </c>
      <c r="H538">
        <v>2014</v>
      </c>
      <c r="I538">
        <v>9</v>
      </c>
      <c r="J538">
        <v>9</v>
      </c>
      <c r="K538">
        <v>2014</v>
      </c>
      <c r="L538" s="1" t="s">
        <v>19</v>
      </c>
      <c r="M538" s="1" t="s">
        <v>1828</v>
      </c>
      <c r="N538" s="1" t="s">
        <v>1829</v>
      </c>
      <c r="O538" s="1" t="s">
        <v>22</v>
      </c>
      <c r="P538" s="1" t="s">
        <v>23</v>
      </c>
      <c r="Q538" s="1" t="s">
        <v>299</v>
      </c>
      <c r="R538" s="1" t="s">
        <v>207</v>
      </c>
      <c r="S538">
        <v>60653</v>
      </c>
      <c r="T538" s="1" t="s">
        <v>101</v>
      </c>
      <c r="U538" s="1" t="s">
        <v>1830</v>
      </c>
      <c r="V538" s="1" t="s">
        <v>42</v>
      </c>
      <c r="W538" s="1" t="s">
        <v>71</v>
      </c>
      <c r="X538" s="1" t="s">
        <v>1831</v>
      </c>
      <c r="Y538" s="3">
        <v>42.616</v>
      </c>
      <c r="Z538">
        <v>7</v>
      </c>
      <c r="AA538" s="4">
        <v>0.8</v>
      </c>
      <c r="AB538" s="3">
        <v>-68.185599999999994</v>
      </c>
      <c r="AC538" s="3">
        <f>Store[[#This Row],[Sales]]-Store[[#This Row],[Profit]]</f>
        <v>110.80159999999999</v>
      </c>
      <c r="AD538" s="3">
        <f>Store[[#This Row],[Cost]]/Store[[#This Row],[Quantity]]</f>
        <v>15.828799999999999</v>
      </c>
      <c r="AE538" s="1">
        <f>DAY(Store[[#This Row],[Order Date]])</f>
        <v>4</v>
      </c>
    </row>
    <row r="539" spans="1:31" x14ac:dyDescent="0.25">
      <c r="A539">
        <v>538</v>
      </c>
      <c r="B539" s="2">
        <v>41246</v>
      </c>
      <c r="C539" s="2">
        <v>41251</v>
      </c>
      <c r="D539" s="1">
        <f>Store[[#This Row],[Ship Date]]-Store[[#This Row],[Order Date]]</f>
        <v>5</v>
      </c>
      <c r="E539" s="1" t="s">
        <v>1832</v>
      </c>
      <c r="F539">
        <v>12</v>
      </c>
      <c r="G539">
        <v>3</v>
      </c>
      <c r="H539">
        <v>2012</v>
      </c>
      <c r="I539">
        <v>12</v>
      </c>
      <c r="J539">
        <v>8</v>
      </c>
      <c r="K539">
        <v>2012</v>
      </c>
      <c r="L539" s="1" t="s">
        <v>46</v>
      </c>
      <c r="M539" s="1" t="s">
        <v>760</v>
      </c>
      <c r="N539" s="1" t="s">
        <v>761</v>
      </c>
      <c r="O539" s="1" t="s">
        <v>98</v>
      </c>
      <c r="P539" s="1" t="s">
        <v>23</v>
      </c>
      <c r="Q539" s="1" t="s">
        <v>262</v>
      </c>
      <c r="R539" s="1" t="s">
        <v>263</v>
      </c>
      <c r="S539">
        <v>10009</v>
      </c>
      <c r="T539" s="1" t="s">
        <v>144</v>
      </c>
      <c r="U539" s="1" t="s">
        <v>1833</v>
      </c>
      <c r="V539" s="1" t="s">
        <v>42</v>
      </c>
      <c r="W539" s="1" t="s">
        <v>71</v>
      </c>
      <c r="X539" s="1" t="s">
        <v>1834</v>
      </c>
      <c r="Y539" s="3">
        <v>10.752000000000001</v>
      </c>
      <c r="Z539">
        <v>4</v>
      </c>
      <c r="AA539" s="4">
        <v>0.2</v>
      </c>
      <c r="AB539" s="3">
        <v>3.36</v>
      </c>
      <c r="AC539" s="3">
        <f>Store[[#This Row],[Sales]]-Store[[#This Row],[Profit]]</f>
        <v>7.3920000000000012</v>
      </c>
      <c r="AD539" s="3">
        <f>Store[[#This Row],[Cost]]/Store[[#This Row],[Quantity]]</f>
        <v>1.8480000000000003</v>
      </c>
      <c r="AE539" s="1">
        <f>DAY(Store[[#This Row],[Order Date]])</f>
        <v>3</v>
      </c>
    </row>
    <row r="540" spans="1:31" x14ac:dyDescent="0.25">
      <c r="A540">
        <v>539</v>
      </c>
      <c r="B540" s="2">
        <v>41250</v>
      </c>
      <c r="C540" s="2">
        <v>41254</v>
      </c>
      <c r="D540" s="1">
        <f>Store[[#This Row],[Ship Date]]-Store[[#This Row],[Order Date]]</f>
        <v>4</v>
      </c>
      <c r="E540" s="1" t="s">
        <v>1835</v>
      </c>
      <c r="F540">
        <v>12</v>
      </c>
      <c r="G540">
        <v>7</v>
      </c>
      <c r="H540">
        <v>2012</v>
      </c>
      <c r="I540">
        <v>12</v>
      </c>
      <c r="J540">
        <v>11</v>
      </c>
      <c r="K540">
        <v>2012</v>
      </c>
      <c r="L540" s="1" t="s">
        <v>46</v>
      </c>
      <c r="M540" s="1" t="s">
        <v>1836</v>
      </c>
      <c r="N540" s="1" t="s">
        <v>1837</v>
      </c>
      <c r="O540" s="1" t="s">
        <v>22</v>
      </c>
      <c r="P540" s="1" t="s">
        <v>23</v>
      </c>
      <c r="Q540" s="1" t="s">
        <v>24</v>
      </c>
      <c r="R540" s="1" t="s">
        <v>25</v>
      </c>
      <c r="S540">
        <v>42420</v>
      </c>
      <c r="T540" s="1" t="s">
        <v>26</v>
      </c>
      <c r="U540" s="1" t="s">
        <v>1838</v>
      </c>
      <c r="V540" s="1" t="s">
        <v>42</v>
      </c>
      <c r="W540" s="1" t="s">
        <v>74</v>
      </c>
      <c r="X540" s="1" t="s">
        <v>1839</v>
      </c>
      <c r="Y540" s="3">
        <v>152.94</v>
      </c>
      <c r="Z540">
        <v>3</v>
      </c>
      <c r="AA540" s="4">
        <v>0</v>
      </c>
      <c r="AB540" s="3">
        <v>41.293799999999997</v>
      </c>
      <c r="AC540" s="3">
        <f>Store[[#This Row],[Sales]]-Store[[#This Row],[Profit]]</f>
        <v>111.64619999999999</v>
      </c>
      <c r="AD540" s="3">
        <f>Store[[#This Row],[Cost]]/Store[[#This Row],[Quantity]]</f>
        <v>37.215399999999995</v>
      </c>
      <c r="AE540" s="1">
        <f>DAY(Store[[#This Row],[Order Date]])</f>
        <v>7</v>
      </c>
    </row>
    <row r="541" spans="1:31" x14ac:dyDescent="0.25">
      <c r="A541">
        <v>540</v>
      </c>
      <c r="B541" s="2">
        <v>41250</v>
      </c>
      <c r="C541" s="2">
        <v>41254</v>
      </c>
      <c r="D541" s="1">
        <f>Store[[#This Row],[Ship Date]]-Store[[#This Row],[Order Date]]</f>
        <v>4</v>
      </c>
      <c r="E541" s="1" t="s">
        <v>1835</v>
      </c>
      <c r="F541">
        <v>12</v>
      </c>
      <c r="G541">
        <v>7</v>
      </c>
      <c r="H541">
        <v>2012</v>
      </c>
      <c r="I541">
        <v>12</v>
      </c>
      <c r="J541">
        <v>11</v>
      </c>
      <c r="K541">
        <v>2012</v>
      </c>
      <c r="L541" s="1" t="s">
        <v>46</v>
      </c>
      <c r="M541" s="1" t="s">
        <v>1836</v>
      </c>
      <c r="N541" s="1" t="s">
        <v>1837</v>
      </c>
      <c r="O541" s="1" t="s">
        <v>22</v>
      </c>
      <c r="P541" s="1" t="s">
        <v>23</v>
      </c>
      <c r="Q541" s="1" t="s">
        <v>24</v>
      </c>
      <c r="R541" s="1" t="s">
        <v>25</v>
      </c>
      <c r="S541">
        <v>42420</v>
      </c>
      <c r="T541" s="1" t="s">
        <v>26</v>
      </c>
      <c r="U541" s="1" t="s">
        <v>1840</v>
      </c>
      <c r="V541" s="1" t="s">
        <v>28</v>
      </c>
      <c r="W541" s="1" t="s">
        <v>32</v>
      </c>
      <c r="X541" s="1" t="s">
        <v>1841</v>
      </c>
      <c r="Y541" s="3">
        <v>283.92</v>
      </c>
      <c r="Z541">
        <v>4</v>
      </c>
      <c r="AA541" s="4">
        <v>0</v>
      </c>
      <c r="AB541" s="3">
        <v>70.98</v>
      </c>
      <c r="AC541" s="3">
        <f>Store[[#This Row],[Sales]]-Store[[#This Row],[Profit]]</f>
        <v>212.94</v>
      </c>
      <c r="AD541" s="3">
        <f>Store[[#This Row],[Cost]]/Store[[#This Row],[Quantity]]</f>
        <v>53.234999999999999</v>
      </c>
      <c r="AE541" s="1">
        <f>DAY(Store[[#This Row],[Order Date]])</f>
        <v>7</v>
      </c>
    </row>
    <row r="542" spans="1:31" x14ac:dyDescent="0.25">
      <c r="A542">
        <v>541</v>
      </c>
      <c r="B542" s="2">
        <v>40576</v>
      </c>
      <c r="C542" s="2">
        <v>40578</v>
      </c>
      <c r="D542" s="1">
        <f>Store[[#This Row],[Ship Date]]-Store[[#This Row],[Order Date]]</f>
        <v>2</v>
      </c>
      <c r="E542" s="1" t="s">
        <v>1842</v>
      </c>
      <c r="F542">
        <v>2</v>
      </c>
      <c r="G542">
        <v>2</v>
      </c>
      <c r="H542">
        <v>2011</v>
      </c>
      <c r="I542">
        <v>2</v>
      </c>
      <c r="J542">
        <v>4</v>
      </c>
      <c r="K542">
        <v>2011</v>
      </c>
      <c r="L542" s="1" t="s">
        <v>184</v>
      </c>
      <c r="M542" s="1" t="s">
        <v>1843</v>
      </c>
      <c r="N542" s="1" t="s">
        <v>1844</v>
      </c>
      <c r="O542" s="1" t="s">
        <v>22</v>
      </c>
      <c r="P542" s="1" t="s">
        <v>23</v>
      </c>
      <c r="Q542" s="1" t="s">
        <v>1845</v>
      </c>
      <c r="R542" s="1" t="s">
        <v>110</v>
      </c>
      <c r="S542">
        <v>54302</v>
      </c>
      <c r="T542" s="1" t="s">
        <v>101</v>
      </c>
      <c r="U542" s="1" t="s">
        <v>1846</v>
      </c>
      <c r="V542" s="1" t="s">
        <v>67</v>
      </c>
      <c r="W542" s="1" t="s">
        <v>157</v>
      </c>
      <c r="X542" s="1" t="s">
        <v>1847</v>
      </c>
      <c r="Y542" s="3">
        <v>468.9</v>
      </c>
      <c r="Z542">
        <v>6</v>
      </c>
      <c r="AA542" s="4">
        <v>0</v>
      </c>
      <c r="AB542" s="3">
        <v>206.316</v>
      </c>
      <c r="AC542" s="3">
        <f>Store[[#This Row],[Sales]]-Store[[#This Row],[Profit]]</f>
        <v>262.58399999999995</v>
      </c>
      <c r="AD542" s="3">
        <f>Store[[#This Row],[Cost]]/Store[[#This Row],[Quantity]]</f>
        <v>43.763999999999989</v>
      </c>
      <c r="AE542" s="1">
        <f>DAY(Store[[#This Row],[Order Date]])</f>
        <v>2</v>
      </c>
    </row>
    <row r="543" spans="1:31" x14ac:dyDescent="0.25">
      <c r="A543">
        <v>542</v>
      </c>
      <c r="B543" s="2">
        <v>41470</v>
      </c>
      <c r="C543" s="2">
        <v>41473</v>
      </c>
      <c r="D543" s="1">
        <f>Store[[#This Row],[Ship Date]]-Store[[#This Row],[Order Date]]</f>
        <v>3</v>
      </c>
      <c r="E543" s="1" t="s">
        <v>1848</v>
      </c>
      <c r="F543">
        <v>7</v>
      </c>
      <c r="G543">
        <v>15</v>
      </c>
      <c r="H543">
        <v>2013</v>
      </c>
      <c r="I543">
        <v>7</v>
      </c>
      <c r="J543">
        <v>18</v>
      </c>
      <c r="K543">
        <v>2013</v>
      </c>
      <c r="L543" s="1" t="s">
        <v>184</v>
      </c>
      <c r="M543" s="1" t="s">
        <v>216</v>
      </c>
      <c r="N543" s="1" t="s">
        <v>217</v>
      </c>
      <c r="O543" s="1" t="s">
        <v>37</v>
      </c>
      <c r="P543" s="1" t="s">
        <v>23</v>
      </c>
      <c r="Q543" s="1" t="s">
        <v>1310</v>
      </c>
      <c r="R543" s="1" t="s">
        <v>306</v>
      </c>
      <c r="S543">
        <v>85705</v>
      </c>
      <c r="T543" s="1" t="s">
        <v>40</v>
      </c>
      <c r="U543" s="1" t="s">
        <v>1849</v>
      </c>
      <c r="V543" s="1" t="s">
        <v>67</v>
      </c>
      <c r="W543" s="1" t="s">
        <v>68</v>
      </c>
      <c r="X543" s="1" t="s">
        <v>1850</v>
      </c>
      <c r="Y543" s="3">
        <v>380.86399999999998</v>
      </c>
      <c r="Z543">
        <v>8</v>
      </c>
      <c r="AA543" s="4">
        <v>0.2</v>
      </c>
      <c r="AB543" s="3">
        <v>38.086399999999998</v>
      </c>
      <c r="AC543" s="3">
        <f>Store[[#This Row],[Sales]]-Store[[#This Row],[Profit]]</f>
        <v>342.77760000000001</v>
      </c>
      <c r="AD543" s="3">
        <f>Store[[#This Row],[Cost]]/Store[[#This Row],[Quantity]]</f>
        <v>42.847200000000001</v>
      </c>
      <c r="AE543" s="1">
        <f>DAY(Store[[#This Row],[Order Date]])</f>
        <v>15</v>
      </c>
    </row>
    <row r="544" spans="1:31" x14ac:dyDescent="0.25">
      <c r="A544">
        <v>543</v>
      </c>
      <c r="B544" s="2">
        <v>41261</v>
      </c>
      <c r="C544" s="2">
        <v>41266</v>
      </c>
      <c r="D544" s="1">
        <f>Store[[#This Row],[Ship Date]]-Store[[#This Row],[Order Date]]</f>
        <v>5</v>
      </c>
      <c r="E544" s="1" t="s">
        <v>1851</v>
      </c>
      <c r="F544">
        <v>12</v>
      </c>
      <c r="G544">
        <v>18</v>
      </c>
      <c r="H544">
        <v>2012</v>
      </c>
      <c r="I544">
        <v>12</v>
      </c>
      <c r="J544">
        <v>23</v>
      </c>
      <c r="K544">
        <v>2012</v>
      </c>
      <c r="L544" s="1" t="s">
        <v>46</v>
      </c>
      <c r="M544" s="1" t="s">
        <v>1852</v>
      </c>
      <c r="N544" s="1" t="s">
        <v>1853</v>
      </c>
      <c r="O544" s="1" t="s">
        <v>22</v>
      </c>
      <c r="P544" s="1" t="s">
        <v>23</v>
      </c>
      <c r="Q544" s="1" t="s">
        <v>314</v>
      </c>
      <c r="R544" s="1" t="s">
        <v>494</v>
      </c>
      <c r="S544">
        <v>45503</v>
      </c>
      <c r="T544" s="1" t="s">
        <v>144</v>
      </c>
      <c r="U544" s="1" t="s">
        <v>1690</v>
      </c>
      <c r="V544" s="1" t="s">
        <v>42</v>
      </c>
      <c r="W544" s="1" t="s">
        <v>55</v>
      </c>
      <c r="X544" s="1" t="s">
        <v>1691</v>
      </c>
      <c r="Y544" s="3">
        <v>646.77599999999995</v>
      </c>
      <c r="Z544">
        <v>9</v>
      </c>
      <c r="AA544" s="4">
        <v>0.2</v>
      </c>
      <c r="AB544" s="3">
        <v>-145.52459999999999</v>
      </c>
      <c r="AC544" s="3">
        <f>Store[[#This Row],[Sales]]-Store[[#This Row],[Profit]]</f>
        <v>792.30059999999992</v>
      </c>
      <c r="AD544" s="3">
        <f>Store[[#This Row],[Cost]]/Store[[#This Row],[Quantity]]</f>
        <v>88.033399999999986</v>
      </c>
      <c r="AE544" s="1">
        <f>DAY(Store[[#This Row],[Order Date]])</f>
        <v>18</v>
      </c>
    </row>
    <row r="545" spans="1:31" x14ac:dyDescent="0.25">
      <c r="A545">
        <v>544</v>
      </c>
      <c r="B545" s="2">
        <v>40674</v>
      </c>
      <c r="C545" s="2">
        <v>40679</v>
      </c>
      <c r="D545" s="1">
        <f>Store[[#This Row],[Ship Date]]-Store[[#This Row],[Order Date]]</f>
        <v>5</v>
      </c>
      <c r="E545" s="1" t="s">
        <v>1854</v>
      </c>
      <c r="F545">
        <v>5</v>
      </c>
      <c r="G545">
        <v>11</v>
      </c>
      <c r="H545">
        <v>2011</v>
      </c>
      <c r="I545">
        <v>5</v>
      </c>
      <c r="J545">
        <v>16</v>
      </c>
      <c r="K545">
        <v>2011</v>
      </c>
      <c r="L545" s="1" t="s">
        <v>46</v>
      </c>
      <c r="M545" s="1" t="s">
        <v>383</v>
      </c>
      <c r="N545" s="1" t="s">
        <v>384</v>
      </c>
      <c r="O545" s="1" t="s">
        <v>22</v>
      </c>
      <c r="P545" s="1" t="s">
        <v>23</v>
      </c>
      <c r="Q545" s="1" t="s">
        <v>99</v>
      </c>
      <c r="R545" s="1" t="s">
        <v>100</v>
      </c>
      <c r="S545">
        <v>76106</v>
      </c>
      <c r="T545" s="1" t="s">
        <v>101</v>
      </c>
      <c r="U545" s="1" t="s">
        <v>1855</v>
      </c>
      <c r="V545" s="1" t="s">
        <v>67</v>
      </c>
      <c r="W545" s="1" t="s">
        <v>157</v>
      </c>
      <c r="X545" s="1" t="s">
        <v>1856</v>
      </c>
      <c r="Y545" s="3">
        <v>58.112000000000002</v>
      </c>
      <c r="Z545">
        <v>2</v>
      </c>
      <c r="AA545" s="4">
        <v>0.2</v>
      </c>
      <c r="AB545" s="3">
        <v>7.2640000000000002</v>
      </c>
      <c r="AC545" s="3">
        <f>Store[[#This Row],[Sales]]-Store[[#This Row],[Profit]]</f>
        <v>50.847999999999999</v>
      </c>
      <c r="AD545" s="3">
        <f>Store[[#This Row],[Cost]]/Store[[#This Row],[Quantity]]</f>
        <v>25.423999999999999</v>
      </c>
      <c r="AE545" s="1">
        <f>DAY(Store[[#This Row],[Order Date]])</f>
        <v>11</v>
      </c>
    </row>
    <row r="546" spans="1:31" x14ac:dyDescent="0.25">
      <c r="A546">
        <v>545</v>
      </c>
      <c r="B546" s="2">
        <v>40674</v>
      </c>
      <c r="C546" s="2">
        <v>40679</v>
      </c>
      <c r="D546" s="1">
        <f>Store[[#This Row],[Ship Date]]-Store[[#This Row],[Order Date]]</f>
        <v>5</v>
      </c>
      <c r="E546" s="1" t="s">
        <v>1854</v>
      </c>
      <c r="F546">
        <v>5</v>
      </c>
      <c r="G546">
        <v>11</v>
      </c>
      <c r="H546">
        <v>2011</v>
      </c>
      <c r="I546">
        <v>5</v>
      </c>
      <c r="J546">
        <v>16</v>
      </c>
      <c r="K546">
        <v>2011</v>
      </c>
      <c r="L546" s="1" t="s">
        <v>46</v>
      </c>
      <c r="M546" s="1" t="s">
        <v>383</v>
      </c>
      <c r="N546" s="1" t="s">
        <v>384</v>
      </c>
      <c r="O546" s="1" t="s">
        <v>22</v>
      </c>
      <c r="P546" s="1" t="s">
        <v>23</v>
      </c>
      <c r="Q546" s="1" t="s">
        <v>99</v>
      </c>
      <c r="R546" s="1" t="s">
        <v>100</v>
      </c>
      <c r="S546">
        <v>76106</v>
      </c>
      <c r="T546" s="1" t="s">
        <v>101</v>
      </c>
      <c r="U546" s="1" t="s">
        <v>1857</v>
      </c>
      <c r="V546" s="1" t="s">
        <v>67</v>
      </c>
      <c r="W546" s="1" t="s">
        <v>68</v>
      </c>
      <c r="X546" s="1" t="s">
        <v>1858</v>
      </c>
      <c r="Y546" s="3">
        <v>100.792</v>
      </c>
      <c r="Z546">
        <v>1</v>
      </c>
      <c r="AA546" s="4">
        <v>0.2</v>
      </c>
      <c r="AB546" s="3">
        <v>6.2995000000000001</v>
      </c>
      <c r="AC546" s="3">
        <f>Store[[#This Row],[Sales]]-Store[[#This Row],[Profit]]</f>
        <v>94.492500000000007</v>
      </c>
      <c r="AD546" s="3">
        <f>Store[[#This Row],[Cost]]/Store[[#This Row],[Quantity]]</f>
        <v>94.492500000000007</v>
      </c>
      <c r="AE546" s="1">
        <f>DAY(Store[[#This Row],[Order Date]])</f>
        <v>11</v>
      </c>
    </row>
    <row r="547" spans="1:31" x14ac:dyDescent="0.25">
      <c r="A547">
        <v>546</v>
      </c>
      <c r="B547" s="2">
        <v>40674</v>
      </c>
      <c r="C547" s="2">
        <v>40679</v>
      </c>
      <c r="D547" s="1">
        <f>Store[[#This Row],[Ship Date]]-Store[[#This Row],[Order Date]]</f>
        <v>5</v>
      </c>
      <c r="E547" s="1" t="s">
        <v>1854</v>
      </c>
      <c r="F547">
        <v>5</v>
      </c>
      <c r="G547">
        <v>11</v>
      </c>
      <c r="H547">
        <v>2011</v>
      </c>
      <c r="I547">
        <v>5</v>
      </c>
      <c r="J547">
        <v>16</v>
      </c>
      <c r="K547">
        <v>2011</v>
      </c>
      <c r="L547" s="1" t="s">
        <v>46</v>
      </c>
      <c r="M547" s="1" t="s">
        <v>383</v>
      </c>
      <c r="N547" s="1" t="s">
        <v>384</v>
      </c>
      <c r="O547" s="1" t="s">
        <v>22</v>
      </c>
      <c r="P547" s="1" t="s">
        <v>23</v>
      </c>
      <c r="Q547" s="1" t="s">
        <v>99</v>
      </c>
      <c r="R547" s="1" t="s">
        <v>100</v>
      </c>
      <c r="S547">
        <v>76106</v>
      </c>
      <c r="T547" s="1" t="s">
        <v>101</v>
      </c>
      <c r="U547" s="1" t="s">
        <v>1859</v>
      </c>
      <c r="V547" s="1" t="s">
        <v>28</v>
      </c>
      <c r="W547" s="1" t="s">
        <v>61</v>
      </c>
      <c r="X547" s="1" t="s">
        <v>1860</v>
      </c>
      <c r="Y547" s="3">
        <v>66.111999999999995</v>
      </c>
      <c r="Z547">
        <v>4</v>
      </c>
      <c r="AA547" s="4">
        <v>0.6</v>
      </c>
      <c r="AB547" s="3">
        <v>-84.2928</v>
      </c>
      <c r="AC547" s="3">
        <f>Store[[#This Row],[Sales]]-Store[[#This Row],[Profit]]</f>
        <v>150.40479999999999</v>
      </c>
      <c r="AD547" s="3">
        <f>Store[[#This Row],[Cost]]/Store[[#This Row],[Quantity]]</f>
        <v>37.601199999999999</v>
      </c>
      <c r="AE547" s="1">
        <f>DAY(Store[[#This Row],[Order Date]])</f>
        <v>11</v>
      </c>
    </row>
    <row r="548" spans="1:31" x14ac:dyDescent="0.25">
      <c r="A548">
        <v>547</v>
      </c>
      <c r="B548" s="2">
        <v>41963</v>
      </c>
      <c r="C548" s="2">
        <v>41966</v>
      </c>
      <c r="D548" s="1">
        <f>Store[[#This Row],[Ship Date]]-Store[[#This Row],[Order Date]]</f>
        <v>3</v>
      </c>
      <c r="E548" s="1" t="s">
        <v>1861</v>
      </c>
      <c r="F548">
        <v>11</v>
      </c>
      <c r="G548">
        <v>20</v>
      </c>
      <c r="H548">
        <v>2014</v>
      </c>
      <c r="I548">
        <v>11</v>
      </c>
      <c r="J548">
        <v>23</v>
      </c>
      <c r="K548">
        <v>2014</v>
      </c>
      <c r="L548" s="1" t="s">
        <v>184</v>
      </c>
      <c r="M548" s="1" t="s">
        <v>1862</v>
      </c>
      <c r="N548" s="1" t="s">
        <v>1863</v>
      </c>
      <c r="O548" s="1" t="s">
        <v>98</v>
      </c>
      <c r="P548" s="1" t="s">
        <v>23</v>
      </c>
      <c r="Q548" s="1" t="s">
        <v>262</v>
      </c>
      <c r="R548" s="1" t="s">
        <v>263</v>
      </c>
      <c r="S548">
        <v>10035</v>
      </c>
      <c r="T548" s="1" t="s">
        <v>144</v>
      </c>
      <c r="U548" s="1" t="s">
        <v>1864</v>
      </c>
      <c r="V548" s="1" t="s">
        <v>42</v>
      </c>
      <c r="W548" s="1" t="s">
        <v>71</v>
      </c>
      <c r="X548" s="1" t="s">
        <v>1865</v>
      </c>
      <c r="Y548" s="3">
        <v>41.28</v>
      </c>
      <c r="Z548">
        <v>6</v>
      </c>
      <c r="AA548" s="4">
        <v>0.2</v>
      </c>
      <c r="AB548" s="3">
        <v>13.932</v>
      </c>
      <c r="AC548" s="3">
        <f>Store[[#This Row],[Sales]]-Store[[#This Row],[Profit]]</f>
        <v>27.347999999999999</v>
      </c>
      <c r="AD548" s="3">
        <f>Store[[#This Row],[Cost]]/Store[[#This Row],[Quantity]]</f>
        <v>4.5579999999999998</v>
      </c>
      <c r="AE548" s="1">
        <f>DAY(Store[[#This Row],[Order Date]])</f>
        <v>20</v>
      </c>
    </row>
    <row r="549" spans="1:31" x14ac:dyDescent="0.25">
      <c r="A549">
        <v>548</v>
      </c>
      <c r="B549" s="2">
        <v>41963</v>
      </c>
      <c r="C549" s="2">
        <v>41966</v>
      </c>
      <c r="D549" s="1">
        <f>Store[[#This Row],[Ship Date]]-Store[[#This Row],[Order Date]]</f>
        <v>3</v>
      </c>
      <c r="E549" s="1" t="s">
        <v>1861</v>
      </c>
      <c r="F549">
        <v>11</v>
      </c>
      <c r="G549">
        <v>20</v>
      </c>
      <c r="H549">
        <v>2014</v>
      </c>
      <c r="I549">
        <v>11</v>
      </c>
      <c r="J549">
        <v>23</v>
      </c>
      <c r="K549">
        <v>2014</v>
      </c>
      <c r="L549" s="1" t="s">
        <v>184</v>
      </c>
      <c r="M549" s="1" t="s">
        <v>1862</v>
      </c>
      <c r="N549" s="1" t="s">
        <v>1863</v>
      </c>
      <c r="O549" s="1" t="s">
        <v>98</v>
      </c>
      <c r="P549" s="1" t="s">
        <v>23</v>
      </c>
      <c r="Q549" s="1" t="s">
        <v>262</v>
      </c>
      <c r="R549" s="1" t="s">
        <v>263</v>
      </c>
      <c r="S549">
        <v>10035</v>
      </c>
      <c r="T549" s="1" t="s">
        <v>144</v>
      </c>
      <c r="U549" s="1" t="s">
        <v>1866</v>
      </c>
      <c r="V549" s="1" t="s">
        <v>42</v>
      </c>
      <c r="W549" s="1" t="s">
        <v>86</v>
      </c>
      <c r="X549" s="1" t="s">
        <v>1867</v>
      </c>
      <c r="Y549" s="3">
        <v>13.36</v>
      </c>
      <c r="Z549">
        <v>2</v>
      </c>
      <c r="AA549" s="4">
        <v>0</v>
      </c>
      <c r="AB549" s="3">
        <v>6.4127999999999998</v>
      </c>
      <c r="AC549" s="3">
        <f>Store[[#This Row],[Sales]]-Store[[#This Row],[Profit]]</f>
        <v>6.9471999999999996</v>
      </c>
      <c r="AD549" s="3">
        <f>Store[[#This Row],[Cost]]/Store[[#This Row],[Quantity]]</f>
        <v>3.4735999999999998</v>
      </c>
      <c r="AE549" s="1">
        <f>DAY(Store[[#This Row],[Order Date]])</f>
        <v>20</v>
      </c>
    </row>
    <row r="550" spans="1:31" x14ac:dyDescent="0.25">
      <c r="A550">
        <v>549</v>
      </c>
      <c r="B550" s="2">
        <v>41228</v>
      </c>
      <c r="C550" s="2">
        <v>41230</v>
      </c>
      <c r="D550" s="1">
        <f>Store[[#This Row],[Ship Date]]-Store[[#This Row],[Order Date]]</f>
        <v>2</v>
      </c>
      <c r="E550" s="1" t="s">
        <v>1868</v>
      </c>
      <c r="F550">
        <v>11</v>
      </c>
      <c r="G550">
        <v>15</v>
      </c>
      <c r="H550">
        <v>2012</v>
      </c>
      <c r="I550">
        <v>11</v>
      </c>
      <c r="J550">
        <v>17</v>
      </c>
      <c r="K550">
        <v>2012</v>
      </c>
      <c r="L550" s="1" t="s">
        <v>19</v>
      </c>
      <c r="M550" s="1" t="s">
        <v>1358</v>
      </c>
      <c r="N550" s="1" t="s">
        <v>1359</v>
      </c>
      <c r="O550" s="1" t="s">
        <v>37</v>
      </c>
      <c r="P550" s="1" t="s">
        <v>23</v>
      </c>
      <c r="Q550" s="1" t="s">
        <v>299</v>
      </c>
      <c r="R550" s="1" t="s">
        <v>207</v>
      </c>
      <c r="S550">
        <v>60653</v>
      </c>
      <c r="T550" s="1" t="s">
        <v>101</v>
      </c>
      <c r="U550" s="1" t="s">
        <v>273</v>
      </c>
      <c r="V550" s="1" t="s">
        <v>42</v>
      </c>
      <c r="W550" s="1" t="s">
        <v>55</v>
      </c>
      <c r="X550" s="1" t="s">
        <v>274</v>
      </c>
      <c r="Y550" s="3">
        <v>250.27199999999999</v>
      </c>
      <c r="Z550">
        <v>9</v>
      </c>
      <c r="AA550" s="4">
        <v>0.2</v>
      </c>
      <c r="AB550" s="3">
        <v>15.641999999999999</v>
      </c>
      <c r="AC550" s="3">
        <f>Store[[#This Row],[Sales]]-Store[[#This Row],[Profit]]</f>
        <v>234.63</v>
      </c>
      <c r="AD550" s="3">
        <f>Store[[#This Row],[Cost]]/Store[[#This Row],[Quantity]]</f>
        <v>26.07</v>
      </c>
      <c r="AE550" s="1">
        <f>DAY(Store[[#This Row],[Order Date]])</f>
        <v>15</v>
      </c>
    </row>
    <row r="551" spans="1:31" x14ac:dyDescent="0.25">
      <c r="A551">
        <v>550</v>
      </c>
      <c r="B551" s="2">
        <v>41228</v>
      </c>
      <c r="C551" s="2">
        <v>41230</v>
      </c>
      <c r="D551" s="1">
        <f>Store[[#This Row],[Ship Date]]-Store[[#This Row],[Order Date]]</f>
        <v>2</v>
      </c>
      <c r="E551" s="1" t="s">
        <v>1868</v>
      </c>
      <c r="F551">
        <v>11</v>
      </c>
      <c r="G551">
        <v>15</v>
      </c>
      <c r="H551">
        <v>2012</v>
      </c>
      <c r="I551">
        <v>11</v>
      </c>
      <c r="J551">
        <v>17</v>
      </c>
      <c r="K551">
        <v>2012</v>
      </c>
      <c r="L551" s="1" t="s">
        <v>19</v>
      </c>
      <c r="M551" s="1" t="s">
        <v>1358</v>
      </c>
      <c r="N551" s="1" t="s">
        <v>1359</v>
      </c>
      <c r="O551" s="1" t="s">
        <v>37</v>
      </c>
      <c r="P551" s="1" t="s">
        <v>23</v>
      </c>
      <c r="Q551" s="1" t="s">
        <v>299</v>
      </c>
      <c r="R551" s="1" t="s">
        <v>207</v>
      </c>
      <c r="S551">
        <v>60653</v>
      </c>
      <c r="T551" s="1" t="s">
        <v>101</v>
      </c>
      <c r="U551" s="1" t="s">
        <v>417</v>
      </c>
      <c r="V551" s="1" t="s">
        <v>42</v>
      </c>
      <c r="W551" s="1" t="s">
        <v>71</v>
      </c>
      <c r="X551" s="1" t="s">
        <v>418</v>
      </c>
      <c r="Y551" s="3">
        <v>11.364000000000001</v>
      </c>
      <c r="Z551">
        <v>3</v>
      </c>
      <c r="AA551" s="4">
        <v>0.8</v>
      </c>
      <c r="AB551" s="3">
        <v>-17.045999999999999</v>
      </c>
      <c r="AC551" s="3">
        <f>Store[[#This Row],[Sales]]-Store[[#This Row],[Profit]]</f>
        <v>28.41</v>
      </c>
      <c r="AD551" s="3">
        <f>Store[[#This Row],[Cost]]/Store[[#This Row],[Quantity]]</f>
        <v>9.4700000000000006</v>
      </c>
      <c r="AE551" s="1">
        <f>DAY(Store[[#This Row],[Order Date]])</f>
        <v>15</v>
      </c>
    </row>
    <row r="552" spans="1:31" x14ac:dyDescent="0.25">
      <c r="A552">
        <v>551</v>
      </c>
      <c r="B552" s="2">
        <v>41228</v>
      </c>
      <c r="C552" s="2">
        <v>41230</v>
      </c>
      <c r="D552" s="1">
        <f>Store[[#This Row],[Ship Date]]-Store[[#This Row],[Order Date]]</f>
        <v>2</v>
      </c>
      <c r="E552" s="1" t="s">
        <v>1868</v>
      </c>
      <c r="F552">
        <v>11</v>
      </c>
      <c r="G552">
        <v>15</v>
      </c>
      <c r="H552">
        <v>2012</v>
      </c>
      <c r="I552">
        <v>11</v>
      </c>
      <c r="J552">
        <v>17</v>
      </c>
      <c r="K552">
        <v>2012</v>
      </c>
      <c r="L552" s="1" t="s">
        <v>19</v>
      </c>
      <c r="M552" s="1" t="s">
        <v>1358</v>
      </c>
      <c r="N552" s="1" t="s">
        <v>1359</v>
      </c>
      <c r="O552" s="1" t="s">
        <v>37</v>
      </c>
      <c r="P552" s="1" t="s">
        <v>23</v>
      </c>
      <c r="Q552" s="1" t="s">
        <v>299</v>
      </c>
      <c r="R552" s="1" t="s">
        <v>207</v>
      </c>
      <c r="S552">
        <v>60653</v>
      </c>
      <c r="T552" s="1" t="s">
        <v>101</v>
      </c>
      <c r="U552" s="1" t="s">
        <v>1869</v>
      </c>
      <c r="V552" s="1" t="s">
        <v>42</v>
      </c>
      <c r="W552" s="1" t="s">
        <v>575</v>
      </c>
      <c r="X552" s="1" t="s">
        <v>1296</v>
      </c>
      <c r="Y552" s="3">
        <v>8.7200000000000006</v>
      </c>
      <c r="Z552">
        <v>5</v>
      </c>
      <c r="AA552" s="4">
        <v>0.2</v>
      </c>
      <c r="AB552" s="3">
        <v>-1.744</v>
      </c>
      <c r="AC552" s="3">
        <f>Store[[#This Row],[Sales]]-Store[[#This Row],[Profit]]</f>
        <v>10.464</v>
      </c>
      <c r="AD552" s="3">
        <f>Store[[#This Row],[Cost]]/Store[[#This Row],[Quantity]]</f>
        <v>2.0928</v>
      </c>
      <c r="AE552" s="1">
        <f>DAY(Store[[#This Row],[Order Date]])</f>
        <v>15</v>
      </c>
    </row>
    <row r="553" spans="1:31" x14ac:dyDescent="0.25">
      <c r="A553">
        <v>552</v>
      </c>
      <c r="B553" s="2">
        <v>41380</v>
      </c>
      <c r="C553" s="2">
        <v>41382</v>
      </c>
      <c r="D553" s="1">
        <f>Store[[#This Row],[Ship Date]]-Store[[#This Row],[Order Date]]</f>
        <v>2</v>
      </c>
      <c r="E553" s="1" t="s">
        <v>1870</v>
      </c>
      <c r="F553">
        <v>4</v>
      </c>
      <c r="G553">
        <v>16</v>
      </c>
      <c r="H553">
        <v>2013</v>
      </c>
      <c r="I553">
        <v>4</v>
      </c>
      <c r="J553">
        <v>18</v>
      </c>
      <c r="K553">
        <v>2013</v>
      </c>
      <c r="L553" s="1" t="s">
        <v>19</v>
      </c>
      <c r="M553" s="1" t="s">
        <v>1871</v>
      </c>
      <c r="N553" s="1" t="s">
        <v>1872</v>
      </c>
      <c r="O553" s="1" t="s">
        <v>22</v>
      </c>
      <c r="P553" s="1" t="s">
        <v>23</v>
      </c>
      <c r="Q553" s="1" t="s">
        <v>123</v>
      </c>
      <c r="R553" s="1" t="s">
        <v>39</v>
      </c>
      <c r="S553">
        <v>94110</v>
      </c>
      <c r="T553" s="1" t="s">
        <v>40</v>
      </c>
      <c r="U553" s="1" t="s">
        <v>1873</v>
      </c>
      <c r="V553" s="1" t="s">
        <v>28</v>
      </c>
      <c r="W553" s="1" t="s">
        <v>32</v>
      </c>
      <c r="X553" s="1" t="s">
        <v>1874</v>
      </c>
      <c r="Y553" s="3">
        <v>1121.568</v>
      </c>
      <c r="Z553">
        <v>2</v>
      </c>
      <c r="AA553" s="4">
        <v>0.2</v>
      </c>
      <c r="AB553" s="3">
        <v>0</v>
      </c>
      <c r="AC553" s="3">
        <f>Store[[#This Row],[Sales]]-Store[[#This Row],[Profit]]</f>
        <v>1121.568</v>
      </c>
      <c r="AD553" s="3">
        <f>Store[[#This Row],[Cost]]/Store[[#This Row],[Quantity]]</f>
        <v>560.78399999999999</v>
      </c>
      <c r="AE553" s="1">
        <f>DAY(Store[[#This Row],[Order Date]])</f>
        <v>16</v>
      </c>
    </row>
    <row r="554" spans="1:31" x14ac:dyDescent="0.25">
      <c r="A554">
        <v>553</v>
      </c>
      <c r="B554" s="2">
        <v>41894</v>
      </c>
      <c r="C554" s="2">
        <v>41895</v>
      </c>
      <c r="D554" s="1">
        <f>Store[[#This Row],[Ship Date]]-Store[[#This Row],[Order Date]]</f>
        <v>1</v>
      </c>
      <c r="E554" s="1" t="s">
        <v>1875</v>
      </c>
      <c r="F554">
        <v>9</v>
      </c>
      <c r="G554">
        <v>12</v>
      </c>
      <c r="H554">
        <v>2014</v>
      </c>
      <c r="I554">
        <v>9</v>
      </c>
      <c r="J554">
        <v>13</v>
      </c>
      <c r="K554">
        <v>2014</v>
      </c>
      <c r="L554" s="1" t="s">
        <v>184</v>
      </c>
      <c r="M554" s="1" t="s">
        <v>491</v>
      </c>
      <c r="N554" s="1" t="s">
        <v>492</v>
      </c>
      <c r="O554" s="1" t="s">
        <v>22</v>
      </c>
      <c r="P554" s="1" t="s">
        <v>23</v>
      </c>
      <c r="Q554" s="1" t="s">
        <v>1522</v>
      </c>
      <c r="R554" s="1" t="s">
        <v>50</v>
      </c>
      <c r="S554">
        <v>32216</v>
      </c>
      <c r="T554" s="1" t="s">
        <v>26</v>
      </c>
      <c r="U554" s="1" t="s">
        <v>1876</v>
      </c>
      <c r="V554" s="1" t="s">
        <v>28</v>
      </c>
      <c r="W554" s="1" t="s">
        <v>61</v>
      </c>
      <c r="X554" s="1" t="s">
        <v>1877</v>
      </c>
      <c r="Y554" s="3">
        <v>34.503999999999998</v>
      </c>
      <c r="Z554">
        <v>1</v>
      </c>
      <c r="AA554" s="4">
        <v>0.2</v>
      </c>
      <c r="AB554" s="3">
        <v>6.0381999999999998</v>
      </c>
      <c r="AC554" s="3">
        <f>Store[[#This Row],[Sales]]-Store[[#This Row],[Profit]]</f>
        <v>28.465799999999998</v>
      </c>
      <c r="AD554" s="3">
        <f>Store[[#This Row],[Cost]]/Store[[#This Row],[Quantity]]</f>
        <v>28.465799999999998</v>
      </c>
      <c r="AE554" s="1">
        <f>DAY(Store[[#This Row],[Order Date]])</f>
        <v>12</v>
      </c>
    </row>
    <row r="555" spans="1:31" x14ac:dyDescent="0.25">
      <c r="A555">
        <v>554</v>
      </c>
      <c r="B555" s="2">
        <v>41968</v>
      </c>
      <c r="C555" s="2">
        <v>41972</v>
      </c>
      <c r="D555" s="1">
        <f>Store[[#This Row],[Ship Date]]-Store[[#This Row],[Order Date]]</f>
        <v>4</v>
      </c>
      <c r="E555" s="1" t="s">
        <v>1878</v>
      </c>
      <c r="F555">
        <v>11</v>
      </c>
      <c r="G555">
        <v>25</v>
      </c>
      <c r="H555">
        <v>2014</v>
      </c>
      <c r="I555">
        <v>11</v>
      </c>
      <c r="J555">
        <v>29</v>
      </c>
      <c r="K555">
        <v>2014</v>
      </c>
      <c r="L555" s="1" t="s">
        <v>46</v>
      </c>
      <c r="M555" s="1" t="s">
        <v>1879</v>
      </c>
      <c r="N555" s="1" t="s">
        <v>1880</v>
      </c>
      <c r="O555" s="1" t="s">
        <v>22</v>
      </c>
      <c r="P555" s="1" t="s">
        <v>23</v>
      </c>
      <c r="Q555" s="1" t="s">
        <v>180</v>
      </c>
      <c r="R555" s="1" t="s">
        <v>100</v>
      </c>
      <c r="S555">
        <v>77070</v>
      </c>
      <c r="T555" s="1" t="s">
        <v>101</v>
      </c>
      <c r="U555" s="1" t="s">
        <v>1881</v>
      </c>
      <c r="V555" s="1" t="s">
        <v>42</v>
      </c>
      <c r="W555" s="1" t="s">
        <v>265</v>
      </c>
      <c r="X555" s="1" t="s">
        <v>1882</v>
      </c>
      <c r="Y555" s="3">
        <v>10.824</v>
      </c>
      <c r="Z555">
        <v>3</v>
      </c>
      <c r="AA555" s="4">
        <v>0.2</v>
      </c>
      <c r="AB555" s="3">
        <v>2.5707</v>
      </c>
      <c r="AC555" s="3">
        <f>Store[[#This Row],[Sales]]-Store[[#This Row],[Profit]]</f>
        <v>8.2532999999999994</v>
      </c>
      <c r="AD555" s="3">
        <f>Store[[#This Row],[Cost]]/Store[[#This Row],[Quantity]]</f>
        <v>2.7510999999999997</v>
      </c>
      <c r="AE555" s="1">
        <f>DAY(Store[[#This Row],[Order Date]])</f>
        <v>25</v>
      </c>
    </row>
    <row r="556" spans="1:31" x14ac:dyDescent="0.25">
      <c r="A556">
        <v>555</v>
      </c>
      <c r="B556" s="2">
        <v>41820</v>
      </c>
      <c r="C556" s="2">
        <v>41824</v>
      </c>
      <c r="D556" s="1">
        <f>Store[[#This Row],[Ship Date]]-Store[[#This Row],[Order Date]]</f>
        <v>4</v>
      </c>
      <c r="E556" s="1" t="s">
        <v>1883</v>
      </c>
      <c r="F556">
        <v>6</v>
      </c>
      <c r="G556">
        <v>30</v>
      </c>
      <c r="H556">
        <v>2014</v>
      </c>
      <c r="I556">
        <v>7</v>
      </c>
      <c r="J556">
        <v>4</v>
      </c>
      <c r="K556">
        <v>2014</v>
      </c>
      <c r="L556" s="1" t="s">
        <v>19</v>
      </c>
      <c r="M556" s="1" t="s">
        <v>1358</v>
      </c>
      <c r="N556" s="1" t="s">
        <v>1359</v>
      </c>
      <c r="O556" s="1" t="s">
        <v>37</v>
      </c>
      <c r="P556" s="1" t="s">
        <v>23</v>
      </c>
      <c r="Q556" s="1" t="s">
        <v>1884</v>
      </c>
      <c r="R556" s="1" t="s">
        <v>39</v>
      </c>
      <c r="S556">
        <v>92804</v>
      </c>
      <c r="T556" s="1" t="s">
        <v>40</v>
      </c>
      <c r="U556" s="1" t="s">
        <v>1885</v>
      </c>
      <c r="V556" s="1" t="s">
        <v>42</v>
      </c>
      <c r="W556" s="1" t="s">
        <v>55</v>
      </c>
      <c r="X556" s="1" t="s">
        <v>1886</v>
      </c>
      <c r="Y556" s="3">
        <v>1295.78</v>
      </c>
      <c r="Z556">
        <v>2</v>
      </c>
      <c r="AA556" s="4">
        <v>0</v>
      </c>
      <c r="AB556" s="3">
        <v>310.98719999999997</v>
      </c>
      <c r="AC556" s="3">
        <f>Store[[#This Row],[Sales]]-Store[[#This Row],[Profit]]</f>
        <v>984.79279999999994</v>
      </c>
      <c r="AD556" s="3">
        <f>Store[[#This Row],[Cost]]/Store[[#This Row],[Quantity]]</f>
        <v>492.39639999999997</v>
      </c>
      <c r="AE556" s="1">
        <f>DAY(Store[[#This Row],[Order Date]])</f>
        <v>30</v>
      </c>
    </row>
    <row r="557" spans="1:31" x14ac:dyDescent="0.25">
      <c r="A557">
        <v>556</v>
      </c>
      <c r="B557" s="2">
        <v>40605</v>
      </c>
      <c r="C557" s="2">
        <v>40609</v>
      </c>
      <c r="D557" s="1">
        <f>Store[[#This Row],[Ship Date]]-Store[[#This Row],[Order Date]]</f>
        <v>4</v>
      </c>
      <c r="E557" s="1" t="s">
        <v>1887</v>
      </c>
      <c r="F557">
        <v>3</v>
      </c>
      <c r="G557">
        <v>3</v>
      </c>
      <c r="H557">
        <v>2011</v>
      </c>
      <c r="I557">
        <v>3</v>
      </c>
      <c r="J557">
        <v>7</v>
      </c>
      <c r="K557">
        <v>2011</v>
      </c>
      <c r="L557" s="1" t="s">
        <v>19</v>
      </c>
      <c r="M557" s="1" t="s">
        <v>1888</v>
      </c>
      <c r="N557" s="1" t="s">
        <v>1889</v>
      </c>
      <c r="O557" s="1" t="s">
        <v>22</v>
      </c>
      <c r="P557" s="1" t="s">
        <v>23</v>
      </c>
      <c r="Q557" s="1" t="s">
        <v>517</v>
      </c>
      <c r="R557" s="1" t="s">
        <v>84</v>
      </c>
      <c r="S557">
        <v>28403</v>
      </c>
      <c r="T557" s="1" t="s">
        <v>26</v>
      </c>
      <c r="U557" s="1" t="s">
        <v>1890</v>
      </c>
      <c r="V557" s="1" t="s">
        <v>42</v>
      </c>
      <c r="W557" s="1" t="s">
        <v>64</v>
      </c>
      <c r="X557" s="1" t="s">
        <v>1891</v>
      </c>
      <c r="Y557" s="3">
        <v>19.456</v>
      </c>
      <c r="Z557">
        <v>4</v>
      </c>
      <c r="AA557" s="4">
        <v>0.2</v>
      </c>
      <c r="AB557" s="3">
        <v>3.4047999999999998</v>
      </c>
      <c r="AC557" s="3">
        <f>Store[[#This Row],[Sales]]-Store[[#This Row],[Profit]]</f>
        <v>16.051200000000001</v>
      </c>
      <c r="AD557" s="3">
        <f>Store[[#This Row],[Cost]]/Store[[#This Row],[Quantity]]</f>
        <v>4.0128000000000004</v>
      </c>
      <c r="AE557" s="1">
        <f>DAY(Store[[#This Row],[Order Date]])</f>
        <v>3</v>
      </c>
    </row>
    <row r="558" spans="1:31" x14ac:dyDescent="0.25">
      <c r="A558">
        <v>557</v>
      </c>
      <c r="B558" s="2">
        <v>41436</v>
      </c>
      <c r="C558" s="2">
        <v>41441</v>
      </c>
      <c r="D558" s="1">
        <f>Store[[#This Row],[Ship Date]]-Store[[#This Row],[Order Date]]</f>
        <v>5</v>
      </c>
      <c r="E558" s="1" t="s">
        <v>1892</v>
      </c>
      <c r="F558">
        <v>6</v>
      </c>
      <c r="G558">
        <v>11</v>
      </c>
      <c r="H558">
        <v>2013</v>
      </c>
      <c r="I558">
        <v>6</v>
      </c>
      <c r="J558">
        <v>16</v>
      </c>
      <c r="K558">
        <v>2013</v>
      </c>
      <c r="L558" s="1" t="s">
        <v>46</v>
      </c>
      <c r="M558" s="1" t="s">
        <v>1893</v>
      </c>
      <c r="N558" s="1" t="s">
        <v>1894</v>
      </c>
      <c r="O558" s="1" t="s">
        <v>22</v>
      </c>
      <c r="P558" s="1" t="s">
        <v>23</v>
      </c>
      <c r="Q558" s="1" t="s">
        <v>38</v>
      </c>
      <c r="R558" s="1" t="s">
        <v>39</v>
      </c>
      <c r="S558">
        <v>90045</v>
      </c>
      <c r="T558" s="1" t="s">
        <v>40</v>
      </c>
      <c r="U558" s="1" t="s">
        <v>1895</v>
      </c>
      <c r="V558" s="1" t="s">
        <v>42</v>
      </c>
      <c r="W558" s="1" t="s">
        <v>43</v>
      </c>
      <c r="X558" s="1" t="s">
        <v>1896</v>
      </c>
      <c r="Y558" s="3">
        <v>20.7</v>
      </c>
      <c r="Z558">
        <v>2</v>
      </c>
      <c r="AA558" s="4">
        <v>0</v>
      </c>
      <c r="AB558" s="3">
        <v>9.9359999999999999</v>
      </c>
      <c r="AC558" s="3">
        <f>Store[[#This Row],[Sales]]-Store[[#This Row],[Profit]]</f>
        <v>10.763999999999999</v>
      </c>
      <c r="AD558" s="3">
        <f>Store[[#This Row],[Cost]]/Store[[#This Row],[Quantity]]</f>
        <v>5.3819999999999997</v>
      </c>
      <c r="AE558" s="1">
        <f>DAY(Store[[#This Row],[Order Date]])</f>
        <v>11</v>
      </c>
    </row>
    <row r="559" spans="1:31" x14ac:dyDescent="0.25">
      <c r="A559">
        <v>558</v>
      </c>
      <c r="B559" s="2">
        <v>41436</v>
      </c>
      <c r="C559" s="2">
        <v>41441</v>
      </c>
      <c r="D559" s="1">
        <f>Store[[#This Row],[Ship Date]]-Store[[#This Row],[Order Date]]</f>
        <v>5</v>
      </c>
      <c r="E559" s="1" t="s">
        <v>1892</v>
      </c>
      <c r="F559">
        <v>6</v>
      </c>
      <c r="G559">
        <v>11</v>
      </c>
      <c r="H559">
        <v>2013</v>
      </c>
      <c r="I559">
        <v>6</v>
      </c>
      <c r="J559">
        <v>16</v>
      </c>
      <c r="K559">
        <v>2013</v>
      </c>
      <c r="L559" s="1" t="s">
        <v>46</v>
      </c>
      <c r="M559" s="1" t="s">
        <v>1893</v>
      </c>
      <c r="N559" s="1" t="s">
        <v>1894</v>
      </c>
      <c r="O559" s="1" t="s">
        <v>22</v>
      </c>
      <c r="P559" s="1" t="s">
        <v>23</v>
      </c>
      <c r="Q559" s="1" t="s">
        <v>38</v>
      </c>
      <c r="R559" s="1" t="s">
        <v>39</v>
      </c>
      <c r="S559">
        <v>90045</v>
      </c>
      <c r="T559" s="1" t="s">
        <v>40</v>
      </c>
      <c r="U559" s="1" t="s">
        <v>1897</v>
      </c>
      <c r="V559" s="1" t="s">
        <v>28</v>
      </c>
      <c r="W559" s="1" t="s">
        <v>52</v>
      </c>
      <c r="X559" s="1" t="s">
        <v>1898</v>
      </c>
      <c r="Y559" s="3">
        <v>1335.68</v>
      </c>
      <c r="Z559">
        <v>4</v>
      </c>
      <c r="AA559" s="4">
        <v>0.2</v>
      </c>
      <c r="AB559" s="3">
        <v>-217.048</v>
      </c>
      <c r="AC559" s="3">
        <f>Store[[#This Row],[Sales]]-Store[[#This Row],[Profit]]</f>
        <v>1552.7280000000001</v>
      </c>
      <c r="AD559" s="3">
        <f>Store[[#This Row],[Cost]]/Store[[#This Row],[Quantity]]</f>
        <v>388.18200000000002</v>
      </c>
      <c r="AE559" s="1">
        <f>DAY(Store[[#This Row],[Order Date]])</f>
        <v>11</v>
      </c>
    </row>
    <row r="560" spans="1:31" x14ac:dyDescent="0.25">
      <c r="A560">
        <v>559</v>
      </c>
      <c r="B560" s="2">
        <v>41436</v>
      </c>
      <c r="C560" s="2">
        <v>41441</v>
      </c>
      <c r="D560" s="1">
        <f>Store[[#This Row],[Ship Date]]-Store[[#This Row],[Order Date]]</f>
        <v>5</v>
      </c>
      <c r="E560" s="1" t="s">
        <v>1892</v>
      </c>
      <c r="F560">
        <v>6</v>
      </c>
      <c r="G560">
        <v>11</v>
      </c>
      <c r="H560">
        <v>2013</v>
      </c>
      <c r="I560">
        <v>6</v>
      </c>
      <c r="J560">
        <v>16</v>
      </c>
      <c r="K560">
        <v>2013</v>
      </c>
      <c r="L560" s="1" t="s">
        <v>46</v>
      </c>
      <c r="M560" s="1" t="s">
        <v>1893</v>
      </c>
      <c r="N560" s="1" t="s">
        <v>1894</v>
      </c>
      <c r="O560" s="1" t="s">
        <v>22</v>
      </c>
      <c r="P560" s="1" t="s">
        <v>23</v>
      </c>
      <c r="Q560" s="1" t="s">
        <v>38</v>
      </c>
      <c r="R560" s="1" t="s">
        <v>39</v>
      </c>
      <c r="S560">
        <v>90045</v>
      </c>
      <c r="T560" s="1" t="s">
        <v>40</v>
      </c>
      <c r="U560" s="1" t="s">
        <v>1899</v>
      </c>
      <c r="V560" s="1" t="s">
        <v>42</v>
      </c>
      <c r="W560" s="1" t="s">
        <v>86</v>
      </c>
      <c r="X560" s="1" t="s">
        <v>1900</v>
      </c>
      <c r="Y560" s="3">
        <v>32.4</v>
      </c>
      <c r="Z560">
        <v>5</v>
      </c>
      <c r="AA560" s="4">
        <v>0</v>
      </c>
      <c r="AB560" s="3">
        <v>15.552</v>
      </c>
      <c r="AC560" s="3">
        <f>Store[[#This Row],[Sales]]-Store[[#This Row],[Profit]]</f>
        <v>16.847999999999999</v>
      </c>
      <c r="AD560" s="3">
        <f>Store[[#This Row],[Cost]]/Store[[#This Row],[Quantity]]</f>
        <v>3.3695999999999997</v>
      </c>
      <c r="AE560" s="1">
        <f>DAY(Store[[#This Row],[Order Date]])</f>
        <v>11</v>
      </c>
    </row>
    <row r="561" spans="1:31" x14ac:dyDescent="0.25">
      <c r="A561">
        <v>560</v>
      </c>
      <c r="B561" s="2">
        <v>41964</v>
      </c>
      <c r="C561" s="2">
        <v>41966</v>
      </c>
      <c r="D561" s="1">
        <f>Store[[#This Row],[Ship Date]]-Store[[#This Row],[Order Date]]</f>
        <v>2</v>
      </c>
      <c r="E561" s="1" t="s">
        <v>1901</v>
      </c>
      <c r="F561">
        <v>11</v>
      </c>
      <c r="G561">
        <v>21</v>
      </c>
      <c r="H561">
        <v>2014</v>
      </c>
      <c r="I561">
        <v>11</v>
      </c>
      <c r="J561">
        <v>23</v>
      </c>
      <c r="K561">
        <v>2014</v>
      </c>
      <c r="L561" s="1" t="s">
        <v>19</v>
      </c>
      <c r="M561" s="1" t="s">
        <v>1902</v>
      </c>
      <c r="N561" s="1" t="s">
        <v>1903</v>
      </c>
      <c r="O561" s="1" t="s">
        <v>22</v>
      </c>
      <c r="P561" s="1" t="s">
        <v>23</v>
      </c>
      <c r="Q561" s="1" t="s">
        <v>123</v>
      </c>
      <c r="R561" s="1" t="s">
        <v>39</v>
      </c>
      <c r="S561">
        <v>94110</v>
      </c>
      <c r="T561" s="1" t="s">
        <v>40</v>
      </c>
      <c r="U561" s="1" t="s">
        <v>1493</v>
      </c>
      <c r="V561" s="1" t="s">
        <v>28</v>
      </c>
      <c r="W561" s="1" t="s">
        <v>61</v>
      </c>
      <c r="X561" s="1" t="s">
        <v>1494</v>
      </c>
      <c r="Y561" s="3">
        <v>42.6</v>
      </c>
      <c r="Z561">
        <v>3</v>
      </c>
      <c r="AA561" s="4">
        <v>0</v>
      </c>
      <c r="AB561" s="3">
        <v>16.614000000000001</v>
      </c>
      <c r="AC561" s="3">
        <f>Store[[#This Row],[Sales]]-Store[[#This Row],[Profit]]</f>
        <v>25.986000000000001</v>
      </c>
      <c r="AD561" s="3">
        <f>Store[[#This Row],[Cost]]/Store[[#This Row],[Quantity]]</f>
        <v>8.6620000000000008</v>
      </c>
      <c r="AE561" s="1">
        <f>DAY(Store[[#This Row],[Order Date]])</f>
        <v>21</v>
      </c>
    </row>
    <row r="562" spans="1:31" x14ac:dyDescent="0.25">
      <c r="A562">
        <v>561</v>
      </c>
      <c r="B562" s="2">
        <v>41964</v>
      </c>
      <c r="C562" s="2">
        <v>41966</v>
      </c>
      <c r="D562" s="1">
        <f>Store[[#This Row],[Ship Date]]-Store[[#This Row],[Order Date]]</f>
        <v>2</v>
      </c>
      <c r="E562" s="1" t="s">
        <v>1901</v>
      </c>
      <c r="F562">
        <v>11</v>
      </c>
      <c r="G562">
        <v>21</v>
      </c>
      <c r="H562">
        <v>2014</v>
      </c>
      <c r="I562">
        <v>11</v>
      </c>
      <c r="J562">
        <v>23</v>
      </c>
      <c r="K562">
        <v>2014</v>
      </c>
      <c r="L562" s="1" t="s">
        <v>19</v>
      </c>
      <c r="M562" s="1" t="s">
        <v>1902</v>
      </c>
      <c r="N562" s="1" t="s">
        <v>1903</v>
      </c>
      <c r="O562" s="1" t="s">
        <v>22</v>
      </c>
      <c r="P562" s="1" t="s">
        <v>23</v>
      </c>
      <c r="Q562" s="1" t="s">
        <v>123</v>
      </c>
      <c r="R562" s="1" t="s">
        <v>39</v>
      </c>
      <c r="S562">
        <v>94110</v>
      </c>
      <c r="T562" s="1" t="s">
        <v>40</v>
      </c>
      <c r="U562" s="1" t="s">
        <v>1904</v>
      </c>
      <c r="V562" s="1" t="s">
        <v>42</v>
      </c>
      <c r="W562" s="1" t="s">
        <v>71</v>
      </c>
      <c r="X562" s="1" t="s">
        <v>1905</v>
      </c>
      <c r="Y562" s="3">
        <v>84.055999999999997</v>
      </c>
      <c r="Z562">
        <v>7</v>
      </c>
      <c r="AA562" s="4">
        <v>0.2</v>
      </c>
      <c r="AB562" s="3">
        <v>27.318200000000001</v>
      </c>
      <c r="AC562" s="3">
        <f>Store[[#This Row],[Sales]]-Store[[#This Row],[Profit]]</f>
        <v>56.737799999999993</v>
      </c>
      <c r="AD562" s="3">
        <f>Store[[#This Row],[Cost]]/Store[[#This Row],[Quantity]]</f>
        <v>8.1053999999999995</v>
      </c>
      <c r="AE562" s="1">
        <f>DAY(Store[[#This Row],[Order Date]])</f>
        <v>21</v>
      </c>
    </row>
    <row r="563" spans="1:31" x14ac:dyDescent="0.25">
      <c r="A563">
        <v>562</v>
      </c>
      <c r="B563" s="2">
        <v>40800</v>
      </c>
      <c r="C563" s="2">
        <v>40804</v>
      </c>
      <c r="D563" s="1">
        <f>Store[[#This Row],[Ship Date]]-Store[[#This Row],[Order Date]]</f>
        <v>4</v>
      </c>
      <c r="E563" s="1" t="s">
        <v>1906</v>
      </c>
      <c r="F563">
        <v>9</v>
      </c>
      <c r="G563">
        <v>14</v>
      </c>
      <c r="H563">
        <v>2011</v>
      </c>
      <c r="I563">
        <v>9</v>
      </c>
      <c r="J563">
        <v>18</v>
      </c>
      <c r="K563">
        <v>2011</v>
      </c>
      <c r="L563" s="1" t="s">
        <v>19</v>
      </c>
      <c r="M563" s="1" t="s">
        <v>1907</v>
      </c>
      <c r="N563" s="1" t="s">
        <v>1908</v>
      </c>
      <c r="O563" s="1" t="s">
        <v>22</v>
      </c>
      <c r="P563" s="1" t="s">
        <v>23</v>
      </c>
      <c r="Q563" s="1" t="s">
        <v>898</v>
      </c>
      <c r="R563" s="1" t="s">
        <v>50</v>
      </c>
      <c r="S563">
        <v>33614</v>
      </c>
      <c r="T563" s="1" t="s">
        <v>26</v>
      </c>
      <c r="U563" s="1" t="s">
        <v>1909</v>
      </c>
      <c r="V563" s="1" t="s">
        <v>42</v>
      </c>
      <c r="W563" s="1" t="s">
        <v>74</v>
      </c>
      <c r="X563" s="1" t="s">
        <v>1910</v>
      </c>
      <c r="Y563" s="3">
        <v>13</v>
      </c>
      <c r="Z563">
        <v>5</v>
      </c>
      <c r="AA563" s="4">
        <v>0.2</v>
      </c>
      <c r="AB563" s="3">
        <v>1.3</v>
      </c>
      <c r="AC563" s="3">
        <f>Store[[#This Row],[Sales]]-Store[[#This Row],[Profit]]</f>
        <v>11.7</v>
      </c>
      <c r="AD563" s="3">
        <f>Store[[#This Row],[Cost]]/Store[[#This Row],[Quantity]]</f>
        <v>2.34</v>
      </c>
      <c r="AE563" s="1">
        <f>DAY(Store[[#This Row],[Order Date]])</f>
        <v>14</v>
      </c>
    </row>
    <row r="564" spans="1:31" x14ac:dyDescent="0.25">
      <c r="A564">
        <v>563</v>
      </c>
      <c r="B564" s="2">
        <v>40800</v>
      </c>
      <c r="C564" s="2">
        <v>40804</v>
      </c>
      <c r="D564" s="1">
        <f>Store[[#This Row],[Ship Date]]-Store[[#This Row],[Order Date]]</f>
        <v>4</v>
      </c>
      <c r="E564" s="1" t="s">
        <v>1906</v>
      </c>
      <c r="F564">
        <v>9</v>
      </c>
      <c r="G564">
        <v>14</v>
      </c>
      <c r="H564">
        <v>2011</v>
      </c>
      <c r="I564">
        <v>9</v>
      </c>
      <c r="J564">
        <v>18</v>
      </c>
      <c r="K564">
        <v>2011</v>
      </c>
      <c r="L564" s="1" t="s">
        <v>19</v>
      </c>
      <c r="M564" s="1" t="s">
        <v>1907</v>
      </c>
      <c r="N564" s="1" t="s">
        <v>1908</v>
      </c>
      <c r="O564" s="1" t="s">
        <v>22</v>
      </c>
      <c r="P564" s="1" t="s">
        <v>23</v>
      </c>
      <c r="Q564" s="1" t="s">
        <v>898</v>
      </c>
      <c r="R564" s="1" t="s">
        <v>50</v>
      </c>
      <c r="S564">
        <v>33614</v>
      </c>
      <c r="T564" s="1" t="s">
        <v>26</v>
      </c>
      <c r="U564" s="1" t="s">
        <v>1911</v>
      </c>
      <c r="V564" s="1" t="s">
        <v>28</v>
      </c>
      <c r="W564" s="1" t="s">
        <v>61</v>
      </c>
      <c r="X564" s="1" t="s">
        <v>1912</v>
      </c>
      <c r="Y564" s="3">
        <v>13.128</v>
      </c>
      <c r="Z564">
        <v>3</v>
      </c>
      <c r="AA564" s="4">
        <v>0.2</v>
      </c>
      <c r="AB564" s="3">
        <v>3.7743000000000002</v>
      </c>
      <c r="AC564" s="3">
        <f>Store[[#This Row],[Sales]]-Store[[#This Row],[Profit]]</f>
        <v>9.3536999999999999</v>
      </c>
      <c r="AD564" s="3">
        <f>Store[[#This Row],[Cost]]/Store[[#This Row],[Quantity]]</f>
        <v>3.1179000000000001</v>
      </c>
      <c r="AE564" s="1">
        <f>DAY(Store[[#This Row],[Order Date]])</f>
        <v>14</v>
      </c>
    </row>
    <row r="565" spans="1:31" x14ac:dyDescent="0.25">
      <c r="A565">
        <v>564</v>
      </c>
      <c r="B565" s="2">
        <v>41250</v>
      </c>
      <c r="C565" s="2">
        <v>41252</v>
      </c>
      <c r="D565" s="1">
        <f>Store[[#This Row],[Ship Date]]-Store[[#This Row],[Order Date]]</f>
        <v>2</v>
      </c>
      <c r="E565" s="1" t="s">
        <v>1913</v>
      </c>
      <c r="F565">
        <v>12</v>
      </c>
      <c r="G565">
        <v>7</v>
      </c>
      <c r="H565">
        <v>2012</v>
      </c>
      <c r="I565">
        <v>12</v>
      </c>
      <c r="J565">
        <v>9</v>
      </c>
      <c r="K565">
        <v>2012</v>
      </c>
      <c r="L565" s="1" t="s">
        <v>184</v>
      </c>
      <c r="M565" s="1" t="s">
        <v>1914</v>
      </c>
      <c r="N565" s="1" t="s">
        <v>1915</v>
      </c>
      <c r="O565" s="1" t="s">
        <v>22</v>
      </c>
      <c r="P565" s="1" t="s">
        <v>23</v>
      </c>
      <c r="Q565" s="1" t="s">
        <v>91</v>
      </c>
      <c r="R565" s="1" t="s">
        <v>92</v>
      </c>
      <c r="S565">
        <v>98105</v>
      </c>
      <c r="T565" s="1" t="s">
        <v>40</v>
      </c>
      <c r="U565" s="1" t="s">
        <v>1916</v>
      </c>
      <c r="V565" s="1" t="s">
        <v>42</v>
      </c>
      <c r="W565" s="1" t="s">
        <v>265</v>
      </c>
      <c r="X565" s="1" t="s">
        <v>1917</v>
      </c>
      <c r="Y565" s="3">
        <v>3.96</v>
      </c>
      <c r="Z565">
        <v>2</v>
      </c>
      <c r="AA565" s="4">
        <v>0</v>
      </c>
      <c r="AB565" s="3">
        <v>0</v>
      </c>
      <c r="AC565" s="3">
        <f>Store[[#This Row],[Sales]]-Store[[#This Row],[Profit]]</f>
        <v>3.96</v>
      </c>
      <c r="AD565" s="3">
        <f>Store[[#This Row],[Cost]]/Store[[#This Row],[Quantity]]</f>
        <v>1.98</v>
      </c>
      <c r="AE565" s="1">
        <f>DAY(Store[[#This Row],[Order Date]])</f>
        <v>7</v>
      </c>
    </row>
    <row r="566" spans="1:31" x14ac:dyDescent="0.25">
      <c r="A566">
        <v>565</v>
      </c>
      <c r="B566" s="2">
        <v>41250</v>
      </c>
      <c r="C566" s="2">
        <v>41252</v>
      </c>
      <c r="D566" s="1">
        <f>Store[[#This Row],[Ship Date]]-Store[[#This Row],[Order Date]]</f>
        <v>2</v>
      </c>
      <c r="E566" s="1" t="s">
        <v>1913</v>
      </c>
      <c r="F566">
        <v>12</v>
      </c>
      <c r="G566">
        <v>7</v>
      </c>
      <c r="H566">
        <v>2012</v>
      </c>
      <c r="I566">
        <v>12</v>
      </c>
      <c r="J566">
        <v>9</v>
      </c>
      <c r="K566">
        <v>2012</v>
      </c>
      <c r="L566" s="1" t="s">
        <v>184</v>
      </c>
      <c r="M566" s="1" t="s">
        <v>1914</v>
      </c>
      <c r="N566" s="1" t="s">
        <v>1915</v>
      </c>
      <c r="O566" s="1" t="s">
        <v>22</v>
      </c>
      <c r="P566" s="1" t="s">
        <v>23</v>
      </c>
      <c r="Q566" s="1" t="s">
        <v>91</v>
      </c>
      <c r="R566" s="1" t="s">
        <v>92</v>
      </c>
      <c r="S566">
        <v>98105</v>
      </c>
      <c r="T566" s="1" t="s">
        <v>40</v>
      </c>
      <c r="U566" s="1" t="s">
        <v>1139</v>
      </c>
      <c r="V566" s="1" t="s">
        <v>42</v>
      </c>
      <c r="W566" s="1" t="s">
        <v>43</v>
      </c>
      <c r="X566" s="1" t="s">
        <v>1140</v>
      </c>
      <c r="Y566" s="3">
        <v>2.61</v>
      </c>
      <c r="Z566">
        <v>1</v>
      </c>
      <c r="AA566" s="4">
        <v>0</v>
      </c>
      <c r="AB566" s="3">
        <v>1.2005999999999999</v>
      </c>
      <c r="AC566" s="3">
        <f>Store[[#This Row],[Sales]]-Store[[#This Row],[Profit]]</f>
        <v>1.4094</v>
      </c>
      <c r="AD566" s="3">
        <f>Store[[#This Row],[Cost]]/Store[[#This Row],[Quantity]]</f>
        <v>1.4094</v>
      </c>
      <c r="AE566" s="1">
        <f>DAY(Store[[#This Row],[Order Date]])</f>
        <v>7</v>
      </c>
    </row>
    <row r="567" spans="1:31" x14ac:dyDescent="0.25">
      <c r="A567">
        <v>566</v>
      </c>
      <c r="B567" s="2">
        <v>41981</v>
      </c>
      <c r="C567" s="2">
        <v>41984</v>
      </c>
      <c r="D567" s="1">
        <f>Store[[#This Row],[Ship Date]]-Store[[#This Row],[Order Date]]</f>
        <v>3</v>
      </c>
      <c r="E567" s="1" t="s">
        <v>1918</v>
      </c>
      <c r="F567">
        <v>12</v>
      </c>
      <c r="G567">
        <v>8</v>
      </c>
      <c r="H567">
        <v>2014</v>
      </c>
      <c r="I567">
        <v>12</v>
      </c>
      <c r="J567">
        <v>11</v>
      </c>
      <c r="K567">
        <v>2014</v>
      </c>
      <c r="L567" s="1" t="s">
        <v>184</v>
      </c>
      <c r="M567" s="1" t="s">
        <v>1919</v>
      </c>
      <c r="N567" s="1" t="s">
        <v>1920</v>
      </c>
      <c r="O567" s="1" t="s">
        <v>22</v>
      </c>
      <c r="P567" s="1" t="s">
        <v>23</v>
      </c>
      <c r="Q567" s="1" t="s">
        <v>38</v>
      </c>
      <c r="R567" s="1" t="s">
        <v>39</v>
      </c>
      <c r="S567">
        <v>90008</v>
      </c>
      <c r="T567" s="1" t="s">
        <v>40</v>
      </c>
      <c r="U567" s="1" t="s">
        <v>1921</v>
      </c>
      <c r="V567" s="1" t="s">
        <v>67</v>
      </c>
      <c r="W567" s="1" t="s">
        <v>68</v>
      </c>
      <c r="X567" s="1" t="s">
        <v>1922</v>
      </c>
      <c r="Y567" s="3">
        <v>374.37599999999998</v>
      </c>
      <c r="Z567">
        <v>3</v>
      </c>
      <c r="AA567" s="4">
        <v>0.2</v>
      </c>
      <c r="AB567" s="3">
        <v>46.796999999999997</v>
      </c>
      <c r="AC567" s="3">
        <f>Store[[#This Row],[Sales]]-Store[[#This Row],[Profit]]</f>
        <v>327.57899999999995</v>
      </c>
      <c r="AD567" s="3">
        <f>Store[[#This Row],[Cost]]/Store[[#This Row],[Quantity]]</f>
        <v>109.19299999999998</v>
      </c>
      <c r="AE567" s="1">
        <f>DAY(Store[[#This Row],[Order Date]])</f>
        <v>8</v>
      </c>
    </row>
    <row r="568" spans="1:31" x14ac:dyDescent="0.25">
      <c r="A568">
        <v>567</v>
      </c>
      <c r="B568" s="2">
        <v>41914</v>
      </c>
      <c r="C568" s="2">
        <v>41921</v>
      </c>
      <c r="D568" s="1">
        <f>Store[[#This Row],[Ship Date]]-Store[[#This Row],[Order Date]]</f>
        <v>7</v>
      </c>
      <c r="E568" s="1" t="s">
        <v>1923</v>
      </c>
      <c r="F568">
        <v>10</v>
      </c>
      <c r="G568">
        <v>2</v>
      </c>
      <c r="H568">
        <v>2014</v>
      </c>
      <c r="I568">
        <v>10</v>
      </c>
      <c r="J568">
        <v>9</v>
      </c>
      <c r="K568">
        <v>2014</v>
      </c>
      <c r="L568" s="1" t="s">
        <v>46</v>
      </c>
      <c r="M568" s="1" t="s">
        <v>1924</v>
      </c>
      <c r="N568" s="1" t="s">
        <v>1925</v>
      </c>
      <c r="O568" s="1" t="s">
        <v>37</v>
      </c>
      <c r="P568" s="1" t="s">
        <v>23</v>
      </c>
      <c r="Q568" s="1" t="s">
        <v>91</v>
      </c>
      <c r="R568" s="1" t="s">
        <v>92</v>
      </c>
      <c r="S568">
        <v>98105</v>
      </c>
      <c r="T568" s="1" t="s">
        <v>40</v>
      </c>
      <c r="U568" s="1" t="s">
        <v>1926</v>
      </c>
      <c r="V568" s="1" t="s">
        <v>42</v>
      </c>
      <c r="W568" s="1" t="s">
        <v>86</v>
      </c>
      <c r="X568" s="1" t="s">
        <v>1927</v>
      </c>
      <c r="Y568" s="3">
        <v>91.84</v>
      </c>
      <c r="Z568">
        <v>8</v>
      </c>
      <c r="AA568" s="4">
        <v>0</v>
      </c>
      <c r="AB568" s="3">
        <v>45.001600000000003</v>
      </c>
      <c r="AC568" s="3">
        <f>Store[[#This Row],[Sales]]-Store[[#This Row],[Profit]]</f>
        <v>46.8384</v>
      </c>
      <c r="AD568" s="3">
        <f>Store[[#This Row],[Cost]]/Store[[#This Row],[Quantity]]</f>
        <v>5.8548</v>
      </c>
      <c r="AE568" s="1">
        <f>DAY(Store[[#This Row],[Order Date]])</f>
        <v>2</v>
      </c>
    </row>
    <row r="569" spans="1:31" x14ac:dyDescent="0.25">
      <c r="A569">
        <v>568</v>
      </c>
      <c r="B569" s="2">
        <v>41914</v>
      </c>
      <c r="C569" s="2">
        <v>41921</v>
      </c>
      <c r="D569" s="1">
        <f>Store[[#This Row],[Ship Date]]-Store[[#This Row],[Order Date]]</f>
        <v>7</v>
      </c>
      <c r="E569" s="1" t="s">
        <v>1923</v>
      </c>
      <c r="F569">
        <v>10</v>
      </c>
      <c r="G569">
        <v>2</v>
      </c>
      <c r="H569">
        <v>2014</v>
      </c>
      <c r="I569">
        <v>10</v>
      </c>
      <c r="J569">
        <v>9</v>
      </c>
      <c r="K569">
        <v>2014</v>
      </c>
      <c r="L569" s="1" t="s">
        <v>46</v>
      </c>
      <c r="M569" s="1" t="s">
        <v>1924</v>
      </c>
      <c r="N569" s="1" t="s">
        <v>1925</v>
      </c>
      <c r="O569" s="1" t="s">
        <v>37</v>
      </c>
      <c r="P569" s="1" t="s">
        <v>23</v>
      </c>
      <c r="Q569" s="1" t="s">
        <v>91</v>
      </c>
      <c r="R569" s="1" t="s">
        <v>92</v>
      </c>
      <c r="S569">
        <v>98105</v>
      </c>
      <c r="T569" s="1" t="s">
        <v>40</v>
      </c>
      <c r="U569" s="1" t="s">
        <v>1928</v>
      </c>
      <c r="V569" s="1" t="s">
        <v>42</v>
      </c>
      <c r="W569" s="1" t="s">
        <v>71</v>
      </c>
      <c r="X569" s="1" t="s">
        <v>1929</v>
      </c>
      <c r="Y569" s="3">
        <v>81.087999999999994</v>
      </c>
      <c r="Z569">
        <v>7</v>
      </c>
      <c r="AA569" s="4">
        <v>0.2</v>
      </c>
      <c r="AB569" s="3">
        <v>27.3672</v>
      </c>
      <c r="AC569" s="3">
        <f>Store[[#This Row],[Sales]]-Store[[#This Row],[Profit]]</f>
        <v>53.720799999999997</v>
      </c>
      <c r="AD569" s="3">
        <f>Store[[#This Row],[Cost]]/Store[[#This Row],[Quantity]]</f>
        <v>7.6743999999999994</v>
      </c>
      <c r="AE569" s="1">
        <f>DAY(Store[[#This Row],[Order Date]])</f>
        <v>2</v>
      </c>
    </row>
    <row r="570" spans="1:31" x14ac:dyDescent="0.25">
      <c r="A570">
        <v>569</v>
      </c>
      <c r="B570" s="2">
        <v>41914</v>
      </c>
      <c r="C570" s="2">
        <v>41921</v>
      </c>
      <c r="D570" s="1">
        <f>Store[[#This Row],[Ship Date]]-Store[[#This Row],[Order Date]]</f>
        <v>7</v>
      </c>
      <c r="E570" s="1" t="s">
        <v>1923</v>
      </c>
      <c r="F570">
        <v>10</v>
      </c>
      <c r="G570">
        <v>2</v>
      </c>
      <c r="H570">
        <v>2014</v>
      </c>
      <c r="I570">
        <v>10</v>
      </c>
      <c r="J570">
        <v>9</v>
      </c>
      <c r="K570">
        <v>2014</v>
      </c>
      <c r="L570" s="1" t="s">
        <v>46</v>
      </c>
      <c r="M570" s="1" t="s">
        <v>1924</v>
      </c>
      <c r="N570" s="1" t="s">
        <v>1925</v>
      </c>
      <c r="O570" s="1" t="s">
        <v>37</v>
      </c>
      <c r="P570" s="1" t="s">
        <v>23</v>
      </c>
      <c r="Q570" s="1" t="s">
        <v>91</v>
      </c>
      <c r="R570" s="1" t="s">
        <v>92</v>
      </c>
      <c r="S570">
        <v>98105</v>
      </c>
      <c r="T570" s="1" t="s">
        <v>40</v>
      </c>
      <c r="U570" s="1" t="s">
        <v>1930</v>
      </c>
      <c r="V570" s="1" t="s">
        <v>42</v>
      </c>
      <c r="W570" s="1" t="s">
        <v>86</v>
      </c>
      <c r="X570" s="1" t="s">
        <v>1931</v>
      </c>
      <c r="Y570" s="3">
        <v>19.440000000000001</v>
      </c>
      <c r="Z570">
        <v>3</v>
      </c>
      <c r="AA570" s="4">
        <v>0</v>
      </c>
      <c r="AB570" s="3">
        <v>9.3312000000000008</v>
      </c>
      <c r="AC570" s="3">
        <f>Store[[#This Row],[Sales]]-Store[[#This Row],[Profit]]</f>
        <v>10.1088</v>
      </c>
      <c r="AD570" s="3">
        <f>Store[[#This Row],[Cost]]/Store[[#This Row],[Quantity]]</f>
        <v>3.3696000000000002</v>
      </c>
      <c r="AE570" s="1">
        <f>DAY(Store[[#This Row],[Order Date]])</f>
        <v>2</v>
      </c>
    </row>
    <row r="571" spans="1:31" x14ac:dyDescent="0.25">
      <c r="A571">
        <v>570</v>
      </c>
      <c r="B571" s="2">
        <v>41914</v>
      </c>
      <c r="C571" s="2">
        <v>41921</v>
      </c>
      <c r="D571" s="1">
        <f>Store[[#This Row],[Ship Date]]-Store[[#This Row],[Order Date]]</f>
        <v>7</v>
      </c>
      <c r="E571" s="1" t="s">
        <v>1923</v>
      </c>
      <c r="F571">
        <v>10</v>
      </c>
      <c r="G571">
        <v>2</v>
      </c>
      <c r="H571">
        <v>2014</v>
      </c>
      <c r="I571">
        <v>10</v>
      </c>
      <c r="J571">
        <v>9</v>
      </c>
      <c r="K571">
        <v>2014</v>
      </c>
      <c r="L571" s="1" t="s">
        <v>46</v>
      </c>
      <c r="M571" s="1" t="s">
        <v>1924</v>
      </c>
      <c r="N571" s="1" t="s">
        <v>1925</v>
      </c>
      <c r="O571" s="1" t="s">
        <v>37</v>
      </c>
      <c r="P571" s="1" t="s">
        <v>23</v>
      </c>
      <c r="Q571" s="1" t="s">
        <v>91</v>
      </c>
      <c r="R571" s="1" t="s">
        <v>92</v>
      </c>
      <c r="S571">
        <v>98105</v>
      </c>
      <c r="T571" s="1" t="s">
        <v>40</v>
      </c>
      <c r="U571" s="1" t="s">
        <v>1932</v>
      </c>
      <c r="V571" s="1" t="s">
        <v>28</v>
      </c>
      <c r="W571" s="1" t="s">
        <v>32</v>
      </c>
      <c r="X571" s="1" t="s">
        <v>1933</v>
      </c>
      <c r="Y571" s="3">
        <v>451.15199999999999</v>
      </c>
      <c r="Z571">
        <v>3</v>
      </c>
      <c r="AA571" s="4">
        <v>0.2</v>
      </c>
      <c r="AB571" s="3">
        <v>0</v>
      </c>
      <c r="AC571" s="3">
        <f>Store[[#This Row],[Sales]]-Store[[#This Row],[Profit]]</f>
        <v>451.15199999999999</v>
      </c>
      <c r="AD571" s="3">
        <f>Store[[#This Row],[Cost]]/Store[[#This Row],[Quantity]]</f>
        <v>150.38399999999999</v>
      </c>
      <c r="AE571" s="1">
        <f>DAY(Store[[#This Row],[Order Date]])</f>
        <v>2</v>
      </c>
    </row>
    <row r="572" spans="1:31" x14ac:dyDescent="0.25">
      <c r="A572">
        <v>571</v>
      </c>
      <c r="B572" s="2">
        <v>42002</v>
      </c>
      <c r="C572" s="2">
        <v>42009</v>
      </c>
      <c r="D572" s="1">
        <f>Store[[#This Row],[Ship Date]]-Store[[#This Row],[Order Date]]</f>
        <v>7</v>
      </c>
      <c r="E572" s="1" t="s">
        <v>1934</v>
      </c>
      <c r="F572">
        <v>12</v>
      </c>
      <c r="G572">
        <v>29</v>
      </c>
      <c r="H572">
        <v>2014</v>
      </c>
      <c r="I572">
        <v>1</v>
      </c>
      <c r="J572">
        <v>5</v>
      </c>
      <c r="K572">
        <v>2015</v>
      </c>
      <c r="L572" s="1" t="s">
        <v>46</v>
      </c>
      <c r="M572" s="1" t="s">
        <v>1935</v>
      </c>
      <c r="N572" s="1" t="s">
        <v>1936</v>
      </c>
      <c r="O572" s="1" t="s">
        <v>22</v>
      </c>
      <c r="P572" s="1" t="s">
        <v>23</v>
      </c>
      <c r="Q572" s="1" t="s">
        <v>262</v>
      </c>
      <c r="R572" s="1" t="s">
        <v>263</v>
      </c>
      <c r="S572">
        <v>10024</v>
      </c>
      <c r="T572" s="1" t="s">
        <v>144</v>
      </c>
      <c r="U572" s="1" t="s">
        <v>1895</v>
      </c>
      <c r="V572" s="1" t="s">
        <v>42</v>
      </c>
      <c r="W572" s="1" t="s">
        <v>43</v>
      </c>
      <c r="X572" s="1" t="s">
        <v>1896</v>
      </c>
      <c r="Y572" s="3">
        <v>72.45</v>
      </c>
      <c r="Z572">
        <v>7</v>
      </c>
      <c r="AA572" s="4">
        <v>0</v>
      </c>
      <c r="AB572" s="3">
        <v>34.776000000000003</v>
      </c>
      <c r="AC572" s="3">
        <f>Store[[#This Row],[Sales]]-Store[[#This Row],[Profit]]</f>
        <v>37.673999999999999</v>
      </c>
      <c r="AD572" s="3">
        <f>Store[[#This Row],[Cost]]/Store[[#This Row],[Quantity]]</f>
        <v>5.3819999999999997</v>
      </c>
      <c r="AE572" s="1">
        <f>DAY(Store[[#This Row],[Order Date]])</f>
        <v>29</v>
      </c>
    </row>
    <row r="573" spans="1:31" x14ac:dyDescent="0.25">
      <c r="A573">
        <v>572</v>
      </c>
      <c r="B573" s="2">
        <v>42002</v>
      </c>
      <c r="C573" s="2">
        <v>42009</v>
      </c>
      <c r="D573" s="1">
        <f>Store[[#This Row],[Ship Date]]-Store[[#This Row],[Order Date]]</f>
        <v>7</v>
      </c>
      <c r="E573" s="1" t="s">
        <v>1934</v>
      </c>
      <c r="F573">
        <v>12</v>
      </c>
      <c r="G573">
        <v>29</v>
      </c>
      <c r="H573">
        <v>2014</v>
      </c>
      <c r="I573">
        <v>1</v>
      </c>
      <c r="J573">
        <v>5</v>
      </c>
      <c r="K573">
        <v>2015</v>
      </c>
      <c r="L573" s="1" t="s">
        <v>46</v>
      </c>
      <c r="M573" s="1" t="s">
        <v>1935</v>
      </c>
      <c r="N573" s="1" t="s">
        <v>1936</v>
      </c>
      <c r="O573" s="1" t="s">
        <v>22</v>
      </c>
      <c r="P573" s="1" t="s">
        <v>23</v>
      </c>
      <c r="Q573" s="1" t="s">
        <v>262</v>
      </c>
      <c r="R573" s="1" t="s">
        <v>263</v>
      </c>
      <c r="S573">
        <v>10024</v>
      </c>
      <c r="T573" s="1" t="s">
        <v>144</v>
      </c>
      <c r="U573" s="1" t="s">
        <v>865</v>
      </c>
      <c r="V573" s="1" t="s">
        <v>42</v>
      </c>
      <c r="W573" s="1" t="s">
        <v>265</v>
      </c>
      <c r="X573" s="1" t="s">
        <v>866</v>
      </c>
      <c r="Y573" s="3">
        <v>13.96</v>
      </c>
      <c r="Z573">
        <v>4</v>
      </c>
      <c r="AA573" s="4">
        <v>0</v>
      </c>
      <c r="AB573" s="3">
        <v>6.4215999999999998</v>
      </c>
      <c r="AC573" s="3">
        <f>Store[[#This Row],[Sales]]-Store[[#This Row],[Profit]]</f>
        <v>7.5384000000000011</v>
      </c>
      <c r="AD573" s="3">
        <f>Store[[#This Row],[Cost]]/Store[[#This Row],[Quantity]]</f>
        <v>1.8846000000000003</v>
      </c>
      <c r="AE573" s="1">
        <f>DAY(Store[[#This Row],[Order Date]])</f>
        <v>29</v>
      </c>
    </row>
    <row r="574" spans="1:31" x14ac:dyDescent="0.25">
      <c r="A574">
        <v>573</v>
      </c>
      <c r="B574" s="2">
        <v>42002</v>
      </c>
      <c r="C574" s="2">
        <v>42009</v>
      </c>
      <c r="D574" s="1">
        <f>Store[[#This Row],[Ship Date]]-Store[[#This Row],[Order Date]]</f>
        <v>7</v>
      </c>
      <c r="E574" s="1" t="s">
        <v>1934</v>
      </c>
      <c r="F574">
        <v>12</v>
      </c>
      <c r="G574">
        <v>29</v>
      </c>
      <c r="H574">
        <v>2014</v>
      </c>
      <c r="I574">
        <v>1</v>
      </c>
      <c r="J574">
        <v>5</v>
      </c>
      <c r="K574">
        <v>2015</v>
      </c>
      <c r="L574" s="1" t="s">
        <v>46</v>
      </c>
      <c r="M574" s="1" t="s">
        <v>1935</v>
      </c>
      <c r="N574" s="1" t="s">
        <v>1936</v>
      </c>
      <c r="O574" s="1" t="s">
        <v>22</v>
      </c>
      <c r="P574" s="1" t="s">
        <v>23</v>
      </c>
      <c r="Q574" s="1" t="s">
        <v>262</v>
      </c>
      <c r="R574" s="1" t="s">
        <v>263</v>
      </c>
      <c r="S574">
        <v>10024</v>
      </c>
      <c r="T574" s="1" t="s">
        <v>144</v>
      </c>
      <c r="U574" s="1" t="s">
        <v>1212</v>
      </c>
      <c r="V574" s="1" t="s">
        <v>42</v>
      </c>
      <c r="W574" s="1" t="s">
        <v>71</v>
      </c>
      <c r="X574" s="1" t="s">
        <v>1213</v>
      </c>
      <c r="Y574" s="3">
        <v>33.264000000000003</v>
      </c>
      <c r="Z574">
        <v>7</v>
      </c>
      <c r="AA574" s="4">
        <v>0.2</v>
      </c>
      <c r="AB574" s="3">
        <v>11.226599999999999</v>
      </c>
      <c r="AC574" s="3">
        <f>Store[[#This Row],[Sales]]-Store[[#This Row],[Profit]]</f>
        <v>22.037400000000005</v>
      </c>
      <c r="AD574" s="3">
        <f>Store[[#This Row],[Cost]]/Store[[#This Row],[Quantity]]</f>
        <v>3.1482000000000006</v>
      </c>
      <c r="AE574" s="1">
        <f>DAY(Store[[#This Row],[Order Date]])</f>
        <v>29</v>
      </c>
    </row>
    <row r="575" spans="1:31" x14ac:dyDescent="0.25">
      <c r="A575">
        <v>574</v>
      </c>
      <c r="B575" s="2">
        <v>42002</v>
      </c>
      <c r="C575" s="2">
        <v>42009</v>
      </c>
      <c r="D575" s="1">
        <f>Store[[#This Row],[Ship Date]]-Store[[#This Row],[Order Date]]</f>
        <v>7</v>
      </c>
      <c r="E575" s="1" t="s">
        <v>1934</v>
      </c>
      <c r="F575">
        <v>12</v>
      </c>
      <c r="G575">
        <v>29</v>
      </c>
      <c r="H575">
        <v>2014</v>
      </c>
      <c r="I575">
        <v>1</v>
      </c>
      <c r="J575">
        <v>5</v>
      </c>
      <c r="K575">
        <v>2015</v>
      </c>
      <c r="L575" s="1" t="s">
        <v>46</v>
      </c>
      <c r="M575" s="1" t="s">
        <v>1935</v>
      </c>
      <c r="N575" s="1" t="s">
        <v>1936</v>
      </c>
      <c r="O575" s="1" t="s">
        <v>22</v>
      </c>
      <c r="P575" s="1" t="s">
        <v>23</v>
      </c>
      <c r="Q575" s="1" t="s">
        <v>262</v>
      </c>
      <c r="R575" s="1" t="s">
        <v>263</v>
      </c>
      <c r="S575">
        <v>10024</v>
      </c>
      <c r="T575" s="1" t="s">
        <v>144</v>
      </c>
      <c r="U575" s="1" t="s">
        <v>1937</v>
      </c>
      <c r="V575" s="1" t="s">
        <v>67</v>
      </c>
      <c r="W575" s="1" t="s">
        <v>68</v>
      </c>
      <c r="X575" s="1" t="s">
        <v>1938</v>
      </c>
      <c r="Y575" s="3">
        <v>14.85</v>
      </c>
      <c r="Z575">
        <v>3</v>
      </c>
      <c r="AA575" s="4">
        <v>0</v>
      </c>
      <c r="AB575" s="3">
        <v>4.0095000000000001</v>
      </c>
      <c r="AC575" s="3">
        <f>Store[[#This Row],[Sales]]-Store[[#This Row],[Profit]]</f>
        <v>10.840499999999999</v>
      </c>
      <c r="AD575" s="3">
        <f>Store[[#This Row],[Cost]]/Store[[#This Row],[Quantity]]</f>
        <v>3.6134999999999997</v>
      </c>
      <c r="AE575" s="1">
        <f>DAY(Store[[#This Row],[Order Date]])</f>
        <v>29</v>
      </c>
    </row>
    <row r="576" spans="1:31" x14ac:dyDescent="0.25">
      <c r="A576">
        <v>575</v>
      </c>
      <c r="B576" s="2">
        <v>41582</v>
      </c>
      <c r="C576" s="2">
        <v>41586</v>
      </c>
      <c r="D576" s="1">
        <f>Store[[#This Row],[Ship Date]]-Store[[#This Row],[Order Date]]</f>
        <v>4</v>
      </c>
      <c r="E576" s="1" t="s">
        <v>1939</v>
      </c>
      <c r="F576">
        <v>11</v>
      </c>
      <c r="G576">
        <v>4</v>
      </c>
      <c r="H576">
        <v>2013</v>
      </c>
      <c r="I576">
        <v>11</v>
      </c>
      <c r="J576">
        <v>8</v>
      </c>
      <c r="K576">
        <v>2013</v>
      </c>
      <c r="L576" s="1" t="s">
        <v>46</v>
      </c>
      <c r="M576" s="1" t="s">
        <v>1940</v>
      </c>
      <c r="N576" s="1" t="s">
        <v>1941</v>
      </c>
      <c r="O576" s="1" t="s">
        <v>22</v>
      </c>
      <c r="P576" s="1" t="s">
        <v>23</v>
      </c>
      <c r="Q576" s="1" t="s">
        <v>1942</v>
      </c>
      <c r="R576" s="1" t="s">
        <v>92</v>
      </c>
      <c r="S576">
        <v>98270</v>
      </c>
      <c r="T576" s="1" t="s">
        <v>40</v>
      </c>
      <c r="U576" s="1" t="s">
        <v>1943</v>
      </c>
      <c r="V576" s="1" t="s">
        <v>42</v>
      </c>
      <c r="W576" s="1" t="s">
        <v>64</v>
      </c>
      <c r="X576" s="1" t="s">
        <v>1944</v>
      </c>
      <c r="Y576" s="3">
        <v>8.82</v>
      </c>
      <c r="Z576">
        <v>3</v>
      </c>
      <c r="AA576" s="4">
        <v>0</v>
      </c>
      <c r="AB576" s="3">
        <v>2.3814000000000002</v>
      </c>
      <c r="AC576" s="3">
        <f>Store[[#This Row],[Sales]]-Store[[#This Row],[Profit]]</f>
        <v>6.4386000000000001</v>
      </c>
      <c r="AD576" s="3">
        <f>Store[[#This Row],[Cost]]/Store[[#This Row],[Quantity]]</f>
        <v>2.1461999999999999</v>
      </c>
      <c r="AE576" s="1">
        <f>DAY(Store[[#This Row],[Order Date]])</f>
        <v>4</v>
      </c>
    </row>
    <row r="577" spans="1:31" x14ac:dyDescent="0.25">
      <c r="A577">
        <v>576</v>
      </c>
      <c r="B577" s="2">
        <v>41170</v>
      </c>
      <c r="C577" s="2">
        <v>41174</v>
      </c>
      <c r="D577" s="1">
        <f>Store[[#This Row],[Ship Date]]-Store[[#This Row],[Order Date]]</f>
        <v>4</v>
      </c>
      <c r="E577" s="1" t="s">
        <v>1945</v>
      </c>
      <c r="F577">
        <v>9</v>
      </c>
      <c r="G577">
        <v>18</v>
      </c>
      <c r="H577">
        <v>2012</v>
      </c>
      <c r="I577">
        <v>9</v>
      </c>
      <c r="J577">
        <v>22</v>
      </c>
      <c r="K577">
        <v>2012</v>
      </c>
      <c r="L577" s="1" t="s">
        <v>19</v>
      </c>
      <c r="M577" s="1" t="s">
        <v>1946</v>
      </c>
      <c r="N577" s="1" t="s">
        <v>1947</v>
      </c>
      <c r="O577" s="1" t="s">
        <v>22</v>
      </c>
      <c r="P577" s="1" t="s">
        <v>23</v>
      </c>
      <c r="Q577" s="1" t="s">
        <v>1172</v>
      </c>
      <c r="R577" s="1" t="s">
        <v>39</v>
      </c>
      <c r="S577">
        <v>90805</v>
      </c>
      <c r="T577" s="1" t="s">
        <v>40</v>
      </c>
      <c r="U577" s="1" t="s">
        <v>1926</v>
      </c>
      <c r="V577" s="1" t="s">
        <v>42</v>
      </c>
      <c r="W577" s="1" t="s">
        <v>86</v>
      </c>
      <c r="X577" s="1" t="s">
        <v>1927</v>
      </c>
      <c r="Y577" s="3">
        <v>160.72</v>
      </c>
      <c r="Z577">
        <v>14</v>
      </c>
      <c r="AA577" s="4">
        <v>0</v>
      </c>
      <c r="AB577" s="3">
        <v>78.752799999999993</v>
      </c>
      <c r="AC577" s="3">
        <f>Store[[#This Row],[Sales]]-Store[[#This Row],[Profit]]</f>
        <v>81.967200000000005</v>
      </c>
      <c r="AD577" s="3">
        <f>Store[[#This Row],[Cost]]/Store[[#This Row],[Quantity]]</f>
        <v>5.8548</v>
      </c>
      <c r="AE577" s="1">
        <f>DAY(Store[[#This Row],[Order Date]])</f>
        <v>18</v>
      </c>
    </row>
    <row r="578" spans="1:31" x14ac:dyDescent="0.25">
      <c r="A578">
        <v>577</v>
      </c>
      <c r="B578" s="2">
        <v>41170</v>
      </c>
      <c r="C578" s="2">
        <v>41174</v>
      </c>
      <c r="D578" s="1">
        <f>Store[[#This Row],[Ship Date]]-Store[[#This Row],[Order Date]]</f>
        <v>4</v>
      </c>
      <c r="E578" s="1" t="s">
        <v>1945</v>
      </c>
      <c r="F578">
        <v>9</v>
      </c>
      <c r="G578">
        <v>18</v>
      </c>
      <c r="H578">
        <v>2012</v>
      </c>
      <c r="I578">
        <v>9</v>
      </c>
      <c r="J578">
        <v>22</v>
      </c>
      <c r="K578">
        <v>2012</v>
      </c>
      <c r="L578" s="1" t="s">
        <v>19</v>
      </c>
      <c r="M578" s="1" t="s">
        <v>1946</v>
      </c>
      <c r="N578" s="1" t="s">
        <v>1947</v>
      </c>
      <c r="O578" s="1" t="s">
        <v>22</v>
      </c>
      <c r="P578" s="1" t="s">
        <v>23</v>
      </c>
      <c r="Q578" s="1" t="s">
        <v>1172</v>
      </c>
      <c r="R578" s="1" t="s">
        <v>39</v>
      </c>
      <c r="S578">
        <v>90805</v>
      </c>
      <c r="T578" s="1" t="s">
        <v>40</v>
      </c>
      <c r="U578" s="1" t="s">
        <v>1948</v>
      </c>
      <c r="V578" s="1" t="s">
        <v>42</v>
      </c>
      <c r="W578" s="1" t="s">
        <v>86</v>
      </c>
      <c r="X578" s="1" t="s">
        <v>1949</v>
      </c>
      <c r="Y578" s="3">
        <v>19.920000000000002</v>
      </c>
      <c r="Z578">
        <v>4</v>
      </c>
      <c r="AA578" s="4">
        <v>0</v>
      </c>
      <c r="AB578" s="3">
        <v>9.7607999999999997</v>
      </c>
      <c r="AC578" s="3">
        <f>Store[[#This Row],[Sales]]-Store[[#This Row],[Profit]]</f>
        <v>10.159200000000002</v>
      </c>
      <c r="AD578" s="3">
        <f>Store[[#This Row],[Cost]]/Store[[#This Row],[Quantity]]</f>
        <v>2.5398000000000005</v>
      </c>
      <c r="AE578" s="1">
        <f>DAY(Store[[#This Row],[Order Date]])</f>
        <v>18</v>
      </c>
    </row>
    <row r="579" spans="1:31" x14ac:dyDescent="0.25">
      <c r="A579">
        <v>578</v>
      </c>
      <c r="B579" s="2">
        <v>41170</v>
      </c>
      <c r="C579" s="2">
        <v>41174</v>
      </c>
      <c r="D579" s="1">
        <f>Store[[#This Row],[Ship Date]]-Store[[#This Row],[Order Date]]</f>
        <v>4</v>
      </c>
      <c r="E579" s="1" t="s">
        <v>1945</v>
      </c>
      <c r="F579">
        <v>9</v>
      </c>
      <c r="G579">
        <v>18</v>
      </c>
      <c r="H579">
        <v>2012</v>
      </c>
      <c r="I579">
        <v>9</v>
      </c>
      <c r="J579">
        <v>22</v>
      </c>
      <c r="K579">
        <v>2012</v>
      </c>
      <c r="L579" s="1" t="s">
        <v>19</v>
      </c>
      <c r="M579" s="1" t="s">
        <v>1946</v>
      </c>
      <c r="N579" s="1" t="s">
        <v>1947</v>
      </c>
      <c r="O579" s="1" t="s">
        <v>22</v>
      </c>
      <c r="P579" s="1" t="s">
        <v>23</v>
      </c>
      <c r="Q579" s="1" t="s">
        <v>1172</v>
      </c>
      <c r="R579" s="1" t="s">
        <v>39</v>
      </c>
      <c r="S579">
        <v>90805</v>
      </c>
      <c r="T579" s="1" t="s">
        <v>40</v>
      </c>
      <c r="U579" s="1" t="s">
        <v>1950</v>
      </c>
      <c r="V579" s="1" t="s">
        <v>42</v>
      </c>
      <c r="W579" s="1" t="s">
        <v>575</v>
      </c>
      <c r="X579" s="1" t="s">
        <v>1951</v>
      </c>
      <c r="Y579" s="3">
        <v>7.3</v>
      </c>
      <c r="Z579">
        <v>2</v>
      </c>
      <c r="AA579" s="4">
        <v>0</v>
      </c>
      <c r="AB579" s="3">
        <v>2.19</v>
      </c>
      <c r="AC579" s="3">
        <f>Store[[#This Row],[Sales]]-Store[[#This Row],[Profit]]</f>
        <v>5.1099999999999994</v>
      </c>
      <c r="AD579" s="3">
        <f>Store[[#This Row],[Cost]]/Store[[#This Row],[Quantity]]</f>
        <v>2.5549999999999997</v>
      </c>
      <c r="AE579" s="1">
        <f>DAY(Store[[#This Row],[Order Date]])</f>
        <v>18</v>
      </c>
    </row>
    <row r="580" spans="1:31" x14ac:dyDescent="0.25">
      <c r="A580">
        <v>579</v>
      </c>
      <c r="B580" s="2">
        <v>41841</v>
      </c>
      <c r="C580" s="2">
        <v>41847</v>
      </c>
      <c r="D580" s="1">
        <f>Store[[#This Row],[Ship Date]]-Store[[#This Row],[Order Date]]</f>
        <v>6</v>
      </c>
      <c r="E580" s="1" t="s">
        <v>1952</v>
      </c>
      <c r="F580">
        <v>7</v>
      </c>
      <c r="G580">
        <v>21</v>
      </c>
      <c r="H580">
        <v>2014</v>
      </c>
      <c r="I580">
        <v>7</v>
      </c>
      <c r="J580">
        <v>27</v>
      </c>
      <c r="K580">
        <v>2014</v>
      </c>
      <c r="L580" s="1" t="s">
        <v>46</v>
      </c>
      <c r="M580" s="1" t="s">
        <v>1953</v>
      </c>
      <c r="N580" s="1" t="s">
        <v>1954</v>
      </c>
      <c r="O580" s="1" t="s">
        <v>22</v>
      </c>
      <c r="P580" s="1" t="s">
        <v>23</v>
      </c>
      <c r="Q580" s="1" t="s">
        <v>299</v>
      </c>
      <c r="R580" s="1" t="s">
        <v>207</v>
      </c>
      <c r="S580">
        <v>60610</v>
      </c>
      <c r="T580" s="1" t="s">
        <v>101</v>
      </c>
      <c r="U580" s="1" t="s">
        <v>543</v>
      </c>
      <c r="V580" s="1" t="s">
        <v>42</v>
      </c>
      <c r="W580" s="1" t="s">
        <v>55</v>
      </c>
      <c r="X580" s="1" t="s">
        <v>544</v>
      </c>
      <c r="Y580" s="3">
        <v>69.712000000000003</v>
      </c>
      <c r="Z580">
        <v>2</v>
      </c>
      <c r="AA580" s="4">
        <v>0.2</v>
      </c>
      <c r="AB580" s="3">
        <v>8.7140000000000004</v>
      </c>
      <c r="AC580" s="3">
        <f>Store[[#This Row],[Sales]]-Store[[#This Row],[Profit]]</f>
        <v>60.998000000000005</v>
      </c>
      <c r="AD580" s="3">
        <f>Store[[#This Row],[Cost]]/Store[[#This Row],[Quantity]]</f>
        <v>30.499000000000002</v>
      </c>
      <c r="AE580" s="1">
        <f>DAY(Store[[#This Row],[Order Date]])</f>
        <v>21</v>
      </c>
    </row>
    <row r="581" spans="1:31" x14ac:dyDescent="0.25">
      <c r="A581">
        <v>580</v>
      </c>
      <c r="B581" s="2">
        <v>41841</v>
      </c>
      <c r="C581" s="2">
        <v>41847</v>
      </c>
      <c r="D581" s="1">
        <f>Store[[#This Row],[Ship Date]]-Store[[#This Row],[Order Date]]</f>
        <v>6</v>
      </c>
      <c r="E581" s="1" t="s">
        <v>1952</v>
      </c>
      <c r="F581">
        <v>7</v>
      </c>
      <c r="G581">
        <v>21</v>
      </c>
      <c r="H581">
        <v>2014</v>
      </c>
      <c r="I581">
        <v>7</v>
      </c>
      <c r="J581">
        <v>27</v>
      </c>
      <c r="K581">
        <v>2014</v>
      </c>
      <c r="L581" s="1" t="s">
        <v>46</v>
      </c>
      <c r="M581" s="1" t="s">
        <v>1953</v>
      </c>
      <c r="N581" s="1" t="s">
        <v>1954</v>
      </c>
      <c r="O581" s="1" t="s">
        <v>22</v>
      </c>
      <c r="P581" s="1" t="s">
        <v>23</v>
      </c>
      <c r="Q581" s="1" t="s">
        <v>299</v>
      </c>
      <c r="R581" s="1" t="s">
        <v>207</v>
      </c>
      <c r="S581">
        <v>60610</v>
      </c>
      <c r="T581" s="1" t="s">
        <v>101</v>
      </c>
      <c r="U581" s="1" t="s">
        <v>1955</v>
      </c>
      <c r="V581" s="1" t="s">
        <v>28</v>
      </c>
      <c r="W581" s="1" t="s">
        <v>61</v>
      </c>
      <c r="X581" s="1" t="s">
        <v>1956</v>
      </c>
      <c r="Y581" s="3">
        <v>8.7919999999999998</v>
      </c>
      <c r="Z581">
        <v>1</v>
      </c>
      <c r="AA581" s="4">
        <v>0.6</v>
      </c>
      <c r="AB581" s="3">
        <v>-5.7148000000000003</v>
      </c>
      <c r="AC581" s="3">
        <f>Store[[#This Row],[Sales]]-Store[[#This Row],[Profit]]</f>
        <v>14.5068</v>
      </c>
      <c r="AD581" s="3">
        <f>Store[[#This Row],[Cost]]/Store[[#This Row],[Quantity]]</f>
        <v>14.5068</v>
      </c>
      <c r="AE581" s="1">
        <f>DAY(Store[[#This Row],[Order Date]])</f>
        <v>21</v>
      </c>
    </row>
    <row r="582" spans="1:31" x14ac:dyDescent="0.25">
      <c r="A582">
        <v>581</v>
      </c>
      <c r="B582" s="2">
        <v>41162</v>
      </c>
      <c r="C582" s="2">
        <v>41166</v>
      </c>
      <c r="D582" s="1">
        <f>Store[[#This Row],[Ship Date]]-Store[[#This Row],[Order Date]]</f>
        <v>4</v>
      </c>
      <c r="E582" s="1" t="s">
        <v>1957</v>
      </c>
      <c r="F582">
        <v>9</v>
      </c>
      <c r="G582">
        <v>10</v>
      </c>
      <c r="H582">
        <v>2012</v>
      </c>
      <c r="I582">
        <v>9</v>
      </c>
      <c r="J582">
        <v>14</v>
      </c>
      <c r="K582">
        <v>2012</v>
      </c>
      <c r="L582" s="1" t="s">
        <v>46</v>
      </c>
      <c r="M582" s="1" t="s">
        <v>1958</v>
      </c>
      <c r="N582" s="1" t="s">
        <v>1959</v>
      </c>
      <c r="O582" s="1" t="s">
        <v>22</v>
      </c>
      <c r="P582" s="1" t="s">
        <v>23</v>
      </c>
      <c r="Q582" s="1" t="s">
        <v>38</v>
      </c>
      <c r="R582" s="1" t="s">
        <v>39</v>
      </c>
      <c r="S582">
        <v>90004</v>
      </c>
      <c r="T582" s="1" t="s">
        <v>40</v>
      </c>
      <c r="U582" s="1" t="s">
        <v>1960</v>
      </c>
      <c r="V582" s="1" t="s">
        <v>42</v>
      </c>
      <c r="W582" s="1" t="s">
        <v>575</v>
      </c>
      <c r="X582" s="1" t="s">
        <v>1961</v>
      </c>
      <c r="Y582" s="3">
        <v>51.52</v>
      </c>
      <c r="Z582">
        <v>4</v>
      </c>
      <c r="AA582" s="4">
        <v>0</v>
      </c>
      <c r="AB582" s="3">
        <v>1.5456000000000001</v>
      </c>
      <c r="AC582" s="3">
        <f>Store[[#This Row],[Sales]]-Store[[#This Row],[Profit]]</f>
        <v>49.974400000000003</v>
      </c>
      <c r="AD582" s="3">
        <f>Store[[#This Row],[Cost]]/Store[[#This Row],[Quantity]]</f>
        <v>12.493600000000001</v>
      </c>
      <c r="AE582" s="1">
        <f>DAY(Store[[#This Row],[Order Date]])</f>
        <v>10</v>
      </c>
    </row>
    <row r="583" spans="1:31" x14ac:dyDescent="0.25">
      <c r="A583">
        <v>582</v>
      </c>
      <c r="B583" s="2">
        <v>41975</v>
      </c>
      <c r="C583" s="2">
        <v>41979</v>
      </c>
      <c r="D583" s="1">
        <f>Store[[#This Row],[Ship Date]]-Store[[#This Row],[Order Date]]</f>
        <v>4</v>
      </c>
      <c r="E583" s="1" t="s">
        <v>1962</v>
      </c>
      <c r="F583">
        <v>12</v>
      </c>
      <c r="G583">
        <v>2</v>
      </c>
      <c r="H583">
        <v>2014</v>
      </c>
      <c r="I583">
        <v>12</v>
      </c>
      <c r="J583">
        <v>6</v>
      </c>
      <c r="K583">
        <v>2014</v>
      </c>
      <c r="L583" s="1" t="s">
        <v>46</v>
      </c>
      <c r="M583" s="1" t="s">
        <v>1963</v>
      </c>
      <c r="N583" s="1" t="s">
        <v>1964</v>
      </c>
      <c r="O583" s="1" t="s">
        <v>22</v>
      </c>
      <c r="P583" s="1" t="s">
        <v>23</v>
      </c>
      <c r="Q583" s="1" t="s">
        <v>805</v>
      </c>
      <c r="R583" s="1" t="s">
        <v>453</v>
      </c>
      <c r="S583">
        <v>80219</v>
      </c>
      <c r="T583" s="1" t="s">
        <v>40</v>
      </c>
      <c r="U583" s="1" t="s">
        <v>188</v>
      </c>
      <c r="V583" s="1" t="s">
        <v>67</v>
      </c>
      <c r="W583" s="1" t="s">
        <v>68</v>
      </c>
      <c r="X583" s="1" t="s">
        <v>189</v>
      </c>
      <c r="Y583" s="3">
        <v>470.37599999999998</v>
      </c>
      <c r="Z583">
        <v>3</v>
      </c>
      <c r="AA583" s="4">
        <v>0.2</v>
      </c>
      <c r="AB583" s="3">
        <v>52.917299999999997</v>
      </c>
      <c r="AC583" s="3">
        <f>Store[[#This Row],[Sales]]-Store[[#This Row],[Profit]]</f>
        <v>417.45869999999996</v>
      </c>
      <c r="AD583" s="3">
        <f>Store[[#This Row],[Cost]]/Store[[#This Row],[Quantity]]</f>
        <v>139.15289999999999</v>
      </c>
      <c r="AE583" s="1">
        <f>DAY(Store[[#This Row],[Order Date]])</f>
        <v>2</v>
      </c>
    </row>
    <row r="584" spans="1:31" x14ac:dyDescent="0.25">
      <c r="A584">
        <v>583</v>
      </c>
      <c r="B584" s="2">
        <v>41975</v>
      </c>
      <c r="C584" s="2">
        <v>41979</v>
      </c>
      <c r="D584" s="1">
        <f>Store[[#This Row],[Ship Date]]-Store[[#This Row],[Order Date]]</f>
        <v>4</v>
      </c>
      <c r="E584" s="1" t="s">
        <v>1962</v>
      </c>
      <c r="F584">
        <v>12</v>
      </c>
      <c r="G584">
        <v>2</v>
      </c>
      <c r="H584">
        <v>2014</v>
      </c>
      <c r="I584">
        <v>12</v>
      </c>
      <c r="J584">
        <v>6</v>
      </c>
      <c r="K584">
        <v>2014</v>
      </c>
      <c r="L584" s="1" t="s">
        <v>46</v>
      </c>
      <c r="M584" s="1" t="s">
        <v>1963</v>
      </c>
      <c r="N584" s="1" t="s">
        <v>1964</v>
      </c>
      <c r="O584" s="1" t="s">
        <v>22</v>
      </c>
      <c r="P584" s="1" t="s">
        <v>23</v>
      </c>
      <c r="Q584" s="1" t="s">
        <v>805</v>
      </c>
      <c r="R584" s="1" t="s">
        <v>453</v>
      </c>
      <c r="S584">
        <v>80219</v>
      </c>
      <c r="T584" s="1" t="s">
        <v>40</v>
      </c>
      <c r="U584" s="1" t="s">
        <v>1965</v>
      </c>
      <c r="V584" s="1" t="s">
        <v>67</v>
      </c>
      <c r="W584" s="1" t="s">
        <v>68</v>
      </c>
      <c r="X584" s="1" t="s">
        <v>1966</v>
      </c>
      <c r="Y584" s="3">
        <v>105.584</v>
      </c>
      <c r="Z584">
        <v>2</v>
      </c>
      <c r="AA584" s="4">
        <v>0.2</v>
      </c>
      <c r="AB584" s="3">
        <v>9.2385999999999999</v>
      </c>
      <c r="AC584" s="3">
        <f>Store[[#This Row],[Sales]]-Store[[#This Row],[Profit]]</f>
        <v>96.345399999999998</v>
      </c>
      <c r="AD584" s="3">
        <f>Store[[#This Row],[Cost]]/Store[[#This Row],[Quantity]]</f>
        <v>48.172699999999999</v>
      </c>
      <c r="AE584" s="1">
        <f>DAY(Store[[#This Row],[Order Date]])</f>
        <v>2</v>
      </c>
    </row>
    <row r="585" spans="1:31" x14ac:dyDescent="0.25">
      <c r="A585">
        <v>584</v>
      </c>
      <c r="B585" s="2">
        <v>41975</v>
      </c>
      <c r="C585" s="2">
        <v>41979</v>
      </c>
      <c r="D585" s="1">
        <f>Store[[#This Row],[Ship Date]]-Store[[#This Row],[Order Date]]</f>
        <v>4</v>
      </c>
      <c r="E585" s="1" t="s">
        <v>1962</v>
      </c>
      <c r="F585">
        <v>12</v>
      </c>
      <c r="G585">
        <v>2</v>
      </c>
      <c r="H585">
        <v>2014</v>
      </c>
      <c r="I585">
        <v>12</v>
      </c>
      <c r="J585">
        <v>6</v>
      </c>
      <c r="K585">
        <v>2014</v>
      </c>
      <c r="L585" s="1" t="s">
        <v>46</v>
      </c>
      <c r="M585" s="1" t="s">
        <v>1963</v>
      </c>
      <c r="N585" s="1" t="s">
        <v>1964</v>
      </c>
      <c r="O585" s="1" t="s">
        <v>22</v>
      </c>
      <c r="P585" s="1" t="s">
        <v>23</v>
      </c>
      <c r="Q585" s="1" t="s">
        <v>805</v>
      </c>
      <c r="R585" s="1" t="s">
        <v>453</v>
      </c>
      <c r="S585">
        <v>80219</v>
      </c>
      <c r="T585" s="1" t="s">
        <v>40</v>
      </c>
      <c r="U585" s="1" t="s">
        <v>433</v>
      </c>
      <c r="V585" s="1" t="s">
        <v>42</v>
      </c>
      <c r="W585" s="1" t="s">
        <v>74</v>
      </c>
      <c r="X585" s="1" t="s">
        <v>434</v>
      </c>
      <c r="Y585" s="3">
        <v>31.152000000000001</v>
      </c>
      <c r="Z585">
        <v>3</v>
      </c>
      <c r="AA585" s="4">
        <v>0.2</v>
      </c>
      <c r="AB585" s="3">
        <v>3.5045999999999999</v>
      </c>
      <c r="AC585" s="3">
        <f>Store[[#This Row],[Sales]]-Store[[#This Row],[Profit]]</f>
        <v>27.647400000000001</v>
      </c>
      <c r="AD585" s="3">
        <f>Store[[#This Row],[Cost]]/Store[[#This Row],[Quantity]]</f>
        <v>9.2157999999999998</v>
      </c>
      <c r="AE585" s="1">
        <f>DAY(Store[[#This Row],[Order Date]])</f>
        <v>2</v>
      </c>
    </row>
    <row r="586" spans="1:31" x14ac:dyDescent="0.25">
      <c r="A586">
        <v>585</v>
      </c>
      <c r="B586" s="2">
        <v>41975</v>
      </c>
      <c r="C586" s="2">
        <v>41979</v>
      </c>
      <c r="D586" s="1">
        <f>Store[[#This Row],[Ship Date]]-Store[[#This Row],[Order Date]]</f>
        <v>4</v>
      </c>
      <c r="E586" s="1" t="s">
        <v>1962</v>
      </c>
      <c r="F586">
        <v>12</v>
      </c>
      <c r="G586">
        <v>2</v>
      </c>
      <c r="H586">
        <v>2014</v>
      </c>
      <c r="I586">
        <v>12</v>
      </c>
      <c r="J586">
        <v>6</v>
      </c>
      <c r="K586">
        <v>2014</v>
      </c>
      <c r="L586" s="1" t="s">
        <v>46</v>
      </c>
      <c r="M586" s="1" t="s">
        <v>1963</v>
      </c>
      <c r="N586" s="1" t="s">
        <v>1964</v>
      </c>
      <c r="O586" s="1" t="s">
        <v>22</v>
      </c>
      <c r="P586" s="1" t="s">
        <v>23</v>
      </c>
      <c r="Q586" s="1" t="s">
        <v>805</v>
      </c>
      <c r="R586" s="1" t="s">
        <v>453</v>
      </c>
      <c r="S586">
        <v>80219</v>
      </c>
      <c r="T586" s="1" t="s">
        <v>40</v>
      </c>
      <c r="U586" s="1" t="s">
        <v>1967</v>
      </c>
      <c r="V586" s="1" t="s">
        <v>42</v>
      </c>
      <c r="W586" s="1" t="s">
        <v>71</v>
      </c>
      <c r="X586" s="1" t="s">
        <v>1968</v>
      </c>
      <c r="Y586" s="3">
        <v>6.7830000000000004</v>
      </c>
      <c r="Z586">
        <v>7</v>
      </c>
      <c r="AA586" s="4">
        <v>0.7</v>
      </c>
      <c r="AB586" s="3">
        <v>-4.7481</v>
      </c>
      <c r="AC586" s="3">
        <f>Store[[#This Row],[Sales]]-Store[[#This Row],[Profit]]</f>
        <v>11.5311</v>
      </c>
      <c r="AD586" s="3">
        <f>Store[[#This Row],[Cost]]/Store[[#This Row],[Quantity]]</f>
        <v>1.6473</v>
      </c>
      <c r="AE586" s="1">
        <f>DAY(Store[[#This Row],[Order Date]])</f>
        <v>2</v>
      </c>
    </row>
    <row r="587" spans="1:31" x14ac:dyDescent="0.25">
      <c r="A587">
        <v>586</v>
      </c>
      <c r="B587" s="2">
        <v>41975</v>
      </c>
      <c r="C587" s="2">
        <v>41979</v>
      </c>
      <c r="D587" s="1">
        <f>Store[[#This Row],[Ship Date]]-Store[[#This Row],[Order Date]]</f>
        <v>4</v>
      </c>
      <c r="E587" s="1" t="s">
        <v>1962</v>
      </c>
      <c r="F587">
        <v>12</v>
      </c>
      <c r="G587">
        <v>2</v>
      </c>
      <c r="H587">
        <v>2014</v>
      </c>
      <c r="I587">
        <v>12</v>
      </c>
      <c r="J587">
        <v>6</v>
      </c>
      <c r="K587">
        <v>2014</v>
      </c>
      <c r="L587" s="1" t="s">
        <v>46</v>
      </c>
      <c r="M587" s="1" t="s">
        <v>1963</v>
      </c>
      <c r="N587" s="1" t="s">
        <v>1964</v>
      </c>
      <c r="O587" s="1" t="s">
        <v>22</v>
      </c>
      <c r="P587" s="1" t="s">
        <v>23</v>
      </c>
      <c r="Q587" s="1" t="s">
        <v>805</v>
      </c>
      <c r="R587" s="1" t="s">
        <v>453</v>
      </c>
      <c r="S587">
        <v>80219</v>
      </c>
      <c r="T587" s="1" t="s">
        <v>40</v>
      </c>
      <c r="U587" s="1" t="s">
        <v>622</v>
      </c>
      <c r="V587" s="1" t="s">
        <v>67</v>
      </c>
      <c r="W587" s="1" t="s">
        <v>68</v>
      </c>
      <c r="X587" s="1" t="s">
        <v>623</v>
      </c>
      <c r="Y587" s="3">
        <v>406.36799999999999</v>
      </c>
      <c r="Z587">
        <v>4</v>
      </c>
      <c r="AA587" s="4">
        <v>0.2</v>
      </c>
      <c r="AB587" s="3">
        <v>30.477599999999999</v>
      </c>
      <c r="AC587" s="3">
        <f>Store[[#This Row],[Sales]]-Store[[#This Row],[Profit]]</f>
        <v>375.8904</v>
      </c>
      <c r="AD587" s="3">
        <f>Store[[#This Row],[Cost]]/Store[[#This Row],[Quantity]]</f>
        <v>93.9726</v>
      </c>
      <c r="AE587" s="1">
        <f>DAY(Store[[#This Row],[Order Date]])</f>
        <v>2</v>
      </c>
    </row>
    <row r="588" spans="1:31" x14ac:dyDescent="0.25">
      <c r="A588">
        <v>587</v>
      </c>
      <c r="B588" s="2">
        <v>41093</v>
      </c>
      <c r="C588" s="2">
        <v>41099</v>
      </c>
      <c r="D588" s="1">
        <f>Store[[#This Row],[Ship Date]]-Store[[#This Row],[Order Date]]</f>
        <v>6</v>
      </c>
      <c r="E588" s="1" t="s">
        <v>1969</v>
      </c>
      <c r="F588">
        <v>7</v>
      </c>
      <c r="G588">
        <v>3</v>
      </c>
      <c r="H588">
        <v>2012</v>
      </c>
      <c r="I588">
        <v>7</v>
      </c>
      <c r="J588">
        <v>9</v>
      </c>
      <c r="K588">
        <v>2012</v>
      </c>
      <c r="L588" s="1" t="s">
        <v>46</v>
      </c>
      <c r="M588" s="1" t="s">
        <v>1970</v>
      </c>
      <c r="N588" s="1" t="s">
        <v>1971</v>
      </c>
      <c r="O588" s="1" t="s">
        <v>22</v>
      </c>
      <c r="P588" s="1" t="s">
        <v>23</v>
      </c>
      <c r="Q588" s="1" t="s">
        <v>1465</v>
      </c>
      <c r="R588" s="1" t="s">
        <v>25</v>
      </c>
      <c r="S588">
        <v>40475</v>
      </c>
      <c r="T588" s="1" t="s">
        <v>26</v>
      </c>
      <c r="U588" s="1" t="s">
        <v>1446</v>
      </c>
      <c r="V588" s="1" t="s">
        <v>28</v>
      </c>
      <c r="W588" s="1" t="s">
        <v>32</v>
      </c>
      <c r="X588" s="1" t="s">
        <v>1447</v>
      </c>
      <c r="Y588" s="3">
        <v>70.98</v>
      </c>
      <c r="Z588">
        <v>1</v>
      </c>
      <c r="AA588" s="4">
        <v>0</v>
      </c>
      <c r="AB588" s="3">
        <v>4.9686000000000003</v>
      </c>
      <c r="AC588" s="3">
        <f>Store[[#This Row],[Sales]]-Store[[#This Row],[Profit]]</f>
        <v>66.011400000000009</v>
      </c>
      <c r="AD588" s="3">
        <f>Store[[#This Row],[Cost]]/Store[[#This Row],[Quantity]]</f>
        <v>66.011400000000009</v>
      </c>
      <c r="AE588" s="1">
        <f>DAY(Store[[#This Row],[Order Date]])</f>
        <v>3</v>
      </c>
    </row>
    <row r="589" spans="1:31" x14ac:dyDescent="0.25">
      <c r="A589">
        <v>588</v>
      </c>
      <c r="B589" s="2">
        <v>41093</v>
      </c>
      <c r="C589" s="2">
        <v>41099</v>
      </c>
      <c r="D589" s="1">
        <f>Store[[#This Row],[Ship Date]]-Store[[#This Row],[Order Date]]</f>
        <v>6</v>
      </c>
      <c r="E589" s="1" t="s">
        <v>1969</v>
      </c>
      <c r="F589">
        <v>7</v>
      </c>
      <c r="G589">
        <v>3</v>
      </c>
      <c r="H589">
        <v>2012</v>
      </c>
      <c r="I589">
        <v>7</v>
      </c>
      <c r="J589">
        <v>9</v>
      </c>
      <c r="K589">
        <v>2012</v>
      </c>
      <c r="L589" s="1" t="s">
        <v>46</v>
      </c>
      <c r="M589" s="1" t="s">
        <v>1970</v>
      </c>
      <c r="N589" s="1" t="s">
        <v>1971</v>
      </c>
      <c r="O589" s="1" t="s">
        <v>22</v>
      </c>
      <c r="P589" s="1" t="s">
        <v>23</v>
      </c>
      <c r="Q589" s="1" t="s">
        <v>1465</v>
      </c>
      <c r="R589" s="1" t="s">
        <v>25</v>
      </c>
      <c r="S589">
        <v>40475</v>
      </c>
      <c r="T589" s="1" t="s">
        <v>26</v>
      </c>
      <c r="U589" s="1" t="s">
        <v>1972</v>
      </c>
      <c r="V589" s="1" t="s">
        <v>42</v>
      </c>
      <c r="W589" s="1" t="s">
        <v>43</v>
      </c>
      <c r="X589" s="1" t="s">
        <v>1973</v>
      </c>
      <c r="Y589" s="3">
        <v>294.93</v>
      </c>
      <c r="Z589">
        <v>3</v>
      </c>
      <c r="AA589" s="4">
        <v>0</v>
      </c>
      <c r="AB589" s="3">
        <v>144.51570000000001</v>
      </c>
      <c r="AC589" s="3">
        <f>Store[[#This Row],[Sales]]-Store[[#This Row],[Profit]]</f>
        <v>150.4143</v>
      </c>
      <c r="AD589" s="3">
        <f>Store[[#This Row],[Cost]]/Store[[#This Row],[Quantity]]</f>
        <v>50.138100000000001</v>
      </c>
      <c r="AE589" s="1">
        <f>DAY(Store[[#This Row],[Order Date]])</f>
        <v>3</v>
      </c>
    </row>
    <row r="590" spans="1:31" x14ac:dyDescent="0.25">
      <c r="A590">
        <v>589</v>
      </c>
      <c r="B590" s="2">
        <v>41354</v>
      </c>
      <c r="C590" s="2">
        <v>41358</v>
      </c>
      <c r="D590" s="1">
        <f>Store[[#This Row],[Ship Date]]-Store[[#This Row],[Order Date]]</f>
        <v>4</v>
      </c>
      <c r="E590" s="1" t="s">
        <v>1974</v>
      </c>
      <c r="F590">
        <v>3</v>
      </c>
      <c r="G590">
        <v>21</v>
      </c>
      <c r="H590">
        <v>2013</v>
      </c>
      <c r="I590">
        <v>3</v>
      </c>
      <c r="J590">
        <v>25</v>
      </c>
      <c r="K590">
        <v>2013</v>
      </c>
      <c r="L590" s="1" t="s">
        <v>46</v>
      </c>
      <c r="M590" s="1" t="s">
        <v>1975</v>
      </c>
      <c r="N590" s="1" t="s">
        <v>1976</v>
      </c>
      <c r="O590" s="1" t="s">
        <v>22</v>
      </c>
      <c r="P590" s="1" t="s">
        <v>23</v>
      </c>
      <c r="Q590" s="1" t="s">
        <v>1977</v>
      </c>
      <c r="R590" s="1" t="s">
        <v>416</v>
      </c>
      <c r="S590">
        <v>97301</v>
      </c>
      <c r="T590" s="1" t="s">
        <v>40</v>
      </c>
      <c r="U590" s="1" t="s">
        <v>1978</v>
      </c>
      <c r="V590" s="1" t="s">
        <v>67</v>
      </c>
      <c r="W590" s="1" t="s">
        <v>68</v>
      </c>
      <c r="X590" s="1" t="s">
        <v>1979</v>
      </c>
      <c r="Y590" s="3">
        <v>84.784000000000006</v>
      </c>
      <c r="Z590">
        <v>2</v>
      </c>
      <c r="AA590" s="4">
        <v>0.2</v>
      </c>
      <c r="AB590" s="3">
        <v>-20.136199999999999</v>
      </c>
      <c r="AC590" s="3">
        <f>Store[[#This Row],[Sales]]-Store[[#This Row],[Profit]]</f>
        <v>104.92020000000001</v>
      </c>
      <c r="AD590" s="3">
        <f>Store[[#This Row],[Cost]]/Store[[#This Row],[Quantity]]</f>
        <v>52.460100000000004</v>
      </c>
      <c r="AE590" s="1">
        <f>DAY(Store[[#This Row],[Order Date]])</f>
        <v>21</v>
      </c>
    </row>
    <row r="591" spans="1:31" x14ac:dyDescent="0.25">
      <c r="A591">
        <v>590</v>
      </c>
      <c r="B591" s="2">
        <v>41354</v>
      </c>
      <c r="C591" s="2">
        <v>41358</v>
      </c>
      <c r="D591" s="1">
        <f>Store[[#This Row],[Ship Date]]-Store[[#This Row],[Order Date]]</f>
        <v>4</v>
      </c>
      <c r="E591" s="1" t="s">
        <v>1974</v>
      </c>
      <c r="F591">
        <v>3</v>
      </c>
      <c r="G591">
        <v>21</v>
      </c>
      <c r="H591">
        <v>2013</v>
      </c>
      <c r="I591">
        <v>3</v>
      </c>
      <c r="J591">
        <v>25</v>
      </c>
      <c r="K591">
        <v>2013</v>
      </c>
      <c r="L591" s="1" t="s">
        <v>46</v>
      </c>
      <c r="M591" s="1" t="s">
        <v>1975</v>
      </c>
      <c r="N591" s="1" t="s">
        <v>1976</v>
      </c>
      <c r="O591" s="1" t="s">
        <v>22</v>
      </c>
      <c r="P591" s="1" t="s">
        <v>23</v>
      </c>
      <c r="Q591" s="1" t="s">
        <v>1977</v>
      </c>
      <c r="R591" s="1" t="s">
        <v>416</v>
      </c>
      <c r="S591">
        <v>97301</v>
      </c>
      <c r="T591" s="1" t="s">
        <v>40</v>
      </c>
      <c r="U591" s="1" t="s">
        <v>1980</v>
      </c>
      <c r="V591" s="1" t="s">
        <v>42</v>
      </c>
      <c r="W591" s="1" t="s">
        <v>86</v>
      </c>
      <c r="X591" s="1" t="s">
        <v>1981</v>
      </c>
      <c r="Y591" s="3">
        <v>20.736000000000001</v>
      </c>
      <c r="Z591">
        <v>4</v>
      </c>
      <c r="AA591" s="4">
        <v>0.2</v>
      </c>
      <c r="AB591" s="3">
        <v>7.2576000000000001</v>
      </c>
      <c r="AC591" s="3">
        <f>Store[[#This Row],[Sales]]-Store[[#This Row],[Profit]]</f>
        <v>13.478400000000001</v>
      </c>
      <c r="AD591" s="3">
        <f>Store[[#This Row],[Cost]]/Store[[#This Row],[Quantity]]</f>
        <v>3.3696000000000002</v>
      </c>
      <c r="AE591" s="1">
        <f>DAY(Store[[#This Row],[Order Date]])</f>
        <v>21</v>
      </c>
    </row>
    <row r="592" spans="1:31" x14ac:dyDescent="0.25">
      <c r="A592">
        <v>591</v>
      </c>
      <c r="B592" s="2">
        <v>41354</v>
      </c>
      <c r="C592" s="2">
        <v>41358</v>
      </c>
      <c r="D592" s="1">
        <f>Store[[#This Row],[Ship Date]]-Store[[#This Row],[Order Date]]</f>
        <v>4</v>
      </c>
      <c r="E592" s="1" t="s">
        <v>1974</v>
      </c>
      <c r="F592">
        <v>3</v>
      </c>
      <c r="G592">
        <v>21</v>
      </c>
      <c r="H592">
        <v>2013</v>
      </c>
      <c r="I592">
        <v>3</v>
      </c>
      <c r="J592">
        <v>25</v>
      </c>
      <c r="K592">
        <v>2013</v>
      </c>
      <c r="L592" s="1" t="s">
        <v>46</v>
      </c>
      <c r="M592" s="1" t="s">
        <v>1975</v>
      </c>
      <c r="N592" s="1" t="s">
        <v>1976</v>
      </c>
      <c r="O592" s="1" t="s">
        <v>22</v>
      </c>
      <c r="P592" s="1" t="s">
        <v>23</v>
      </c>
      <c r="Q592" s="1" t="s">
        <v>1977</v>
      </c>
      <c r="R592" s="1" t="s">
        <v>416</v>
      </c>
      <c r="S592">
        <v>97301</v>
      </c>
      <c r="T592" s="1" t="s">
        <v>40</v>
      </c>
      <c r="U592" s="1" t="s">
        <v>1713</v>
      </c>
      <c r="V592" s="1" t="s">
        <v>42</v>
      </c>
      <c r="W592" s="1" t="s">
        <v>71</v>
      </c>
      <c r="X592" s="1" t="s">
        <v>1714</v>
      </c>
      <c r="Y592" s="3">
        <v>16.821000000000002</v>
      </c>
      <c r="Z592">
        <v>3</v>
      </c>
      <c r="AA592" s="4">
        <v>0.7</v>
      </c>
      <c r="AB592" s="3">
        <v>-12.896100000000001</v>
      </c>
      <c r="AC592" s="3">
        <f>Store[[#This Row],[Sales]]-Store[[#This Row],[Profit]]</f>
        <v>29.717100000000002</v>
      </c>
      <c r="AD592" s="3">
        <f>Store[[#This Row],[Cost]]/Store[[#This Row],[Quantity]]</f>
        <v>9.9057000000000013</v>
      </c>
      <c r="AE592" s="1">
        <f>DAY(Store[[#This Row],[Order Date]])</f>
        <v>21</v>
      </c>
    </row>
    <row r="593" spans="1:31" x14ac:dyDescent="0.25">
      <c r="A593">
        <v>592</v>
      </c>
      <c r="B593" s="2">
        <v>41354</v>
      </c>
      <c r="C593" s="2">
        <v>41358</v>
      </c>
      <c r="D593" s="1">
        <f>Store[[#This Row],[Ship Date]]-Store[[#This Row],[Order Date]]</f>
        <v>4</v>
      </c>
      <c r="E593" s="1" t="s">
        <v>1974</v>
      </c>
      <c r="F593">
        <v>3</v>
      </c>
      <c r="G593">
        <v>21</v>
      </c>
      <c r="H593">
        <v>2013</v>
      </c>
      <c r="I593">
        <v>3</v>
      </c>
      <c r="J593">
        <v>25</v>
      </c>
      <c r="K593">
        <v>2013</v>
      </c>
      <c r="L593" s="1" t="s">
        <v>46</v>
      </c>
      <c r="M593" s="1" t="s">
        <v>1975</v>
      </c>
      <c r="N593" s="1" t="s">
        <v>1976</v>
      </c>
      <c r="O593" s="1" t="s">
        <v>22</v>
      </c>
      <c r="P593" s="1" t="s">
        <v>23</v>
      </c>
      <c r="Q593" s="1" t="s">
        <v>1977</v>
      </c>
      <c r="R593" s="1" t="s">
        <v>416</v>
      </c>
      <c r="S593">
        <v>97301</v>
      </c>
      <c r="T593" s="1" t="s">
        <v>40</v>
      </c>
      <c r="U593" s="1" t="s">
        <v>1982</v>
      </c>
      <c r="V593" s="1" t="s">
        <v>42</v>
      </c>
      <c r="W593" s="1" t="s">
        <v>86</v>
      </c>
      <c r="X593" s="1" t="s">
        <v>1983</v>
      </c>
      <c r="Y593" s="3">
        <v>10.368</v>
      </c>
      <c r="Z593">
        <v>2</v>
      </c>
      <c r="AA593" s="4">
        <v>0.2</v>
      </c>
      <c r="AB593" s="3">
        <v>3.6288</v>
      </c>
      <c r="AC593" s="3">
        <f>Store[[#This Row],[Sales]]-Store[[#This Row],[Profit]]</f>
        <v>6.7392000000000003</v>
      </c>
      <c r="AD593" s="3">
        <f>Store[[#This Row],[Cost]]/Store[[#This Row],[Quantity]]</f>
        <v>3.3696000000000002</v>
      </c>
      <c r="AE593" s="1">
        <f>DAY(Store[[#This Row],[Order Date]])</f>
        <v>21</v>
      </c>
    </row>
    <row r="594" spans="1:31" x14ac:dyDescent="0.25">
      <c r="A594">
        <v>593</v>
      </c>
      <c r="B594" s="2">
        <v>40553</v>
      </c>
      <c r="C594" s="2">
        <v>40557</v>
      </c>
      <c r="D594" s="1">
        <f>Store[[#This Row],[Ship Date]]-Store[[#This Row],[Order Date]]</f>
        <v>4</v>
      </c>
      <c r="E594" s="1" t="s">
        <v>1984</v>
      </c>
      <c r="F594">
        <v>1</v>
      </c>
      <c r="G594">
        <v>10</v>
      </c>
      <c r="H594">
        <v>2011</v>
      </c>
      <c r="I594">
        <v>1</v>
      </c>
      <c r="J594">
        <v>14</v>
      </c>
      <c r="K594">
        <v>2011</v>
      </c>
      <c r="L594" s="1" t="s">
        <v>46</v>
      </c>
      <c r="M594" s="1" t="s">
        <v>1985</v>
      </c>
      <c r="N594" s="1" t="s">
        <v>1986</v>
      </c>
      <c r="O594" s="1" t="s">
        <v>22</v>
      </c>
      <c r="P594" s="1" t="s">
        <v>23</v>
      </c>
      <c r="Q594" s="1" t="s">
        <v>1987</v>
      </c>
      <c r="R594" s="1" t="s">
        <v>100</v>
      </c>
      <c r="S594">
        <v>78041</v>
      </c>
      <c r="T594" s="1" t="s">
        <v>101</v>
      </c>
      <c r="U594" s="1" t="s">
        <v>1988</v>
      </c>
      <c r="V594" s="1" t="s">
        <v>42</v>
      </c>
      <c r="W594" s="1" t="s">
        <v>64</v>
      </c>
      <c r="X594" s="1" t="s">
        <v>1989</v>
      </c>
      <c r="Y594" s="3">
        <v>9.3439999999999994</v>
      </c>
      <c r="Z594">
        <v>2</v>
      </c>
      <c r="AA594" s="4">
        <v>0.2</v>
      </c>
      <c r="AB594" s="3">
        <v>1.1679999999999999</v>
      </c>
      <c r="AC594" s="3">
        <f>Store[[#This Row],[Sales]]-Store[[#This Row],[Profit]]</f>
        <v>8.1760000000000002</v>
      </c>
      <c r="AD594" s="3">
        <f>Store[[#This Row],[Cost]]/Store[[#This Row],[Quantity]]</f>
        <v>4.0880000000000001</v>
      </c>
      <c r="AE594" s="1">
        <f>DAY(Store[[#This Row],[Order Date]])</f>
        <v>10</v>
      </c>
    </row>
    <row r="595" spans="1:31" x14ac:dyDescent="0.25">
      <c r="A595">
        <v>594</v>
      </c>
      <c r="B595" s="2">
        <v>40553</v>
      </c>
      <c r="C595" s="2">
        <v>40557</v>
      </c>
      <c r="D595" s="1">
        <f>Store[[#This Row],[Ship Date]]-Store[[#This Row],[Order Date]]</f>
        <v>4</v>
      </c>
      <c r="E595" s="1" t="s">
        <v>1984</v>
      </c>
      <c r="F595">
        <v>1</v>
      </c>
      <c r="G595">
        <v>10</v>
      </c>
      <c r="H595">
        <v>2011</v>
      </c>
      <c r="I595">
        <v>1</v>
      </c>
      <c r="J595">
        <v>14</v>
      </c>
      <c r="K595">
        <v>2011</v>
      </c>
      <c r="L595" s="1" t="s">
        <v>46</v>
      </c>
      <c r="M595" s="1" t="s">
        <v>1985</v>
      </c>
      <c r="N595" s="1" t="s">
        <v>1986</v>
      </c>
      <c r="O595" s="1" t="s">
        <v>22</v>
      </c>
      <c r="P595" s="1" t="s">
        <v>23</v>
      </c>
      <c r="Q595" s="1" t="s">
        <v>1987</v>
      </c>
      <c r="R595" s="1" t="s">
        <v>100</v>
      </c>
      <c r="S595">
        <v>78041</v>
      </c>
      <c r="T595" s="1" t="s">
        <v>101</v>
      </c>
      <c r="U595" s="1" t="s">
        <v>842</v>
      </c>
      <c r="V595" s="1" t="s">
        <v>67</v>
      </c>
      <c r="W595" s="1" t="s">
        <v>157</v>
      </c>
      <c r="X595" s="1" t="s">
        <v>843</v>
      </c>
      <c r="Y595" s="3">
        <v>31.2</v>
      </c>
      <c r="Z595">
        <v>3</v>
      </c>
      <c r="AA595" s="4">
        <v>0.2</v>
      </c>
      <c r="AB595" s="3">
        <v>9.75</v>
      </c>
      <c r="AC595" s="3">
        <f>Store[[#This Row],[Sales]]-Store[[#This Row],[Profit]]</f>
        <v>21.45</v>
      </c>
      <c r="AD595" s="3">
        <f>Store[[#This Row],[Cost]]/Store[[#This Row],[Quantity]]</f>
        <v>7.1499999999999995</v>
      </c>
      <c r="AE595" s="1">
        <f>DAY(Store[[#This Row],[Order Date]])</f>
        <v>10</v>
      </c>
    </row>
    <row r="596" spans="1:31" x14ac:dyDescent="0.25">
      <c r="A596">
        <v>595</v>
      </c>
      <c r="B596" s="2">
        <v>40763</v>
      </c>
      <c r="C596" s="2">
        <v>40770</v>
      </c>
      <c r="D596" s="1">
        <f>Store[[#This Row],[Ship Date]]-Store[[#This Row],[Order Date]]</f>
        <v>7</v>
      </c>
      <c r="E596" s="1" t="s">
        <v>1990</v>
      </c>
      <c r="F596">
        <v>8</v>
      </c>
      <c r="G596">
        <v>8</v>
      </c>
      <c r="H596">
        <v>2011</v>
      </c>
      <c r="I596">
        <v>8</v>
      </c>
      <c r="J596">
        <v>15</v>
      </c>
      <c r="K596">
        <v>2011</v>
      </c>
      <c r="L596" s="1" t="s">
        <v>46</v>
      </c>
      <c r="M596" s="1" t="s">
        <v>1991</v>
      </c>
      <c r="N596" s="1" t="s">
        <v>1992</v>
      </c>
      <c r="O596" s="1" t="s">
        <v>22</v>
      </c>
      <c r="P596" s="1" t="s">
        <v>23</v>
      </c>
      <c r="Q596" s="1" t="s">
        <v>946</v>
      </c>
      <c r="R596" s="1" t="s">
        <v>39</v>
      </c>
      <c r="S596">
        <v>92024</v>
      </c>
      <c r="T596" s="1" t="s">
        <v>40</v>
      </c>
      <c r="U596" s="1" t="s">
        <v>1993</v>
      </c>
      <c r="V596" s="1" t="s">
        <v>42</v>
      </c>
      <c r="W596" s="1" t="s">
        <v>74</v>
      </c>
      <c r="X596" s="1" t="s">
        <v>1994</v>
      </c>
      <c r="Y596" s="3">
        <v>76.12</v>
      </c>
      <c r="Z596">
        <v>2</v>
      </c>
      <c r="AA596" s="4">
        <v>0</v>
      </c>
      <c r="AB596" s="3">
        <v>22.0748</v>
      </c>
      <c r="AC596" s="3">
        <f>Store[[#This Row],[Sales]]-Store[[#This Row],[Profit]]</f>
        <v>54.045200000000008</v>
      </c>
      <c r="AD596" s="3">
        <f>Store[[#This Row],[Cost]]/Store[[#This Row],[Quantity]]</f>
        <v>27.022600000000004</v>
      </c>
      <c r="AE596" s="1">
        <f>DAY(Store[[#This Row],[Order Date]])</f>
        <v>8</v>
      </c>
    </row>
    <row r="597" spans="1:31" x14ac:dyDescent="0.25">
      <c r="A597">
        <v>596</v>
      </c>
      <c r="B597" s="2">
        <v>40763</v>
      </c>
      <c r="C597" s="2">
        <v>40770</v>
      </c>
      <c r="D597" s="1">
        <f>Store[[#This Row],[Ship Date]]-Store[[#This Row],[Order Date]]</f>
        <v>7</v>
      </c>
      <c r="E597" s="1" t="s">
        <v>1990</v>
      </c>
      <c r="F597">
        <v>8</v>
      </c>
      <c r="G597">
        <v>8</v>
      </c>
      <c r="H597">
        <v>2011</v>
      </c>
      <c r="I597">
        <v>8</v>
      </c>
      <c r="J597">
        <v>15</v>
      </c>
      <c r="K597">
        <v>2011</v>
      </c>
      <c r="L597" s="1" t="s">
        <v>46</v>
      </c>
      <c r="M597" s="1" t="s">
        <v>1991</v>
      </c>
      <c r="N597" s="1" t="s">
        <v>1992</v>
      </c>
      <c r="O597" s="1" t="s">
        <v>22</v>
      </c>
      <c r="P597" s="1" t="s">
        <v>23</v>
      </c>
      <c r="Q597" s="1" t="s">
        <v>946</v>
      </c>
      <c r="R597" s="1" t="s">
        <v>39</v>
      </c>
      <c r="S597">
        <v>92024</v>
      </c>
      <c r="T597" s="1" t="s">
        <v>40</v>
      </c>
      <c r="U597" s="1" t="s">
        <v>1433</v>
      </c>
      <c r="V597" s="1" t="s">
        <v>67</v>
      </c>
      <c r="W597" s="1" t="s">
        <v>1215</v>
      </c>
      <c r="X597" s="1" t="s">
        <v>1434</v>
      </c>
      <c r="Y597" s="3">
        <v>1199.9760000000001</v>
      </c>
      <c r="Z597">
        <v>3</v>
      </c>
      <c r="AA597" s="4">
        <v>0.2</v>
      </c>
      <c r="AB597" s="3">
        <v>434.99130000000002</v>
      </c>
      <c r="AC597" s="3">
        <f>Store[[#This Row],[Sales]]-Store[[#This Row],[Profit]]</f>
        <v>764.98470000000009</v>
      </c>
      <c r="AD597" s="3">
        <f>Store[[#This Row],[Cost]]/Store[[#This Row],[Quantity]]</f>
        <v>254.99490000000003</v>
      </c>
      <c r="AE597" s="1">
        <f>DAY(Store[[#This Row],[Order Date]])</f>
        <v>8</v>
      </c>
    </row>
    <row r="598" spans="1:31" x14ac:dyDescent="0.25">
      <c r="A598">
        <v>597</v>
      </c>
      <c r="B598" s="2">
        <v>40763</v>
      </c>
      <c r="C598" s="2">
        <v>40770</v>
      </c>
      <c r="D598" s="1">
        <f>Store[[#This Row],[Ship Date]]-Store[[#This Row],[Order Date]]</f>
        <v>7</v>
      </c>
      <c r="E598" s="1" t="s">
        <v>1990</v>
      </c>
      <c r="F598">
        <v>8</v>
      </c>
      <c r="G598">
        <v>8</v>
      </c>
      <c r="H598">
        <v>2011</v>
      </c>
      <c r="I598">
        <v>8</v>
      </c>
      <c r="J598">
        <v>15</v>
      </c>
      <c r="K598">
        <v>2011</v>
      </c>
      <c r="L598" s="1" t="s">
        <v>46</v>
      </c>
      <c r="M598" s="1" t="s">
        <v>1991</v>
      </c>
      <c r="N598" s="1" t="s">
        <v>1992</v>
      </c>
      <c r="O598" s="1" t="s">
        <v>22</v>
      </c>
      <c r="P598" s="1" t="s">
        <v>23</v>
      </c>
      <c r="Q598" s="1" t="s">
        <v>946</v>
      </c>
      <c r="R598" s="1" t="s">
        <v>39</v>
      </c>
      <c r="S598">
        <v>92024</v>
      </c>
      <c r="T598" s="1" t="s">
        <v>40</v>
      </c>
      <c r="U598" s="1" t="s">
        <v>1151</v>
      </c>
      <c r="V598" s="1" t="s">
        <v>67</v>
      </c>
      <c r="W598" s="1" t="s">
        <v>68</v>
      </c>
      <c r="X598" s="1" t="s">
        <v>1152</v>
      </c>
      <c r="Y598" s="3">
        <v>445.96</v>
      </c>
      <c r="Z598">
        <v>5</v>
      </c>
      <c r="AA598" s="4">
        <v>0.2</v>
      </c>
      <c r="AB598" s="3">
        <v>55.744999999999997</v>
      </c>
      <c r="AC598" s="3">
        <f>Store[[#This Row],[Sales]]-Store[[#This Row],[Profit]]</f>
        <v>390.21499999999997</v>
      </c>
      <c r="AD598" s="3">
        <f>Store[[#This Row],[Cost]]/Store[[#This Row],[Quantity]]</f>
        <v>78.042999999999992</v>
      </c>
      <c r="AE598" s="1">
        <f>DAY(Store[[#This Row],[Order Date]])</f>
        <v>8</v>
      </c>
    </row>
    <row r="599" spans="1:31" x14ac:dyDescent="0.25">
      <c r="A599">
        <v>598</v>
      </c>
      <c r="B599" s="2">
        <v>40763</v>
      </c>
      <c r="C599" s="2">
        <v>40770</v>
      </c>
      <c r="D599" s="1">
        <f>Store[[#This Row],[Ship Date]]-Store[[#This Row],[Order Date]]</f>
        <v>7</v>
      </c>
      <c r="E599" s="1" t="s">
        <v>1990</v>
      </c>
      <c r="F599">
        <v>8</v>
      </c>
      <c r="G599">
        <v>8</v>
      </c>
      <c r="H599">
        <v>2011</v>
      </c>
      <c r="I599">
        <v>8</v>
      </c>
      <c r="J599">
        <v>15</v>
      </c>
      <c r="K599">
        <v>2011</v>
      </c>
      <c r="L599" s="1" t="s">
        <v>46</v>
      </c>
      <c r="M599" s="1" t="s">
        <v>1991</v>
      </c>
      <c r="N599" s="1" t="s">
        <v>1992</v>
      </c>
      <c r="O599" s="1" t="s">
        <v>22</v>
      </c>
      <c r="P599" s="1" t="s">
        <v>23</v>
      </c>
      <c r="Q599" s="1" t="s">
        <v>946</v>
      </c>
      <c r="R599" s="1" t="s">
        <v>39</v>
      </c>
      <c r="S599">
        <v>92024</v>
      </c>
      <c r="T599" s="1" t="s">
        <v>40</v>
      </c>
      <c r="U599" s="1" t="s">
        <v>1995</v>
      </c>
      <c r="V599" s="1" t="s">
        <v>28</v>
      </c>
      <c r="W599" s="1" t="s">
        <v>61</v>
      </c>
      <c r="X599" s="1" t="s">
        <v>1996</v>
      </c>
      <c r="Y599" s="3">
        <v>327.76</v>
      </c>
      <c r="Z599">
        <v>8</v>
      </c>
      <c r="AA599" s="4">
        <v>0</v>
      </c>
      <c r="AB599" s="3">
        <v>91.772800000000004</v>
      </c>
      <c r="AC599" s="3">
        <f>Store[[#This Row],[Sales]]-Store[[#This Row],[Profit]]</f>
        <v>235.98719999999997</v>
      </c>
      <c r="AD599" s="3">
        <f>Store[[#This Row],[Cost]]/Store[[#This Row],[Quantity]]</f>
        <v>29.498399999999997</v>
      </c>
      <c r="AE599" s="1">
        <f>DAY(Store[[#This Row],[Order Date]])</f>
        <v>8</v>
      </c>
    </row>
    <row r="600" spans="1:31" x14ac:dyDescent="0.25">
      <c r="A600">
        <v>599</v>
      </c>
      <c r="B600" s="2">
        <v>41470</v>
      </c>
      <c r="C600" s="2">
        <v>41472</v>
      </c>
      <c r="D600" s="1">
        <f>Store[[#This Row],[Ship Date]]-Store[[#This Row],[Order Date]]</f>
        <v>2</v>
      </c>
      <c r="E600" s="1" t="s">
        <v>1997</v>
      </c>
      <c r="F600">
        <v>7</v>
      </c>
      <c r="G600">
        <v>15</v>
      </c>
      <c r="H600">
        <v>2013</v>
      </c>
      <c r="I600">
        <v>7</v>
      </c>
      <c r="J600">
        <v>17</v>
      </c>
      <c r="K600">
        <v>2013</v>
      </c>
      <c r="L600" s="1" t="s">
        <v>184</v>
      </c>
      <c r="M600" s="1" t="s">
        <v>1998</v>
      </c>
      <c r="N600" s="1" t="s">
        <v>1999</v>
      </c>
      <c r="O600" s="1" t="s">
        <v>22</v>
      </c>
      <c r="P600" s="1" t="s">
        <v>23</v>
      </c>
      <c r="Q600" s="1" t="s">
        <v>142</v>
      </c>
      <c r="R600" s="1" t="s">
        <v>143</v>
      </c>
      <c r="S600">
        <v>19134</v>
      </c>
      <c r="T600" s="1" t="s">
        <v>144</v>
      </c>
      <c r="U600" s="1" t="s">
        <v>2000</v>
      </c>
      <c r="V600" s="1" t="s">
        <v>42</v>
      </c>
      <c r="W600" s="1" t="s">
        <v>575</v>
      </c>
      <c r="X600" s="1" t="s">
        <v>2001</v>
      </c>
      <c r="Y600" s="3">
        <v>11.632</v>
      </c>
      <c r="Z600">
        <v>2</v>
      </c>
      <c r="AA600" s="4">
        <v>0.2</v>
      </c>
      <c r="AB600" s="3">
        <v>1.0178</v>
      </c>
      <c r="AC600" s="3">
        <f>Store[[#This Row],[Sales]]-Store[[#This Row],[Profit]]</f>
        <v>10.6142</v>
      </c>
      <c r="AD600" s="3">
        <f>Store[[#This Row],[Cost]]/Store[[#This Row],[Quantity]]</f>
        <v>5.3071000000000002</v>
      </c>
      <c r="AE600" s="1">
        <f>DAY(Store[[#This Row],[Order Date]])</f>
        <v>15</v>
      </c>
    </row>
    <row r="601" spans="1:31" x14ac:dyDescent="0.25">
      <c r="A601">
        <v>600</v>
      </c>
      <c r="B601" s="2">
        <v>41472</v>
      </c>
      <c r="C601" s="2">
        <v>41477</v>
      </c>
      <c r="D601" s="1">
        <f>Store[[#This Row],[Ship Date]]-Store[[#This Row],[Order Date]]</f>
        <v>5</v>
      </c>
      <c r="E601" s="1" t="s">
        <v>2002</v>
      </c>
      <c r="F601">
        <v>7</v>
      </c>
      <c r="G601">
        <v>17</v>
      </c>
      <c r="H601">
        <v>2013</v>
      </c>
      <c r="I601">
        <v>7</v>
      </c>
      <c r="J601">
        <v>22</v>
      </c>
      <c r="K601">
        <v>2013</v>
      </c>
      <c r="L601" s="1" t="s">
        <v>46</v>
      </c>
      <c r="M601" s="1" t="s">
        <v>2003</v>
      </c>
      <c r="N601" s="1" t="s">
        <v>2004</v>
      </c>
      <c r="O601" s="1" t="s">
        <v>22</v>
      </c>
      <c r="P601" s="1" t="s">
        <v>23</v>
      </c>
      <c r="Q601" s="1" t="s">
        <v>142</v>
      </c>
      <c r="R601" s="1" t="s">
        <v>143</v>
      </c>
      <c r="S601">
        <v>19120</v>
      </c>
      <c r="T601" s="1" t="s">
        <v>144</v>
      </c>
      <c r="U601" s="1" t="s">
        <v>2005</v>
      </c>
      <c r="V601" s="1" t="s">
        <v>67</v>
      </c>
      <c r="W601" s="1" t="s">
        <v>68</v>
      </c>
      <c r="X601" s="1" t="s">
        <v>2006</v>
      </c>
      <c r="Y601" s="3">
        <v>143.982</v>
      </c>
      <c r="Z601">
        <v>3</v>
      </c>
      <c r="AA601" s="4">
        <v>0.4</v>
      </c>
      <c r="AB601" s="3">
        <v>-28.796399999999998</v>
      </c>
      <c r="AC601" s="3">
        <f>Store[[#This Row],[Sales]]-Store[[#This Row],[Profit]]</f>
        <v>172.7784</v>
      </c>
      <c r="AD601" s="3">
        <f>Store[[#This Row],[Cost]]/Store[[#This Row],[Quantity]]</f>
        <v>57.592800000000004</v>
      </c>
      <c r="AE601" s="1">
        <f>DAY(Store[[#This Row],[Order Date]])</f>
        <v>17</v>
      </c>
    </row>
    <row r="602" spans="1:31" x14ac:dyDescent="0.25">
      <c r="A602">
        <v>601</v>
      </c>
      <c r="B602" s="2">
        <v>41472</v>
      </c>
      <c r="C602" s="2">
        <v>41477</v>
      </c>
      <c r="D602" s="1">
        <f>Store[[#This Row],[Ship Date]]-Store[[#This Row],[Order Date]]</f>
        <v>5</v>
      </c>
      <c r="E602" s="1" t="s">
        <v>2002</v>
      </c>
      <c r="F602">
        <v>7</v>
      </c>
      <c r="G602">
        <v>17</v>
      </c>
      <c r="H602">
        <v>2013</v>
      </c>
      <c r="I602">
        <v>7</v>
      </c>
      <c r="J602">
        <v>22</v>
      </c>
      <c r="K602">
        <v>2013</v>
      </c>
      <c r="L602" s="1" t="s">
        <v>46</v>
      </c>
      <c r="M602" s="1" t="s">
        <v>2003</v>
      </c>
      <c r="N602" s="1" t="s">
        <v>2004</v>
      </c>
      <c r="O602" s="1" t="s">
        <v>22</v>
      </c>
      <c r="P602" s="1" t="s">
        <v>23</v>
      </c>
      <c r="Q602" s="1" t="s">
        <v>142</v>
      </c>
      <c r="R602" s="1" t="s">
        <v>143</v>
      </c>
      <c r="S602">
        <v>19120</v>
      </c>
      <c r="T602" s="1" t="s">
        <v>144</v>
      </c>
      <c r="U602" s="1" t="s">
        <v>2007</v>
      </c>
      <c r="V602" s="1" t="s">
        <v>67</v>
      </c>
      <c r="W602" s="1" t="s">
        <v>68</v>
      </c>
      <c r="X602" s="1" t="s">
        <v>2008</v>
      </c>
      <c r="Y602" s="3">
        <v>494.37599999999998</v>
      </c>
      <c r="Z602">
        <v>4</v>
      </c>
      <c r="AA602" s="4">
        <v>0.4</v>
      </c>
      <c r="AB602" s="3">
        <v>-115.3544</v>
      </c>
      <c r="AC602" s="3">
        <f>Store[[#This Row],[Sales]]-Store[[#This Row],[Profit]]</f>
        <v>609.73039999999992</v>
      </c>
      <c r="AD602" s="3">
        <f>Store[[#This Row],[Cost]]/Store[[#This Row],[Quantity]]</f>
        <v>152.43259999999998</v>
      </c>
      <c r="AE602" s="1">
        <f>DAY(Store[[#This Row],[Order Date]])</f>
        <v>17</v>
      </c>
    </row>
    <row r="603" spans="1:31" x14ac:dyDescent="0.25">
      <c r="A603">
        <v>602</v>
      </c>
      <c r="B603" s="2">
        <v>41472</v>
      </c>
      <c r="C603" s="2">
        <v>41477</v>
      </c>
      <c r="D603" s="1">
        <f>Store[[#This Row],[Ship Date]]-Store[[#This Row],[Order Date]]</f>
        <v>5</v>
      </c>
      <c r="E603" s="1" t="s">
        <v>2002</v>
      </c>
      <c r="F603">
        <v>7</v>
      </c>
      <c r="G603">
        <v>17</v>
      </c>
      <c r="H603">
        <v>2013</v>
      </c>
      <c r="I603">
        <v>7</v>
      </c>
      <c r="J603">
        <v>22</v>
      </c>
      <c r="K603">
        <v>2013</v>
      </c>
      <c r="L603" s="1" t="s">
        <v>46</v>
      </c>
      <c r="M603" s="1" t="s">
        <v>2003</v>
      </c>
      <c r="N603" s="1" t="s">
        <v>2004</v>
      </c>
      <c r="O603" s="1" t="s">
        <v>22</v>
      </c>
      <c r="P603" s="1" t="s">
        <v>23</v>
      </c>
      <c r="Q603" s="1" t="s">
        <v>142</v>
      </c>
      <c r="R603" s="1" t="s">
        <v>143</v>
      </c>
      <c r="S603">
        <v>19120</v>
      </c>
      <c r="T603" s="1" t="s">
        <v>144</v>
      </c>
      <c r="U603" s="1" t="s">
        <v>1950</v>
      </c>
      <c r="V603" s="1" t="s">
        <v>42</v>
      </c>
      <c r="W603" s="1" t="s">
        <v>575</v>
      </c>
      <c r="X603" s="1" t="s">
        <v>1951</v>
      </c>
      <c r="Y603" s="3">
        <v>5.84</v>
      </c>
      <c r="Z603">
        <v>2</v>
      </c>
      <c r="AA603" s="4">
        <v>0.2</v>
      </c>
      <c r="AB603" s="3">
        <v>0.73</v>
      </c>
      <c r="AC603" s="3">
        <f>Store[[#This Row],[Sales]]-Store[[#This Row],[Profit]]</f>
        <v>5.1099999999999994</v>
      </c>
      <c r="AD603" s="3">
        <f>Store[[#This Row],[Cost]]/Store[[#This Row],[Quantity]]</f>
        <v>2.5549999999999997</v>
      </c>
      <c r="AE603" s="1">
        <f>DAY(Store[[#This Row],[Order Date]])</f>
        <v>17</v>
      </c>
    </row>
    <row r="604" spans="1:31" x14ac:dyDescent="0.25">
      <c r="A604">
        <v>603</v>
      </c>
      <c r="B604" s="2">
        <v>40617</v>
      </c>
      <c r="C604" s="2">
        <v>40621</v>
      </c>
      <c r="D604" s="1">
        <f>Store[[#This Row],[Ship Date]]-Store[[#This Row],[Order Date]]</f>
        <v>4</v>
      </c>
      <c r="E604" s="1" t="s">
        <v>2009</v>
      </c>
      <c r="F604">
        <v>3</v>
      </c>
      <c r="G604">
        <v>15</v>
      </c>
      <c r="H604">
        <v>2011</v>
      </c>
      <c r="I604">
        <v>3</v>
      </c>
      <c r="J604">
        <v>19</v>
      </c>
      <c r="K604">
        <v>2011</v>
      </c>
      <c r="L604" s="1" t="s">
        <v>46</v>
      </c>
      <c r="M604" s="1" t="s">
        <v>2010</v>
      </c>
      <c r="N604" s="1" t="s">
        <v>2011</v>
      </c>
      <c r="O604" s="1" t="s">
        <v>22</v>
      </c>
      <c r="P604" s="1" t="s">
        <v>23</v>
      </c>
      <c r="Q604" s="1" t="s">
        <v>898</v>
      </c>
      <c r="R604" s="1" t="s">
        <v>50</v>
      </c>
      <c r="S604">
        <v>33614</v>
      </c>
      <c r="T604" s="1" t="s">
        <v>26</v>
      </c>
      <c r="U604" s="1" t="s">
        <v>2012</v>
      </c>
      <c r="V604" s="1" t="s">
        <v>42</v>
      </c>
      <c r="W604" s="1" t="s">
        <v>55</v>
      </c>
      <c r="X604" s="1" t="s">
        <v>2013</v>
      </c>
      <c r="Y604" s="3">
        <v>142.77600000000001</v>
      </c>
      <c r="Z604">
        <v>1</v>
      </c>
      <c r="AA604" s="4">
        <v>0.2</v>
      </c>
      <c r="AB604" s="3">
        <v>17.847000000000001</v>
      </c>
      <c r="AC604" s="3">
        <f>Store[[#This Row],[Sales]]-Store[[#This Row],[Profit]]</f>
        <v>124.929</v>
      </c>
      <c r="AD604" s="3">
        <f>Store[[#This Row],[Cost]]/Store[[#This Row],[Quantity]]</f>
        <v>124.929</v>
      </c>
      <c r="AE604" s="1">
        <f>DAY(Store[[#This Row],[Order Date]])</f>
        <v>15</v>
      </c>
    </row>
    <row r="605" spans="1:31" x14ac:dyDescent="0.25">
      <c r="A605">
        <v>604</v>
      </c>
      <c r="B605" s="2">
        <v>40617</v>
      </c>
      <c r="C605" s="2">
        <v>40621</v>
      </c>
      <c r="D605" s="1">
        <f>Store[[#This Row],[Ship Date]]-Store[[#This Row],[Order Date]]</f>
        <v>4</v>
      </c>
      <c r="E605" s="1" t="s">
        <v>2009</v>
      </c>
      <c r="F605">
        <v>3</v>
      </c>
      <c r="G605">
        <v>15</v>
      </c>
      <c r="H605">
        <v>2011</v>
      </c>
      <c r="I605">
        <v>3</v>
      </c>
      <c r="J605">
        <v>19</v>
      </c>
      <c r="K605">
        <v>2011</v>
      </c>
      <c r="L605" s="1" t="s">
        <v>46</v>
      </c>
      <c r="M605" s="1" t="s">
        <v>2010</v>
      </c>
      <c r="N605" s="1" t="s">
        <v>2011</v>
      </c>
      <c r="O605" s="1" t="s">
        <v>22</v>
      </c>
      <c r="P605" s="1" t="s">
        <v>23</v>
      </c>
      <c r="Q605" s="1" t="s">
        <v>898</v>
      </c>
      <c r="R605" s="1" t="s">
        <v>50</v>
      </c>
      <c r="S605">
        <v>33614</v>
      </c>
      <c r="T605" s="1" t="s">
        <v>26</v>
      </c>
      <c r="U605" s="1" t="s">
        <v>1137</v>
      </c>
      <c r="V605" s="1" t="s">
        <v>28</v>
      </c>
      <c r="W605" s="1" t="s">
        <v>61</v>
      </c>
      <c r="X605" s="1" t="s">
        <v>1138</v>
      </c>
      <c r="Y605" s="3">
        <v>45.695999999999998</v>
      </c>
      <c r="Z605">
        <v>3</v>
      </c>
      <c r="AA605" s="4">
        <v>0.2</v>
      </c>
      <c r="AB605" s="3">
        <v>5.1407999999999996</v>
      </c>
      <c r="AC605" s="3">
        <f>Store[[#This Row],[Sales]]-Store[[#This Row],[Profit]]</f>
        <v>40.555199999999999</v>
      </c>
      <c r="AD605" s="3">
        <f>Store[[#This Row],[Cost]]/Store[[#This Row],[Quantity]]</f>
        <v>13.5184</v>
      </c>
      <c r="AE605" s="1">
        <f>DAY(Store[[#This Row],[Order Date]])</f>
        <v>15</v>
      </c>
    </row>
    <row r="606" spans="1:31" x14ac:dyDescent="0.25">
      <c r="A606">
        <v>605</v>
      </c>
      <c r="B606" s="2">
        <v>40617</v>
      </c>
      <c r="C606" s="2">
        <v>40621</v>
      </c>
      <c r="D606" s="1">
        <f>Store[[#This Row],[Ship Date]]-Store[[#This Row],[Order Date]]</f>
        <v>4</v>
      </c>
      <c r="E606" s="1" t="s">
        <v>2009</v>
      </c>
      <c r="F606">
        <v>3</v>
      </c>
      <c r="G606">
        <v>15</v>
      </c>
      <c r="H606">
        <v>2011</v>
      </c>
      <c r="I606">
        <v>3</v>
      </c>
      <c r="J606">
        <v>19</v>
      </c>
      <c r="K606">
        <v>2011</v>
      </c>
      <c r="L606" s="1" t="s">
        <v>46</v>
      </c>
      <c r="M606" s="1" t="s">
        <v>2010</v>
      </c>
      <c r="N606" s="1" t="s">
        <v>2011</v>
      </c>
      <c r="O606" s="1" t="s">
        <v>22</v>
      </c>
      <c r="P606" s="1" t="s">
        <v>23</v>
      </c>
      <c r="Q606" s="1" t="s">
        <v>898</v>
      </c>
      <c r="R606" s="1" t="s">
        <v>50</v>
      </c>
      <c r="S606">
        <v>33614</v>
      </c>
      <c r="T606" s="1" t="s">
        <v>26</v>
      </c>
      <c r="U606" s="1" t="s">
        <v>1523</v>
      </c>
      <c r="V606" s="1" t="s">
        <v>42</v>
      </c>
      <c r="W606" s="1" t="s">
        <v>71</v>
      </c>
      <c r="X606" s="1" t="s">
        <v>1524</v>
      </c>
      <c r="Y606" s="3">
        <v>7.218</v>
      </c>
      <c r="Z606">
        <v>3</v>
      </c>
      <c r="AA606" s="4">
        <v>0.7</v>
      </c>
      <c r="AB606" s="3">
        <v>-5.5338000000000003</v>
      </c>
      <c r="AC606" s="3">
        <f>Store[[#This Row],[Sales]]-Store[[#This Row],[Profit]]</f>
        <v>12.751799999999999</v>
      </c>
      <c r="AD606" s="3">
        <f>Store[[#This Row],[Cost]]/Store[[#This Row],[Quantity]]</f>
        <v>4.2505999999999995</v>
      </c>
      <c r="AE606" s="1">
        <f>DAY(Store[[#This Row],[Order Date]])</f>
        <v>15</v>
      </c>
    </row>
    <row r="607" spans="1:31" x14ac:dyDescent="0.25">
      <c r="A607">
        <v>606</v>
      </c>
      <c r="B607" s="2">
        <v>40617</v>
      </c>
      <c r="C607" s="2">
        <v>40621</v>
      </c>
      <c r="D607" s="1">
        <f>Store[[#This Row],[Ship Date]]-Store[[#This Row],[Order Date]]</f>
        <v>4</v>
      </c>
      <c r="E607" s="1" t="s">
        <v>2009</v>
      </c>
      <c r="F607">
        <v>3</v>
      </c>
      <c r="G607">
        <v>15</v>
      </c>
      <c r="H607">
        <v>2011</v>
      </c>
      <c r="I607">
        <v>3</v>
      </c>
      <c r="J607">
        <v>19</v>
      </c>
      <c r="K607">
        <v>2011</v>
      </c>
      <c r="L607" s="1" t="s">
        <v>46</v>
      </c>
      <c r="M607" s="1" t="s">
        <v>2010</v>
      </c>
      <c r="N607" s="1" t="s">
        <v>2011</v>
      </c>
      <c r="O607" s="1" t="s">
        <v>22</v>
      </c>
      <c r="P607" s="1" t="s">
        <v>23</v>
      </c>
      <c r="Q607" s="1" t="s">
        <v>898</v>
      </c>
      <c r="R607" s="1" t="s">
        <v>50</v>
      </c>
      <c r="S607">
        <v>33614</v>
      </c>
      <c r="T607" s="1" t="s">
        <v>26</v>
      </c>
      <c r="U607" s="1" t="s">
        <v>1495</v>
      </c>
      <c r="V607" s="1" t="s">
        <v>42</v>
      </c>
      <c r="W607" s="1" t="s">
        <v>71</v>
      </c>
      <c r="X607" s="1" t="s">
        <v>1496</v>
      </c>
      <c r="Y607" s="3">
        <v>43.188000000000002</v>
      </c>
      <c r="Z607">
        <v>4</v>
      </c>
      <c r="AA607" s="4">
        <v>0.7</v>
      </c>
      <c r="AB607" s="3">
        <v>-31.671199999999999</v>
      </c>
      <c r="AC607" s="3">
        <f>Store[[#This Row],[Sales]]-Store[[#This Row],[Profit]]</f>
        <v>74.859200000000001</v>
      </c>
      <c r="AD607" s="3">
        <f>Store[[#This Row],[Cost]]/Store[[#This Row],[Quantity]]</f>
        <v>18.7148</v>
      </c>
      <c r="AE607" s="1">
        <f>DAY(Store[[#This Row],[Order Date]])</f>
        <v>15</v>
      </c>
    </row>
    <row r="608" spans="1:31" x14ac:dyDescent="0.25">
      <c r="A608">
        <v>607</v>
      </c>
      <c r="B608" s="2">
        <v>40617</v>
      </c>
      <c r="C608" s="2">
        <v>40621</v>
      </c>
      <c r="D608" s="1">
        <f>Store[[#This Row],[Ship Date]]-Store[[#This Row],[Order Date]]</f>
        <v>4</v>
      </c>
      <c r="E608" s="1" t="s">
        <v>2009</v>
      </c>
      <c r="F608">
        <v>3</v>
      </c>
      <c r="G608">
        <v>15</v>
      </c>
      <c r="H608">
        <v>2011</v>
      </c>
      <c r="I608">
        <v>3</v>
      </c>
      <c r="J608">
        <v>19</v>
      </c>
      <c r="K608">
        <v>2011</v>
      </c>
      <c r="L608" s="1" t="s">
        <v>46</v>
      </c>
      <c r="M608" s="1" t="s">
        <v>2010</v>
      </c>
      <c r="N608" s="1" t="s">
        <v>2011</v>
      </c>
      <c r="O608" s="1" t="s">
        <v>22</v>
      </c>
      <c r="P608" s="1" t="s">
        <v>23</v>
      </c>
      <c r="Q608" s="1" t="s">
        <v>898</v>
      </c>
      <c r="R608" s="1" t="s">
        <v>50</v>
      </c>
      <c r="S608">
        <v>33614</v>
      </c>
      <c r="T608" s="1" t="s">
        <v>26</v>
      </c>
      <c r="U608" s="1" t="s">
        <v>2014</v>
      </c>
      <c r="V608" s="1" t="s">
        <v>42</v>
      </c>
      <c r="W608" s="1" t="s">
        <v>86</v>
      </c>
      <c r="X608" s="1" t="s">
        <v>2015</v>
      </c>
      <c r="Y608" s="3">
        <v>131.904</v>
      </c>
      <c r="Z608">
        <v>3</v>
      </c>
      <c r="AA608" s="4">
        <v>0.2</v>
      </c>
      <c r="AB608" s="3">
        <v>47.815199999999997</v>
      </c>
      <c r="AC608" s="3">
        <f>Store[[#This Row],[Sales]]-Store[[#This Row],[Profit]]</f>
        <v>84.088799999999992</v>
      </c>
      <c r="AD608" s="3">
        <f>Store[[#This Row],[Cost]]/Store[[#This Row],[Quantity]]</f>
        <v>28.029599999999999</v>
      </c>
      <c r="AE608" s="1">
        <f>DAY(Store[[#This Row],[Order Date]])</f>
        <v>15</v>
      </c>
    </row>
    <row r="609" spans="1:31" x14ac:dyDescent="0.25">
      <c r="A609">
        <v>608</v>
      </c>
      <c r="B609" s="2">
        <v>40686</v>
      </c>
      <c r="C609" s="2">
        <v>40690</v>
      </c>
      <c r="D609" s="1">
        <f>Store[[#This Row],[Ship Date]]-Store[[#This Row],[Order Date]]</f>
        <v>4</v>
      </c>
      <c r="E609" s="1" t="s">
        <v>2016</v>
      </c>
      <c r="F609">
        <v>5</v>
      </c>
      <c r="G609">
        <v>23</v>
      </c>
      <c r="H609">
        <v>2011</v>
      </c>
      <c r="I609">
        <v>5</v>
      </c>
      <c r="J609">
        <v>27</v>
      </c>
      <c r="K609">
        <v>2011</v>
      </c>
      <c r="L609" s="1" t="s">
        <v>46</v>
      </c>
      <c r="M609" s="1" t="s">
        <v>2017</v>
      </c>
      <c r="N609" s="1" t="s">
        <v>2018</v>
      </c>
      <c r="O609" s="1" t="s">
        <v>22</v>
      </c>
      <c r="P609" s="1" t="s">
        <v>23</v>
      </c>
      <c r="Q609" s="1" t="s">
        <v>142</v>
      </c>
      <c r="R609" s="1" t="s">
        <v>143</v>
      </c>
      <c r="S609">
        <v>19134</v>
      </c>
      <c r="T609" s="1" t="s">
        <v>144</v>
      </c>
      <c r="U609" s="1" t="s">
        <v>2019</v>
      </c>
      <c r="V609" s="1" t="s">
        <v>42</v>
      </c>
      <c r="W609" s="1" t="s">
        <v>71</v>
      </c>
      <c r="X609" s="1" t="s">
        <v>2020</v>
      </c>
      <c r="Y609" s="3">
        <v>3.282</v>
      </c>
      <c r="Z609">
        <v>2</v>
      </c>
      <c r="AA609" s="4">
        <v>0.7</v>
      </c>
      <c r="AB609" s="3">
        <v>-2.6255999999999999</v>
      </c>
      <c r="AC609" s="3">
        <f>Store[[#This Row],[Sales]]-Store[[#This Row],[Profit]]</f>
        <v>5.9076000000000004</v>
      </c>
      <c r="AD609" s="3">
        <f>Store[[#This Row],[Cost]]/Store[[#This Row],[Quantity]]</f>
        <v>2.9538000000000002</v>
      </c>
      <c r="AE609" s="1">
        <f>DAY(Store[[#This Row],[Order Date]])</f>
        <v>23</v>
      </c>
    </row>
    <row r="610" spans="1:31" x14ac:dyDescent="0.25">
      <c r="A610">
        <v>609</v>
      </c>
      <c r="B610" s="2">
        <v>40686</v>
      </c>
      <c r="C610" s="2">
        <v>40690</v>
      </c>
      <c r="D610" s="1">
        <f>Store[[#This Row],[Ship Date]]-Store[[#This Row],[Order Date]]</f>
        <v>4</v>
      </c>
      <c r="E610" s="1" t="s">
        <v>2016</v>
      </c>
      <c r="F610">
        <v>5</v>
      </c>
      <c r="G610">
        <v>23</v>
      </c>
      <c r="H610">
        <v>2011</v>
      </c>
      <c r="I610">
        <v>5</v>
      </c>
      <c r="J610">
        <v>27</v>
      </c>
      <c r="K610">
        <v>2011</v>
      </c>
      <c r="L610" s="1" t="s">
        <v>46</v>
      </c>
      <c r="M610" s="1" t="s">
        <v>2017</v>
      </c>
      <c r="N610" s="1" t="s">
        <v>2018</v>
      </c>
      <c r="O610" s="1" t="s">
        <v>22</v>
      </c>
      <c r="P610" s="1" t="s">
        <v>23</v>
      </c>
      <c r="Q610" s="1" t="s">
        <v>142</v>
      </c>
      <c r="R610" s="1" t="s">
        <v>143</v>
      </c>
      <c r="S610">
        <v>19134</v>
      </c>
      <c r="T610" s="1" t="s">
        <v>144</v>
      </c>
      <c r="U610" s="1" t="s">
        <v>1759</v>
      </c>
      <c r="V610" s="1" t="s">
        <v>42</v>
      </c>
      <c r="W610" s="1" t="s">
        <v>64</v>
      </c>
      <c r="X610" s="1" t="s">
        <v>1760</v>
      </c>
      <c r="Y610" s="3">
        <v>21.167999999999999</v>
      </c>
      <c r="Z610">
        <v>9</v>
      </c>
      <c r="AA610" s="4">
        <v>0.2</v>
      </c>
      <c r="AB610" s="3">
        <v>2.3814000000000002</v>
      </c>
      <c r="AC610" s="3">
        <f>Store[[#This Row],[Sales]]-Store[[#This Row],[Profit]]</f>
        <v>18.7866</v>
      </c>
      <c r="AD610" s="3">
        <f>Store[[#This Row],[Cost]]/Store[[#This Row],[Quantity]]</f>
        <v>2.0874000000000001</v>
      </c>
      <c r="AE610" s="1">
        <f>DAY(Store[[#This Row],[Order Date]])</f>
        <v>23</v>
      </c>
    </row>
    <row r="611" spans="1:31" x14ac:dyDescent="0.25">
      <c r="A611">
        <v>610</v>
      </c>
      <c r="B611" s="2">
        <v>40686</v>
      </c>
      <c r="C611" s="2">
        <v>40690</v>
      </c>
      <c r="D611" s="1">
        <f>Store[[#This Row],[Ship Date]]-Store[[#This Row],[Order Date]]</f>
        <v>4</v>
      </c>
      <c r="E611" s="1" t="s">
        <v>2016</v>
      </c>
      <c r="F611">
        <v>5</v>
      </c>
      <c r="G611">
        <v>23</v>
      </c>
      <c r="H611">
        <v>2011</v>
      </c>
      <c r="I611">
        <v>5</v>
      </c>
      <c r="J611">
        <v>27</v>
      </c>
      <c r="K611">
        <v>2011</v>
      </c>
      <c r="L611" s="1" t="s">
        <v>46</v>
      </c>
      <c r="M611" s="1" t="s">
        <v>2017</v>
      </c>
      <c r="N611" s="1" t="s">
        <v>2018</v>
      </c>
      <c r="O611" s="1" t="s">
        <v>22</v>
      </c>
      <c r="P611" s="1" t="s">
        <v>23</v>
      </c>
      <c r="Q611" s="1" t="s">
        <v>142</v>
      </c>
      <c r="R611" s="1" t="s">
        <v>143</v>
      </c>
      <c r="S611">
        <v>19134</v>
      </c>
      <c r="T611" s="1" t="s">
        <v>144</v>
      </c>
      <c r="U611" s="1" t="s">
        <v>2021</v>
      </c>
      <c r="V611" s="1" t="s">
        <v>67</v>
      </c>
      <c r="W611" s="1" t="s">
        <v>68</v>
      </c>
      <c r="X611" s="1" t="s">
        <v>2022</v>
      </c>
      <c r="Y611" s="3">
        <v>55.188000000000002</v>
      </c>
      <c r="Z611">
        <v>2</v>
      </c>
      <c r="AA611" s="4">
        <v>0.4</v>
      </c>
      <c r="AB611" s="3">
        <v>-10.117800000000001</v>
      </c>
      <c r="AC611" s="3">
        <f>Store[[#This Row],[Sales]]-Store[[#This Row],[Profit]]</f>
        <v>65.305800000000005</v>
      </c>
      <c r="AD611" s="3">
        <f>Store[[#This Row],[Cost]]/Store[[#This Row],[Quantity]]</f>
        <v>32.652900000000002</v>
      </c>
      <c r="AE611" s="1">
        <f>DAY(Store[[#This Row],[Order Date]])</f>
        <v>23</v>
      </c>
    </row>
    <row r="612" spans="1:31" x14ac:dyDescent="0.25">
      <c r="A612">
        <v>611</v>
      </c>
      <c r="B612" s="2">
        <v>41393</v>
      </c>
      <c r="C612" s="2">
        <v>41396</v>
      </c>
      <c r="D612" s="1">
        <f>Store[[#This Row],[Ship Date]]-Store[[#This Row],[Order Date]]</f>
        <v>3</v>
      </c>
      <c r="E612" s="1" t="s">
        <v>2023</v>
      </c>
      <c r="F612">
        <v>4</v>
      </c>
      <c r="G612">
        <v>29</v>
      </c>
      <c r="H612">
        <v>2013</v>
      </c>
      <c r="I612">
        <v>5</v>
      </c>
      <c r="J612">
        <v>2</v>
      </c>
      <c r="K612">
        <v>2013</v>
      </c>
      <c r="L612" s="1" t="s">
        <v>184</v>
      </c>
      <c r="M612" s="1" t="s">
        <v>2024</v>
      </c>
      <c r="N612" s="1" t="s">
        <v>2025</v>
      </c>
      <c r="O612" s="1" t="s">
        <v>37</v>
      </c>
      <c r="P612" s="1" t="s">
        <v>23</v>
      </c>
      <c r="Q612" s="1" t="s">
        <v>813</v>
      </c>
      <c r="R612" s="1" t="s">
        <v>100</v>
      </c>
      <c r="S612">
        <v>75217</v>
      </c>
      <c r="T612" s="1" t="s">
        <v>101</v>
      </c>
      <c r="U612" s="1" t="s">
        <v>1378</v>
      </c>
      <c r="V612" s="1" t="s">
        <v>67</v>
      </c>
      <c r="W612" s="1" t="s">
        <v>68</v>
      </c>
      <c r="X612" s="1" t="s">
        <v>1379</v>
      </c>
      <c r="Y612" s="3">
        <v>369.57600000000002</v>
      </c>
      <c r="Z612">
        <v>3</v>
      </c>
      <c r="AA612" s="4">
        <v>0.2</v>
      </c>
      <c r="AB612" s="3">
        <v>41.577300000000001</v>
      </c>
      <c r="AC612" s="3">
        <f>Store[[#This Row],[Sales]]-Store[[#This Row],[Profit]]</f>
        <v>327.99870000000004</v>
      </c>
      <c r="AD612" s="3">
        <f>Store[[#This Row],[Cost]]/Store[[#This Row],[Quantity]]</f>
        <v>109.33290000000001</v>
      </c>
      <c r="AE612" s="1">
        <f>DAY(Store[[#This Row],[Order Date]])</f>
        <v>29</v>
      </c>
    </row>
    <row r="613" spans="1:31" x14ac:dyDescent="0.25">
      <c r="A613">
        <v>612</v>
      </c>
      <c r="B613" s="2">
        <v>41393</v>
      </c>
      <c r="C613" s="2">
        <v>41396</v>
      </c>
      <c r="D613" s="1">
        <f>Store[[#This Row],[Ship Date]]-Store[[#This Row],[Order Date]]</f>
        <v>3</v>
      </c>
      <c r="E613" s="1" t="s">
        <v>2023</v>
      </c>
      <c r="F613">
        <v>4</v>
      </c>
      <c r="G613">
        <v>29</v>
      </c>
      <c r="H613">
        <v>2013</v>
      </c>
      <c r="I613">
        <v>5</v>
      </c>
      <c r="J613">
        <v>2</v>
      </c>
      <c r="K613">
        <v>2013</v>
      </c>
      <c r="L613" s="1" t="s">
        <v>184</v>
      </c>
      <c r="M613" s="1" t="s">
        <v>2024</v>
      </c>
      <c r="N613" s="1" t="s">
        <v>2025</v>
      </c>
      <c r="O613" s="1" t="s">
        <v>37</v>
      </c>
      <c r="P613" s="1" t="s">
        <v>23</v>
      </c>
      <c r="Q613" s="1" t="s">
        <v>813</v>
      </c>
      <c r="R613" s="1" t="s">
        <v>100</v>
      </c>
      <c r="S613">
        <v>75217</v>
      </c>
      <c r="T613" s="1" t="s">
        <v>101</v>
      </c>
      <c r="U613" s="1" t="s">
        <v>2026</v>
      </c>
      <c r="V613" s="1" t="s">
        <v>42</v>
      </c>
      <c r="W613" s="1" t="s">
        <v>43</v>
      </c>
      <c r="X613" s="1" t="s">
        <v>2027</v>
      </c>
      <c r="Y613" s="3">
        <v>15.712</v>
      </c>
      <c r="Z613">
        <v>4</v>
      </c>
      <c r="AA613" s="4">
        <v>0.2</v>
      </c>
      <c r="AB613" s="3">
        <v>5.6955999999999998</v>
      </c>
      <c r="AC613" s="3">
        <f>Store[[#This Row],[Sales]]-Store[[#This Row],[Profit]]</f>
        <v>10.016400000000001</v>
      </c>
      <c r="AD613" s="3">
        <f>Store[[#This Row],[Cost]]/Store[[#This Row],[Quantity]]</f>
        <v>2.5041000000000002</v>
      </c>
      <c r="AE613" s="1">
        <f>DAY(Store[[#This Row],[Order Date]])</f>
        <v>29</v>
      </c>
    </row>
    <row r="614" spans="1:31" x14ac:dyDescent="0.25">
      <c r="A614">
        <v>613</v>
      </c>
      <c r="B614" s="2">
        <v>41529</v>
      </c>
      <c r="C614" s="2">
        <v>41531</v>
      </c>
      <c r="D614" s="1">
        <f>Store[[#This Row],[Ship Date]]-Store[[#This Row],[Order Date]]</f>
        <v>2</v>
      </c>
      <c r="E614" s="1" t="s">
        <v>2028</v>
      </c>
      <c r="F614">
        <v>9</v>
      </c>
      <c r="G614">
        <v>12</v>
      </c>
      <c r="H614">
        <v>2013</v>
      </c>
      <c r="I614">
        <v>9</v>
      </c>
      <c r="J614">
        <v>14</v>
      </c>
      <c r="K614">
        <v>2013</v>
      </c>
      <c r="L614" s="1" t="s">
        <v>19</v>
      </c>
      <c r="M614" s="1" t="s">
        <v>2029</v>
      </c>
      <c r="N614" s="1" t="s">
        <v>2030</v>
      </c>
      <c r="O614" s="1" t="s">
        <v>37</v>
      </c>
      <c r="P614" s="1" t="s">
        <v>23</v>
      </c>
      <c r="Q614" s="1" t="s">
        <v>142</v>
      </c>
      <c r="R614" s="1" t="s">
        <v>143</v>
      </c>
      <c r="S614">
        <v>19143</v>
      </c>
      <c r="T614" s="1" t="s">
        <v>144</v>
      </c>
      <c r="U614" s="1" t="s">
        <v>2031</v>
      </c>
      <c r="V614" s="1" t="s">
        <v>42</v>
      </c>
      <c r="W614" s="1" t="s">
        <v>86</v>
      </c>
      <c r="X614" s="1" t="s">
        <v>2032</v>
      </c>
      <c r="Y614" s="3">
        <v>8.4480000000000004</v>
      </c>
      <c r="Z614">
        <v>2</v>
      </c>
      <c r="AA614" s="4">
        <v>0.2</v>
      </c>
      <c r="AB614" s="3">
        <v>2.64</v>
      </c>
      <c r="AC614" s="3">
        <f>Store[[#This Row],[Sales]]-Store[[#This Row],[Profit]]</f>
        <v>5.8079999999999998</v>
      </c>
      <c r="AD614" s="3">
        <f>Store[[#This Row],[Cost]]/Store[[#This Row],[Quantity]]</f>
        <v>2.9039999999999999</v>
      </c>
      <c r="AE614" s="1">
        <f>DAY(Store[[#This Row],[Order Date]])</f>
        <v>12</v>
      </c>
    </row>
    <row r="615" spans="1:31" x14ac:dyDescent="0.25">
      <c r="A615">
        <v>614</v>
      </c>
      <c r="B615" s="2">
        <v>41529</v>
      </c>
      <c r="C615" s="2">
        <v>41531</v>
      </c>
      <c r="D615" s="1">
        <f>Store[[#This Row],[Ship Date]]-Store[[#This Row],[Order Date]]</f>
        <v>2</v>
      </c>
      <c r="E615" s="1" t="s">
        <v>2028</v>
      </c>
      <c r="F615">
        <v>9</v>
      </c>
      <c r="G615">
        <v>12</v>
      </c>
      <c r="H615">
        <v>2013</v>
      </c>
      <c r="I615">
        <v>9</v>
      </c>
      <c r="J615">
        <v>14</v>
      </c>
      <c r="K615">
        <v>2013</v>
      </c>
      <c r="L615" s="1" t="s">
        <v>19</v>
      </c>
      <c r="M615" s="1" t="s">
        <v>2029</v>
      </c>
      <c r="N615" s="1" t="s">
        <v>2030</v>
      </c>
      <c r="O615" s="1" t="s">
        <v>37</v>
      </c>
      <c r="P615" s="1" t="s">
        <v>23</v>
      </c>
      <c r="Q615" s="1" t="s">
        <v>142</v>
      </c>
      <c r="R615" s="1" t="s">
        <v>143</v>
      </c>
      <c r="S615">
        <v>19143</v>
      </c>
      <c r="T615" s="1" t="s">
        <v>144</v>
      </c>
      <c r="U615" s="1" t="s">
        <v>2033</v>
      </c>
      <c r="V615" s="1" t="s">
        <v>67</v>
      </c>
      <c r="W615" s="1" t="s">
        <v>68</v>
      </c>
      <c r="X615" s="1" t="s">
        <v>2034</v>
      </c>
      <c r="Y615" s="3">
        <v>728.94600000000003</v>
      </c>
      <c r="Z615">
        <v>9</v>
      </c>
      <c r="AA615" s="4">
        <v>0.4</v>
      </c>
      <c r="AB615" s="3">
        <v>-157.9383</v>
      </c>
      <c r="AC615" s="3">
        <f>Store[[#This Row],[Sales]]-Store[[#This Row],[Profit]]</f>
        <v>886.88430000000005</v>
      </c>
      <c r="AD615" s="3">
        <f>Store[[#This Row],[Cost]]/Store[[#This Row],[Quantity]]</f>
        <v>98.542700000000011</v>
      </c>
      <c r="AE615" s="1">
        <f>DAY(Store[[#This Row],[Order Date]])</f>
        <v>12</v>
      </c>
    </row>
    <row r="616" spans="1:31" x14ac:dyDescent="0.25">
      <c r="A616">
        <v>615</v>
      </c>
      <c r="B616" s="2">
        <v>41958</v>
      </c>
      <c r="C616" s="2">
        <v>41961</v>
      </c>
      <c r="D616" s="1">
        <f>Store[[#This Row],[Ship Date]]-Store[[#This Row],[Order Date]]</f>
        <v>3</v>
      </c>
      <c r="E616" s="1" t="s">
        <v>2035</v>
      </c>
      <c r="F616">
        <v>11</v>
      </c>
      <c r="G616">
        <v>15</v>
      </c>
      <c r="H616">
        <v>2014</v>
      </c>
      <c r="I616">
        <v>11</v>
      </c>
      <c r="J616">
        <v>18</v>
      </c>
      <c r="K616">
        <v>2014</v>
      </c>
      <c r="L616" s="1" t="s">
        <v>19</v>
      </c>
      <c r="M616" s="1" t="s">
        <v>2036</v>
      </c>
      <c r="N616" s="1" t="s">
        <v>2037</v>
      </c>
      <c r="O616" s="1" t="s">
        <v>22</v>
      </c>
      <c r="P616" s="1" t="s">
        <v>23</v>
      </c>
      <c r="Q616" s="1" t="s">
        <v>2038</v>
      </c>
      <c r="R616" s="1" t="s">
        <v>494</v>
      </c>
      <c r="S616">
        <v>43123</v>
      </c>
      <c r="T616" s="1" t="s">
        <v>144</v>
      </c>
      <c r="U616" s="1" t="s">
        <v>922</v>
      </c>
      <c r="V616" s="1" t="s">
        <v>67</v>
      </c>
      <c r="W616" s="1" t="s">
        <v>68</v>
      </c>
      <c r="X616" s="1" t="s">
        <v>923</v>
      </c>
      <c r="Y616" s="3">
        <v>119.94</v>
      </c>
      <c r="Z616">
        <v>10</v>
      </c>
      <c r="AA616" s="4">
        <v>0.4</v>
      </c>
      <c r="AB616" s="3">
        <v>15.992000000000001</v>
      </c>
      <c r="AC616" s="3">
        <f>Store[[#This Row],[Sales]]-Store[[#This Row],[Profit]]</f>
        <v>103.94799999999999</v>
      </c>
      <c r="AD616" s="3">
        <f>Store[[#This Row],[Cost]]/Store[[#This Row],[Quantity]]</f>
        <v>10.3948</v>
      </c>
      <c r="AE616" s="1">
        <f>DAY(Store[[#This Row],[Order Date]])</f>
        <v>15</v>
      </c>
    </row>
    <row r="617" spans="1:31" x14ac:dyDescent="0.25">
      <c r="A617">
        <v>616</v>
      </c>
      <c r="B617" s="2">
        <v>41958</v>
      </c>
      <c r="C617" s="2">
        <v>41961</v>
      </c>
      <c r="D617" s="1">
        <f>Store[[#This Row],[Ship Date]]-Store[[#This Row],[Order Date]]</f>
        <v>3</v>
      </c>
      <c r="E617" s="1" t="s">
        <v>2035</v>
      </c>
      <c r="F617">
        <v>11</v>
      </c>
      <c r="G617">
        <v>15</v>
      </c>
      <c r="H617">
        <v>2014</v>
      </c>
      <c r="I617">
        <v>11</v>
      </c>
      <c r="J617">
        <v>18</v>
      </c>
      <c r="K617">
        <v>2014</v>
      </c>
      <c r="L617" s="1" t="s">
        <v>19</v>
      </c>
      <c r="M617" s="1" t="s">
        <v>2036</v>
      </c>
      <c r="N617" s="1" t="s">
        <v>2037</v>
      </c>
      <c r="O617" s="1" t="s">
        <v>22</v>
      </c>
      <c r="P617" s="1" t="s">
        <v>23</v>
      </c>
      <c r="Q617" s="1" t="s">
        <v>2038</v>
      </c>
      <c r="R617" s="1" t="s">
        <v>494</v>
      </c>
      <c r="S617">
        <v>43123</v>
      </c>
      <c r="T617" s="1" t="s">
        <v>144</v>
      </c>
      <c r="U617" s="1" t="s">
        <v>2039</v>
      </c>
      <c r="V617" s="1" t="s">
        <v>42</v>
      </c>
      <c r="W617" s="1" t="s">
        <v>71</v>
      </c>
      <c r="X617" s="1" t="s">
        <v>2040</v>
      </c>
      <c r="Y617" s="3">
        <v>3.6480000000000001</v>
      </c>
      <c r="Z617">
        <v>2</v>
      </c>
      <c r="AA617" s="4">
        <v>0.7</v>
      </c>
      <c r="AB617" s="3">
        <v>-2.7968000000000002</v>
      </c>
      <c r="AC617" s="3">
        <f>Store[[#This Row],[Sales]]-Store[[#This Row],[Profit]]</f>
        <v>6.4448000000000008</v>
      </c>
      <c r="AD617" s="3">
        <f>Store[[#This Row],[Cost]]/Store[[#This Row],[Quantity]]</f>
        <v>3.2224000000000004</v>
      </c>
      <c r="AE617" s="1">
        <f>DAY(Store[[#This Row],[Order Date]])</f>
        <v>15</v>
      </c>
    </row>
    <row r="618" spans="1:31" x14ac:dyDescent="0.25">
      <c r="A618">
        <v>617</v>
      </c>
      <c r="B618" s="2">
        <v>41870</v>
      </c>
      <c r="C618" s="2">
        <v>41875</v>
      </c>
      <c r="D618" s="1">
        <f>Store[[#This Row],[Ship Date]]-Store[[#This Row],[Order Date]]</f>
        <v>5</v>
      </c>
      <c r="E618" s="1" t="s">
        <v>2041</v>
      </c>
      <c r="F618">
        <v>8</v>
      </c>
      <c r="G618">
        <v>19</v>
      </c>
      <c r="H618">
        <v>2014</v>
      </c>
      <c r="I618">
        <v>8</v>
      </c>
      <c r="J618">
        <v>24</v>
      </c>
      <c r="K618">
        <v>2014</v>
      </c>
      <c r="L618" s="1" t="s">
        <v>19</v>
      </c>
      <c r="M618" s="1" t="s">
        <v>2042</v>
      </c>
      <c r="N618" s="1" t="s">
        <v>2043</v>
      </c>
      <c r="O618" s="1" t="s">
        <v>37</v>
      </c>
      <c r="P618" s="1" t="s">
        <v>23</v>
      </c>
      <c r="Q618" s="1" t="s">
        <v>262</v>
      </c>
      <c r="R618" s="1" t="s">
        <v>263</v>
      </c>
      <c r="S618">
        <v>10011</v>
      </c>
      <c r="T618" s="1" t="s">
        <v>144</v>
      </c>
      <c r="U618" s="1" t="s">
        <v>2044</v>
      </c>
      <c r="V618" s="1" t="s">
        <v>28</v>
      </c>
      <c r="W618" s="1" t="s">
        <v>61</v>
      </c>
      <c r="X618" s="1" t="s">
        <v>2045</v>
      </c>
      <c r="Y618" s="3">
        <v>40.479999999999997</v>
      </c>
      <c r="Z618">
        <v>2</v>
      </c>
      <c r="AA618" s="4">
        <v>0</v>
      </c>
      <c r="AB618" s="3">
        <v>15.7872</v>
      </c>
      <c r="AC618" s="3">
        <f>Store[[#This Row],[Sales]]-Store[[#This Row],[Profit]]</f>
        <v>24.692799999999998</v>
      </c>
      <c r="AD618" s="3">
        <f>Store[[#This Row],[Cost]]/Store[[#This Row],[Quantity]]</f>
        <v>12.346399999999999</v>
      </c>
      <c r="AE618" s="1">
        <f>DAY(Store[[#This Row],[Order Date]])</f>
        <v>19</v>
      </c>
    </row>
    <row r="619" spans="1:31" x14ac:dyDescent="0.25">
      <c r="A619">
        <v>618</v>
      </c>
      <c r="B619" s="2">
        <v>41870</v>
      </c>
      <c r="C619" s="2">
        <v>41875</v>
      </c>
      <c r="D619" s="1">
        <f>Store[[#This Row],[Ship Date]]-Store[[#This Row],[Order Date]]</f>
        <v>5</v>
      </c>
      <c r="E619" s="1" t="s">
        <v>2041</v>
      </c>
      <c r="F619">
        <v>8</v>
      </c>
      <c r="G619">
        <v>19</v>
      </c>
      <c r="H619">
        <v>2014</v>
      </c>
      <c r="I619">
        <v>8</v>
      </c>
      <c r="J619">
        <v>24</v>
      </c>
      <c r="K619">
        <v>2014</v>
      </c>
      <c r="L619" s="1" t="s">
        <v>19</v>
      </c>
      <c r="M619" s="1" t="s">
        <v>2042</v>
      </c>
      <c r="N619" s="1" t="s">
        <v>2043</v>
      </c>
      <c r="O619" s="1" t="s">
        <v>37</v>
      </c>
      <c r="P619" s="1" t="s">
        <v>23</v>
      </c>
      <c r="Q619" s="1" t="s">
        <v>262</v>
      </c>
      <c r="R619" s="1" t="s">
        <v>263</v>
      </c>
      <c r="S619">
        <v>10011</v>
      </c>
      <c r="T619" s="1" t="s">
        <v>144</v>
      </c>
      <c r="U619" s="1" t="s">
        <v>2046</v>
      </c>
      <c r="V619" s="1" t="s">
        <v>28</v>
      </c>
      <c r="W619" s="1" t="s">
        <v>61</v>
      </c>
      <c r="X619" s="1" t="s">
        <v>2047</v>
      </c>
      <c r="Y619" s="3">
        <v>9.94</v>
      </c>
      <c r="Z619">
        <v>2</v>
      </c>
      <c r="AA619" s="4">
        <v>0</v>
      </c>
      <c r="AB619" s="3">
        <v>3.0813999999999999</v>
      </c>
      <c r="AC619" s="3">
        <f>Store[[#This Row],[Sales]]-Store[[#This Row],[Profit]]</f>
        <v>6.8585999999999991</v>
      </c>
      <c r="AD619" s="3">
        <f>Store[[#This Row],[Cost]]/Store[[#This Row],[Quantity]]</f>
        <v>3.4292999999999996</v>
      </c>
      <c r="AE619" s="1">
        <f>DAY(Store[[#This Row],[Order Date]])</f>
        <v>19</v>
      </c>
    </row>
    <row r="620" spans="1:31" x14ac:dyDescent="0.25">
      <c r="A620">
        <v>619</v>
      </c>
      <c r="B620" s="2">
        <v>41870</v>
      </c>
      <c r="C620" s="2">
        <v>41875</v>
      </c>
      <c r="D620" s="1">
        <f>Store[[#This Row],[Ship Date]]-Store[[#This Row],[Order Date]]</f>
        <v>5</v>
      </c>
      <c r="E620" s="1" t="s">
        <v>2041</v>
      </c>
      <c r="F620">
        <v>8</v>
      </c>
      <c r="G620">
        <v>19</v>
      </c>
      <c r="H620">
        <v>2014</v>
      </c>
      <c r="I620">
        <v>8</v>
      </c>
      <c r="J620">
        <v>24</v>
      </c>
      <c r="K620">
        <v>2014</v>
      </c>
      <c r="L620" s="1" t="s">
        <v>19</v>
      </c>
      <c r="M620" s="1" t="s">
        <v>2042</v>
      </c>
      <c r="N620" s="1" t="s">
        <v>2043</v>
      </c>
      <c r="O620" s="1" t="s">
        <v>37</v>
      </c>
      <c r="P620" s="1" t="s">
        <v>23</v>
      </c>
      <c r="Q620" s="1" t="s">
        <v>262</v>
      </c>
      <c r="R620" s="1" t="s">
        <v>263</v>
      </c>
      <c r="S620">
        <v>10011</v>
      </c>
      <c r="T620" s="1" t="s">
        <v>144</v>
      </c>
      <c r="U620" s="1" t="s">
        <v>2048</v>
      </c>
      <c r="V620" s="1" t="s">
        <v>42</v>
      </c>
      <c r="W620" s="1" t="s">
        <v>71</v>
      </c>
      <c r="X620" s="1" t="s">
        <v>2049</v>
      </c>
      <c r="Y620" s="3">
        <v>107.42400000000001</v>
      </c>
      <c r="Z620">
        <v>9</v>
      </c>
      <c r="AA620" s="4">
        <v>0.2</v>
      </c>
      <c r="AB620" s="3">
        <v>33.57</v>
      </c>
      <c r="AC620" s="3">
        <f>Store[[#This Row],[Sales]]-Store[[#This Row],[Profit]]</f>
        <v>73.854000000000013</v>
      </c>
      <c r="AD620" s="3">
        <f>Store[[#This Row],[Cost]]/Store[[#This Row],[Quantity]]</f>
        <v>8.2060000000000013</v>
      </c>
      <c r="AE620" s="1">
        <f>DAY(Store[[#This Row],[Order Date]])</f>
        <v>19</v>
      </c>
    </row>
    <row r="621" spans="1:31" x14ac:dyDescent="0.25">
      <c r="A621">
        <v>620</v>
      </c>
      <c r="B621" s="2">
        <v>41870</v>
      </c>
      <c r="C621" s="2">
        <v>41875</v>
      </c>
      <c r="D621" s="1">
        <f>Store[[#This Row],[Ship Date]]-Store[[#This Row],[Order Date]]</f>
        <v>5</v>
      </c>
      <c r="E621" s="1" t="s">
        <v>2041</v>
      </c>
      <c r="F621">
        <v>8</v>
      </c>
      <c r="G621">
        <v>19</v>
      </c>
      <c r="H621">
        <v>2014</v>
      </c>
      <c r="I621">
        <v>8</v>
      </c>
      <c r="J621">
        <v>24</v>
      </c>
      <c r="K621">
        <v>2014</v>
      </c>
      <c r="L621" s="1" t="s">
        <v>19</v>
      </c>
      <c r="M621" s="1" t="s">
        <v>2042</v>
      </c>
      <c r="N621" s="1" t="s">
        <v>2043</v>
      </c>
      <c r="O621" s="1" t="s">
        <v>37</v>
      </c>
      <c r="P621" s="1" t="s">
        <v>23</v>
      </c>
      <c r="Q621" s="1" t="s">
        <v>262</v>
      </c>
      <c r="R621" s="1" t="s">
        <v>263</v>
      </c>
      <c r="S621">
        <v>10011</v>
      </c>
      <c r="T621" s="1" t="s">
        <v>144</v>
      </c>
      <c r="U621" s="1" t="s">
        <v>2050</v>
      </c>
      <c r="V621" s="1" t="s">
        <v>67</v>
      </c>
      <c r="W621" s="1" t="s">
        <v>68</v>
      </c>
      <c r="X621" s="1" t="s">
        <v>2051</v>
      </c>
      <c r="Y621" s="3">
        <v>37.909999999999997</v>
      </c>
      <c r="Z621">
        <v>1</v>
      </c>
      <c r="AA621" s="4">
        <v>0</v>
      </c>
      <c r="AB621" s="3">
        <v>10.9939</v>
      </c>
      <c r="AC621" s="3">
        <f>Store[[#This Row],[Sales]]-Store[[#This Row],[Profit]]</f>
        <v>26.916099999999997</v>
      </c>
      <c r="AD621" s="3">
        <f>Store[[#This Row],[Cost]]/Store[[#This Row],[Quantity]]</f>
        <v>26.916099999999997</v>
      </c>
      <c r="AE621" s="1">
        <f>DAY(Store[[#This Row],[Order Date]])</f>
        <v>19</v>
      </c>
    </row>
    <row r="622" spans="1:31" x14ac:dyDescent="0.25">
      <c r="A622">
        <v>621</v>
      </c>
      <c r="B622" s="2">
        <v>41870</v>
      </c>
      <c r="C622" s="2">
        <v>41875</v>
      </c>
      <c r="D622" s="1">
        <f>Store[[#This Row],[Ship Date]]-Store[[#This Row],[Order Date]]</f>
        <v>5</v>
      </c>
      <c r="E622" s="1" t="s">
        <v>2041</v>
      </c>
      <c r="F622">
        <v>8</v>
      </c>
      <c r="G622">
        <v>19</v>
      </c>
      <c r="H622">
        <v>2014</v>
      </c>
      <c r="I622">
        <v>8</v>
      </c>
      <c r="J622">
        <v>24</v>
      </c>
      <c r="K622">
        <v>2014</v>
      </c>
      <c r="L622" s="1" t="s">
        <v>19</v>
      </c>
      <c r="M622" s="1" t="s">
        <v>2042</v>
      </c>
      <c r="N622" s="1" t="s">
        <v>2043</v>
      </c>
      <c r="O622" s="1" t="s">
        <v>37</v>
      </c>
      <c r="P622" s="1" t="s">
        <v>23</v>
      </c>
      <c r="Q622" s="1" t="s">
        <v>262</v>
      </c>
      <c r="R622" s="1" t="s">
        <v>263</v>
      </c>
      <c r="S622">
        <v>10011</v>
      </c>
      <c r="T622" s="1" t="s">
        <v>144</v>
      </c>
      <c r="U622" s="1" t="s">
        <v>604</v>
      </c>
      <c r="V622" s="1" t="s">
        <v>28</v>
      </c>
      <c r="W622" s="1" t="s">
        <v>61</v>
      </c>
      <c r="X622" s="1" t="s">
        <v>605</v>
      </c>
      <c r="Y622" s="3">
        <v>88.02</v>
      </c>
      <c r="Z622">
        <v>3</v>
      </c>
      <c r="AA622" s="4">
        <v>0</v>
      </c>
      <c r="AB622" s="3">
        <v>27.286200000000001</v>
      </c>
      <c r="AC622" s="3">
        <f>Store[[#This Row],[Sales]]-Store[[#This Row],[Profit]]</f>
        <v>60.733799999999995</v>
      </c>
      <c r="AD622" s="3">
        <f>Store[[#This Row],[Cost]]/Store[[#This Row],[Quantity]]</f>
        <v>20.244599999999998</v>
      </c>
      <c r="AE622" s="1">
        <f>DAY(Store[[#This Row],[Order Date]])</f>
        <v>19</v>
      </c>
    </row>
    <row r="623" spans="1:31" x14ac:dyDescent="0.25">
      <c r="A623">
        <v>622</v>
      </c>
      <c r="B623" s="2">
        <v>40903</v>
      </c>
      <c r="C623" s="2">
        <v>40908</v>
      </c>
      <c r="D623" s="1">
        <f>Store[[#This Row],[Ship Date]]-Store[[#This Row],[Order Date]]</f>
        <v>5</v>
      </c>
      <c r="E623" s="1" t="s">
        <v>2052</v>
      </c>
      <c r="F623">
        <v>12</v>
      </c>
      <c r="G623">
        <v>26</v>
      </c>
      <c r="H623">
        <v>2011</v>
      </c>
      <c r="I623">
        <v>12</v>
      </c>
      <c r="J623">
        <v>31</v>
      </c>
      <c r="K623">
        <v>2011</v>
      </c>
      <c r="L623" s="1" t="s">
        <v>46</v>
      </c>
      <c r="M623" s="1" t="s">
        <v>2053</v>
      </c>
      <c r="N623" s="1" t="s">
        <v>2054</v>
      </c>
      <c r="O623" s="1" t="s">
        <v>22</v>
      </c>
      <c r="P623" s="1" t="s">
        <v>23</v>
      </c>
      <c r="Q623" s="1" t="s">
        <v>299</v>
      </c>
      <c r="R623" s="1" t="s">
        <v>207</v>
      </c>
      <c r="S623">
        <v>60610</v>
      </c>
      <c r="T623" s="1" t="s">
        <v>101</v>
      </c>
      <c r="U623" s="1" t="s">
        <v>2055</v>
      </c>
      <c r="V623" s="1" t="s">
        <v>42</v>
      </c>
      <c r="W623" s="1" t="s">
        <v>71</v>
      </c>
      <c r="X623" s="1" t="s">
        <v>2056</v>
      </c>
      <c r="Y623" s="3">
        <v>8.69</v>
      </c>
      <c r="Z623">
        <v>5</v>
      </c>
      <c r="AA623" s="4">
        <v>0.8</v>
      </c>
      <c r="AB623" s="3">
        <v>-14.773</v>
      </c>
      <c r="AC623" s="3">
        <f>Store[[#This Row],[Sales]]-Store[[#This Row],[Profit]]</f>
        <v>23.463000000000001</v>
      </c>
      <c r="AD623" s="3">
        <f>Store[[#This Row],[Cost]]/Store[[#This Row],[Quantity]]</f>
        <v>4.6926000000000005</v>
      </c>
      <c r="AE623" s="1">
        <f>DAY(Store[[#This Row],[Order Date]])</f>
        <v>26</v>
      </c>
    </row>
    <row r="624" spans="1:31" x14ac:dyDescent="0.25">
      <c r="A624">
        <v>623</v>
      </c>
      <c r="B624" s="2">
        <v>41242</v>
      </c>
      <c r="C624" s="2">
        <v>41246</v>
      </c>
      <c r="D624" s="1">
        <f>Store[[#This Row],[Ship Date]]-Store[[#This Row],[Order Date]]</f>
        <v>4</v>
      </c>
      <c r="E624" s="1" t="s">
        <v>2057</v>
      </c>
      <c r="F624">
        <v>11</v>
      </c>
      <c r="G624">
        <v>29</v>
      </c>
      <c r="H624">
        <v>2012</v>
      </c>
      <c r="I624">
        <v>12</v>
      </c>
      <c r="J624">
        <v>3</v>
      </c>
      <c r="K624">
        <v>2012</v>
      </c>
      <c r="L624" s="1" t="s">
        <v>46</v>
      </c>
      <c r="M624" s="1" t="s">
        <v>2058</v>
      </c>
      <c r="N624" s="1" t="s">
        <v>2059</v>
      </c>
      <c r="O624" s="1" t="s">
        <v>37</v>
      </c>
      <c r="P624" s="1" t="s">
        <v>23</v>
      </c>
      <c r="Q624" s="1" t="s">
        <v>2060</v>
      </c>
      <c r="R624" s="1" t="s">
        <v>234</v>
      </c>
      <c r="S624">
        <v>48126</v>
      </c>
      <c r="T624" s="1" t="s">
        <v>101</v>
      </c>
      <c r="U624" s="1" t="s">
        <v>2061</v>
      </c>
      <c r="V624" s="1" t="s">
        <v>28</v>
      </c>
      <c r="W624" s="1" t="s">
        <v>32</v>
      </c>
      <c r="X624" s="1" t="s">
        <v>2062</v>
      </c>
      <c r="Y624" s="3">
        <v>301.95999999999998</v>
      </c>
      <c r="Z624">
        <v>2</v>
      </c>
      <c r="AA624" s="4">
        <v>0</v>
      </c>
      <c r="AB624" s="3">
        <v>87.568399999999997</v>
      </c>
      <c r="AC624" s="3">
        <f>Store[[#This Row],[Sales]]-Store[[#This Row],[Profit]]</f>
        <v>214.39159999999998</v>
      </c>
      <c r="AD624" s="3">
        <f>Store[[#This Row],[Cost]]/Store[[#This Row],[Quantity]]</f>
        <v>107.19579999999999</v>
      </c>
      <c r="AE624" s="1">
        <f>DAY(Store[[#This Row],[Order Date]])</f>
        <v>29</v>
      </c>
    </row>
    <row r="625" spans="1:31" x14ac:dyDescent="0.25">
      <c r="A625">
        <v>624</v>
      </c>
      <c r="B625" s="2">
        <v>41242</v>
      </c>
      <c r="C625" s="2">
        <v>41246</v>
      </c>
      <c r="D625" s="1">
        <f>Store[[#This Row],[Ship Date]]-Store[[#This Row],[Order Date]]</f>
        <v>4</v>
      </c>
      <c r="E625" s="1" t="s">
        <v>2057</v>
      </c>
      <c r="F625">
        <v>11</v>
      </c>
      <c r="G625">
        <v>29</v>
      </c>
      <c r="H625">
        <v>2012</v>
      </c>
      <c r="I625">
        <v>12</v>
      </c>
      <c r="J625">
        <v>3</v>
      </c>
      <c r="K625">
        <v>2012</v>
      </c>
      <c r="L625" s="1" t="s">
        <v>46</v>
      </c>
      <c r="M625" s="1" t="s">
        <v>2058</v>
      </c>
      <c r="N625" s="1" t="s">
        <v>2059</v>
      </c>
      <c r="O625" s="1" t="s">
        <v>37</v>
      </c>
      <c r="P625" s="1" t="s">
        <v>23</v>
      </c>
      <c r="Q625" s="1" t="s">
        <v>2060</v>
      </c>
      <c r="R625" s="1" t="s">
        <v>234</v>
      </c>
      <c r="S625">
        <v>48126</v>
      </c>
      <c r="T625" s="1" t="s">
        <v>101</v>
      </c>
      <c r="U625" s="1" t="s">
        <v>2063</v>
      </c>
      <c r="V625" s="1" t="s">
        <v>42</v>
      </c>
      <c r="W625" s="1" t="s">
        <v>74</v>
      </c>
      <c r="X625" s="1" t="s">
        <v>2064</v>
      </c>
      <c r="Y625" s="3">
        <v>555.21</v>
      </c>
      <c r="Z625">
        <v>5</v>
      </c>
      <c r="AA625" s="4">
        <v>0.1</v>
      </c>
      <c r="AB625" s="3">
        <v>178.90100000000001</v>
      </c>
      <c r="AC625" s="3">
        <f>Store[[#This Row],[Sales]]-Store[[#This Row],[Profit]]</f>
        <v>376.30900000000003</v>
      </c>
      <c r="AD625" s="3">
        <f>Store[[#This Row],[Cost]]/Store[[#This Row],[Quantity]]</f>
        <v>75.261800000000008</v>
      </c>
      <c r="AE625" s="1">
        <f>DAY(Store[[#This Row],[Order Date]])</f>
        <v>29</v>
      </c>
    </row>
    <row r="626" spans="1:31" x14ac:dyDescent="0.25">
      <c r="A626">
        <v>625</v>
      </c>
      <c r="B626" s="2">
        <v>41242</v>
      </c>
      <c r="C626" s="2">
        <v>41246</v>
      </c>
      <c r="D626" s="1">
        <f>Store[[#This Row],[Ship Date]]-Store[[#This Row],[Order Date]]</f>
        <v>4</v>
      </c>
      <c r="E626" s="1" t="s">
        <v>2057</v>
      </c>
      <c r="F626">
        <v>11</v>
      </c>
      <c r="G626">
        <v>29</v>
      </c>
      <c r="H626">
        <v>2012</v>
      </c>
      <c r="I626">
        <v>12</v>
      </c>
      <c r="J626">
        <v>3</v>
      </c>
      <c r="K626">
        <v>2012</v>
      </c>
      <c r="L626" s="1" t="s">
        <v>46</v>
      </c>
      <c r="M626" s="1" t="s">
        <v>2058</v>
      </c>
      <c r="N626" s="1" t="s">
        <v>2059</v>
      </c>
      <c r="O626" s="1" t="s">
        <v>37</v>
      </c>
      <c r="P626" s="1" t="s">
        <v>23</v>
      </c>
      <c r="Q626" s="1" t="s">
        <v>2060</v>
      </c>
      <c r="R626" s="1" t="s">
        <v>234</v>
      </c>
      <c r="S626">
        <v>48126</v>
      </c>
      <c r="T626" s="1" t="s">
        <v>101</v>
      </c>
      <c r="U626" s="1" t="s">
        <v>2065</v>
      </c>
      <c r="V626" s="1" t="s">
        <v>42</v>
      </c>
      <c r="W626" s="1" t="s">
        <v>55</v>
      </c>
      <c r="X626" s="1" t="s">
        <v>2066</v>
      </c>
      <c r="Y626" s="3">
        <v>523.48</v>
      </c>
      <c r="Z626">
        <v>4</v>
      </c>
      <c r="AA626" s="4">
        <v>0</v>
      </c>
      <c r="AB626" s="3">
        <v>130.87</v>
      </c>
      <c r="AC626" s="3">
        <f>Store[[#This Row],[Sales]]-Store[[#This Row],[Profit]]</f>
        <v>392.61</v>
      </c>
      <c r="AD626" s="3">
        <f>Store[[#This Row],[Cost]]/Store[[#This Row],[Quantity]]</f>
        <v>98.152500000000003</v>
      </c>
      <c r="AE626" s="1">
        <f>DAY(Store[[#This Row],[Order Date]])</f>
        <v>29</v>
      </c>
    </row>
    <row r="627" spans="1:31" x14ac:dyDescent="0.25">
      <c r="A627">
        <v>626</v>
      </c>
      <c r="B627" s="2">
        <v>41242</v>
      </c>
      <c r="C627" s="2">
        <v>41246</v>
      </c>
      <c r="D627" s="1">
        <f>Store[[#This Row],[Ship Date]]-Store[[#This Row],[Order Date]]</f>
        <v>4</v>
      </c>
      <c r="E627" s="1" t="s">
        <v>2057</v>
      </c>
      <c r="F627">
        <v>11</v>
      </c>
      <c r="G627">
        <v>29</v>
      </c>
      <c r="H627">
        <v>2012</v>
      </c>
      <c r="I627">
        <v>12</v>
      </c>
      <c r="J627">
        <v>3</v>
      </c>
      <c r="K627">
        <v>2012</v>
      </c>
      <c r="L627" s="1" t="s">
        <v>46</v>
      </c>
      <c r="M627" s="1" t="s">
        <v>2058</v>
      </c>
      <c r="N627" s="1" t="s">
        <v>2059</v>
      </c>
      <c r="O627" s="1" t="s">
        <v>37</v>
      </c>
      <c r="P627" s="1" t="s">
        <v>23</v>
      </c>
      <c r="Q627" s="1" t="s">
        <v>2060</v>
      </c>
      <c r="R627" s="1" t="s">
        <v>234</v>
      </c>
      <c r="S627">
        <v>48126</v>
      </c>
      <c r="T627" s="1" t="s">
        <v>101</v>
      </c>
      <c r="U627" s="1" t="s">
        <v>171</v>
      </c>
      <c r="V627" s="1" t="s">
        <v>42</v>
      </c>
      <c r="W627" s="1" t="s">
        <v>64</v>
      </c>
      <c r="X627" s="1" t="s">
        <v>172</v>
      </c>
      <c r="Y627" s="3">
        <v>161.82</v>
      </c>
      <c r="Z627">
        <v>9</v>
      </c>
      <c r="AA627" s="4">
        <v>0</v>
      </c>
      <c r="AB627" s="3">
        <v>46.927799999999998</v>
      </c>
      <c r="AC627" s="3">
        <f>Store[[#This Row],[Sales]]-Store[[#This Row],[Profit]]</f>
        <v>114.8922</v>
      </c>
      <c r="AD627" s="3">
        <f>Store[[#This Row],[Cost]]/Store[[#This Row],[Quantity]]</f>
        <v>12.7658</v>
      </c>
      <c r="AE627" s="1">
        <f>DAY(Store[[#This Row],[Order Date]])</f>
        <v>29</v>
      </c>
    </row>
    <row r="628" spans="1:31" x14ac:dyDescent="0.25">
      <c r="A628">
        <v>627</v>
      </c>
      <c r="B628" s="2">
        <v>41898</v>
      </c>
      <c r="C628" s="2">
        <v>41902</v>
      </c>
      <c r="D628" s="1">
        <f>Store[[#This Row],[Ship Date]]-Store[[#This Row],[Order Date]]</f>
        <v>4</v>
      </c>
      <c r="E628" s="1" t="s">
        <v>2067</v>
      </c>
      <c r="F628">
        <v>9</v>
      </c>
      <c r="G628">
        <v>16</v>
      </c>
      <c r="H628">
        <v>2014</v>
      </c>
      <c r="I628">
        <v>9</v>
      </c>
      <c r="J628">
        <v>20</v>
      </c>
      <c r="K628">
        <v>2014</v>
      </c>
      <c r="L628" s="1" t="s">
        <v>46</v>
      </c>
      <c r="M628" s="1" t="s">
        <v>2068</v>
      </c>
      <c r="N628" s="1" t="s">
        <v>2069</v>
      </c>
      <c r="O628" s="1" t="s">
        <v>98</v>
      </c>
      <c r="P628" s="1" t="s">
        <v>23</v>
      </c>
      <c r="Q628" s="1" t="s">
        <v>262</v>
      </c>
      <c r="R628" s="1" t="s">
        <v>263</v>
      </c>
      <c r="S628">
        <v>10009</v>
      </c>
      <c r="T628" s="1" t="s">
        <v>144</v>
      </c>
      <c r="U628" s="1" t="s">
        <v>2070</v>
      </c>
      <c r="V628" s="1" t="s">
        <v>28</v>
      </c>
      <c r="W628" s="1" t="s">
        <v>61</v>
      </c>
      <c r="X628" s="1" t="s">
        <v>2071</v>
      </c>
      <c r="Y628" s="3">
        <v>35.56</v>
      </c>
      <c r="Z628">
        <v>7</v>
      </c>
      <c r="AA628" s="4">
        <v>0</v>
      </c>
      <c r="AB628" s="3">
        <v>12.090400000000001</v>
      </c>
      <c r="AC628" s="3">
        <f>Store[[#This Row],[Sales]]-Store[[#This Row],[Profit]]</f>
        <v>23.4696</v>
      </c>
      <c r="AD628" s="3">
        <f>Store[[#This Row],[Cost]]/Store[[#This Row],[Quantity]]</f>
        <v>3.3527999999999998</v>
      </c>
      <c r="AE628" s="1">
        <f>DAY(Store[[#This Row],[Order Date]])</f>
        <v>16</v>
      </c>
    </row>
    <row r="629" spans="1:31" x14ac:dyDescent="0.25">
      <c r="A629">
        <v>628</v>
      </c>
      <c r="B629" s="2">
        <v>41779</v>
      </c>
      <c r="C629" s="2">
        <v>41783</v>
      </c>
      <c r="D629" s="1">
        <f>Store[[#This Row],[Ship Date]]-Store[[#This Row],[Order Date]]</f>
        <v>4</v>
      </c>
      <c r="E629" s="1" t="s">
        <v>2072</v>
      </c>
      <c r="F629">
        <v>5</v>
      </c>
      <c r="G629">
        <v>20</v>
      </c>
      <c r="H629">
        <v>2014</v>
      </c>
      <c r="I629">
        <v>5</v>
      </c>
      <c r="J629">
        <v>24</v>
      </c>
      <c r="K629">
        <v>2014</v>
      </c>
      <c r="L629" s="1" t="s">
        <v>46</v>
      </c>
      <c r="M629" s="1" t="s">
        <v>2073</v>
      </c>
      <c r="N629" s="1" t="s">
        <v>2074</v>
      </c>
      <c r="O629" s="1" t="s">
        <v>22</v>
      </c>
      <c r="P629" s="1" t="s">
        <v>23</v>
      </c>
      <c r="Q629" s="1" t="s">
        <v>91</v>
      </c>
      <c r="R629" s="1" t="s">
        <v>92</v>
      </c>
      <c r="S629">
        <v>98115</v>
      </c>
      <c r="T629" s="1" t="s">
        <v>40</v>
      </c>
      <c r="U629" s="1" t="s">
        <v>2075</v>
      </c>
      <c r="V629" s="1" t="s">
        <v>42</v>
      </c>
      <c r="W629" s="1" t="s">
        <v>74</v>
      </c>
      <c r="X629" s="1" t="s">
        <v>2076</v>
      </c>
      <c r="Y629" s="3">
        <v>97.16</v>
      </c>
      <c r="Z629">
        <v>2</v>
      </c>
      <c r="AA629" s="4">
        <v>0</v>
      </c>
      <c r="AB629" s="3">
        <v>28.176400000000001</v>
      </c>
      <c r="AC629" s="3">
        <f>Store[[#This Row],[Sales]]-Store[[#This Row],[Profit]]</f>
        <v>68.983599999999996</v>
      </c>
      <c r="AD629" s="3">
        <f>Store[[#This Row],[Cost]]/Store[[#This Row],[Quantity]]</f>
        <v>34.491799999999998</v>
      </c>
      <c r="AE629" s="1">
        <f>DAY(Store[[#This Row],[Order Date]])</f>
        <v>20</v>
      </c>
    </row>
    <row r="630" spans="1:31" x14ac:dyDescent="0.25">
      <c r="A630">
        <v>629</v>
      </c>
      <c r="B630" s="2">
        <v>41991</v>
      </c>
      <c r="C630" s="2">
        <v>41995</v>
      </c>
      <c r="D630" s="1">
        <f>Store[[#This Row],[Ship Date]]-Store[[#This Row],[Order Date]]</f>
        <v>4</v>
      </c>
      <c r="E630" s="1" t="s">
        <v>2077</v>
      </c>
      <c r="F630">
        <v>12</v>
      </c>
      <c r="G630">
        <v>18</v>
      </c>
      <c r="H630">
        <v>2014</v>
      </c>
      <c r="I630">
        <v>12</v>
      </c>
      <c r="J630">
        <v>22</v>
      </c>
      <c r="K630">
        <v>2014</v>
      </c>
      <c r="L630" s="1" t="s">
        <v>46</v>
      </c>
      <c r="M630" s="1" t="s">
        <v>811</v>
      </c>
      <c r="N630" s="1" t="s">
        <v>812</v>
      </c>
      <c r="O630" s="1" t="s">
        <v>22</v>
      </c>
      <c r="P630" s="1" t="s">
        <v>23</v>
      </c>
      <c r="Q630" s="1" t="s">
        <v>123</v>
      </c>
      <c r="R630" s="1" t="s">
        <v>39</v>
      </c>
      <c r="S630">
        <v>94122</v>
      </c>
      <c r="T630" s="1" t="s">
        <v>40</v>
      </c>
      <c r="U630" s="1" t="s">
        <v>2078</v>
      </c>
      <c r="V630" s="1" t="s">
        <v>42</v>
      </c>
      <c r="W630" s="1" t="s">
        <v>71</v>
      </c>
      <c r="X630" s="1" t="s">
        <v>2079</v>
      </c>
      <c r="Y630" s="3">
        <v>15.24</v>
      </c>
      <c r="Z630">
        <v>5</v>
      </c>
      <c r="AA630" s="4">
        <v>0.2</v>
      </c>
      <c r="AB630" s="3">
        <v>5.1435000000000004</v>
      </c>
      <c r="AC630" s="3">
        <f>Store[[#This Row],[Sales]]-Store[[#This Row],[Profit]]</f>
        <v>10.096499999999999</v>
      </c>
      <c r="AD630" s="3">
        <f>Store[[#This Row],[Cost]]/Store[[#This Row],[Quantity]]</f>
        <v>2.0192999999999999</v>
      </c>
      <c r="AE630" s="1">
        <f>DAY(Store[[#This Row],[Order Date]])</f>
        <v>18</v>
      </c>
    </row>
    <row r="631" spans="1:31" x14ac:dyDescent="0.25">
      <c r="A631">
        <v>630</v>
      </c>
      <c r="B631" s="2">
        <v>41991</v>
      </c>
      <c r="C631" s="2">
        <v>41995</v>
      </c>
      <c r="D631" s="1">
        <f>Store[[#This Row],[Ship Date]]-Store[[#This Row],[Order Date]]</f>
        <v>4</v>
      </c>
      <c r="E631" s="1" t="s">
        <v>2077</v>
      </c>
      <c r="F631">
        <v>12</v>
      </c>
      <c r="G631">
        <v>18</v>
      </c>
      <c r="H631">
        <v>2014</v>
      </c>
      <c r="I631">
        <v>12</v>
      </c>
      <c r="J631">
        <v>22</v>
      </c>
      <c r="K631">
        <v>2014</v>
      </c>
      <c r="L631" s="1" t="s">
        <v>46</v>
      </c>
      <c r="M631" s="1" t="s">
        <v>811</v>
      </c>
      <c r="N631" s="1" t="s">
        <v>812</v>
      </c>
      <c r="O631" s="1" t="s">
        <v>22</v>
      </c>
      <c r="P631" s="1" t="s">
        <v>23</v>
      </c>
      <c r="Q631" s="1" t="s">
        <v>123</v>
      </c>
      <c r="R631" s="1" t="s">
        <v>39</v>
      </c>
      <c r="S631">
        <v>94122</v>
      </c>
      <c r="T631" s="1" t="s">
        <v>40</v>
      </c>
      <c r="U631" s="1" t="s">
        <v>1027</v>
      </c>
      <c r="V631" s="1" t="s">
        <v>42</v>
      </c>
      <c r="W631" s="1" t="s">
        <v>86</v>
      </c>
      <c r="X631" s="1" t="s">
        <v>1028</v>
      </c>
      <c r="Y631" s="3">
        <v>13.23</v>
      </c>
      <c r="Z631">
        <v>3</v>
      </c>
      <c r="AA631" s="4">
        <v>0</v>
      </c>
      <c r="AB631" s="3">
        <v>6.0857999999999999</v>
      </c>
      <c r="AC631" s="3">
        <f>Store[[#This Row],[Sales]]-Store[[#This Row],[Profit]]</f>
        <v>7.1442000000000005</v>
      </c>
      <c r="AD631" s="3">
        <f>Store[[#This Row],[Cost]]/Store[[#This Row],[Quantity]]</f>
        <v>2.3814000000000002</v>
      </c>
      <c r="AE631" s="1">
        <f>DAY(Store[[#This Row],[Order Date]])</f>
        <v>18</v>
      </c>
    </row>
    <row r="632" spans="1:31" x14ac:dyDescent="0.25">
      <c r="A632">
        <v>631</v>
      </c>
      <c r="B632" s="2">
        <v>41620</v>
      </c>
      <c r="C632" s="2">
        <v>41622</v>
      </c>
      <c r="D632" s="1">
        <f>Store[[#This Row],[Ship Date]]-Store[[#This Row],[Order Date]]</f>
        <v>2</v>
      </c>
      <c r="E632" s="1" t="s">
        <v>2080</v>
      </c>
      <c r="F632">
        <v>12</v>
      </c>
      <c r="G632">
        <v>12</v>
      </c>
      <c r="H632">
        <v>2013</v>
      </c>
      <c r="I632">
        <v>12</v>
      </c>
      <c r="J632">
        <v>14</v>
      </c>
      <c r="K632">
        <v>2013</v>
      </c>
      <c r="L632" s="1" t="s">
        <v>19</v>
      </c>
      <c r="M632" s="1" t="s">
        <v>2081</v>
      </c>
      <c r="N632" s="1" t="s">
        <v>2082</v>
      </c>
      <c r="O632" s="1" t="s">
        <v>22</v>
      </c>
      <c r="P632" s="1" t="s">
        <v>23</v>
      </c>
      <c r="Q632" s="1" t="s">
        <v>452</v>
      </c>
      <c r="R632" s="1" t="s">
        <v>453</v>
      </c>
      <c r="S632">
        <v>80013</v>
      </c>
      <c r="T632" s="1" t="s">
        <v>40</v>
      </c>
      <c r="U632" s="1" t="s">
        <v>2083</v>
      </c>
      <c r="V632" s="1" t="s">
        <v>42</v>
      </c>
      <c r="W632" s="1" t="s">
        <v>55</v>
      </c>
      <c r="X632" s="1" t="s">
        <v>2084</v>
      </c>
      <c r="Y632" s="3">
        <v>243.38399999999999</v>
      </c>
      <c r="Z632">
        <v>3</v>
      </c>
      <c r="AA632" s="4">
        <v>0.2</v>
      </c>
      <c r="AB632" s="3">
        <v>-51.719099999999997</v>
      </c>
      <c r="AC632" s="3">
        <f>Store[[#This Row],[Sales]]-Store[[#This Row],[Profit]]</f>
        <v>295.10309999999998</v>
      </c>
      <c r="AD632" s="3">
        <f>Store[[#This Row],[Cost]]/Store[[#This Row],[Quantity]]</f>
        <v>98.367699999999999</v>
      </c>
      <c r="AE632" s="1">
        <f>DAY(Store[[#This Row],[Order Date]])</f>
        <v>12</v>
      </c>
    </row>
    <row r="633" spans="1:31" x14ac:dyDescent="0.25">
      <c r="A633">
        <v>632</v>
      </c>
      <c r="B633" s="2">
        <v>41620</v>
      </c>
      <c r="C633" s="2">
        <v>41622</v>
      </c>
      <c r="D633" s="1">
        <f>Store[[#This Row],[Ship Date]]-Store[[#This Row],[Order Date]]</f>
        <v>2</v>
      </c>
      <c r="E633" s="1" t="s">
        <v>2080</v>
      </c>
      <c r="F633">
        <v>12</v>
      </c>
      <c r="G633">
        <v>12</v>
      </c>
      <c r="H633">
        <v>2013</v>
      </c>
      <c r="I633">
        <v>12</v>
      </c>
      <c r="J633">
        <v>14</v>
      </c>
      <c r="K633">
        <v>2013</v>
      </c>
      <c r="L633" s="1" t="s">
        <v>19</v>
      </c>
      <c r="M633" s="1" t="s">
        <v>2081</v>
      </c>
      <c r="N633" s="1" t="s">
        <v>2082</v>
      </c>
      <c r="O633" s="1" t="s">
        <v>22</v>
      </c>
      <c r="P633" s="1" t="s">
        <v>23</v>
      </c>
      <c r="Q633" s="1" t="s">
        <v>452</v>
      </c>
      <c r="R633" s="1" t="s">
        <v>453</v>
      </c>
      <c r="S633">
        <v>80013</v>
      </c>
      <c r="T633" s="1" t="s">
        <v>40</v>
      </c>
      <c r="U633" s="1" t="s">
        <v>2085</v>
      </c>
      <c r="V633" s="1" t="s">
        <v>67</v>
      </c>
      <c r="W633" s="1" t="s">
        <v>157</v>
      </c>
      <c r="X633" s="1" t="s">
        <v>2086</v>
      </c>
      <c r="Y633" s="3">
        <v>119.8</v>
      </c>
      <c r="Z633">
        <v>5</v>
      </c>
      <c r="AA633" s="4">
        <v>0.2</v>
      </c>
      <c r="AB633" s="3">
        <v>29.95</v>
      </c>
      <c r="AC633" s="3">
        <f>Store[[#This Row],[Sales]]-Store[[#This Row],[Profit]]</f>
        <v>89.85</v>
      </c>
      <c r="AD633" s="3">
        <f>Store[[#This Row],[Cost]]/Store[[#This Row],[Quantity]]</f>
        <v>17.97</v>
      </c>
      <c r="AE633" s="1">
        <f>DAY(Store[[#This Row],[Order Date]])</f>
        <v>12</v>
      </c>
    </row>
    <row r="634" spans="1:31" x14ac:dyDescent="0.25">
      <c r="A634">
        <v>633</v>
      </c>
      <c r="B634" s="2">
        <v>41620</v>
      </c>
      <c r="C634" s="2">
        <v>41622</v>
      </c>
      <c r="D634" s="1">
        <f>Store[[#This Row],[Ship Date]]-Store[[#This Row],[Order Date]]</f>
        <v>2</v>
      </c>
      <c r="E634" s="1" t="s">
        <v>2080</v>
      </c>
      <c r="F634">
        <v>12</v>
      </c>
      <c r="G634">
        <v>12</v>
      </c>
      <c r="H634">
        <v>2013</v>
      </c>
      <c r="I634">
        <v>12</v>
      </c>
      <c r="J634">
        <v>14</v>
      </c>
      <c r="K634">
        <v>2013</v>
      </c>
      <c r="L634" s="1" t="s">
        <v>19</v>
      </c>
      <c r="M634" s="1" t="s">
        <v>2081</v>
      </c>
      <c r="N634" s="1" t="s">
        <v>2082</v>
      </c>
      <c r="O634" s="1" t="s">
        <v>22</v>
      </c>
      <c r="P634" s="1" t="s">
        <v>23</v>
      </c>
      <c r="Q634" s="1" t="s">
        <v>452</v>
      </c>
      <c r="R634" s="1" t="s">
        <v>453</v>
      </c>
      <c r="S634">
        <v>80013</v>
      </c>
      <c r="T634" s="1" t="s">
        <v>40</v>
      </c>
      <c r="U634" s="1" t="s">
        <v>2087</v>
      </c>
      <c r="V634" s="1" t="s">
        <v>67</v>
      </c>
      <c r="W634" s="1" t="s">
        <v>68</v>
      </c>
      <c r="X634" s="1" t="s">
        <v>2088</v>
      </c>
      <c r="Y634" s="3">
        <v>300.76799999999997</v>
      </c>
      <c r="Z634">
        <v>4</v>
      </c>
      <c r="AA634" s="4">
        <v>0.2</v>
      </c>
      <c r="AB634" s="3">
        <v>30.076799999999999</v>
      </c>
      <c r="AC634" s="3">
        <f>Store[[#This Row],[Sales]]-Store[[#This Row],[Profit]]</f>
        <v>270.69119999999998</v>
      </c>
      <c r="AD634" s="3">
        <f>Store[[#This Row],[Cost]]/Store[[#This Row],[Quantity]]</f>
        <v>67.672799999999995</v>
      </c>
      <c r="AE634" s="1">
        <f>DAY(Store[[#This Row],[Order Date]])</f>
        <v>12</v>
      </c>
    </row>
    <row r="635" spans="1:31" x14ac:dyDescent="0.25">
      <c r="A635">
        <v>634</v>
      </c>
      <c r="B635" s="2">
        <v>41907</v>
      </c>
      <c r="C635" s="2">
        <v>41909</v>
      </c>
      <c r="D635" s="1">
        <f>Store[[#This Row],[Ship Date]]-Store[[#This Row],[Order Date]]</f>
        <v>2</v>
      </c>
      <c r="E635" s="1" t="s">
        <v>2089</v>
      </c>
      <c r="F635">
        <v>9</v>
      </c>
      <c r="G635">
        <v>25</v>
      </c>
      <c r="H635">
        <v>2014</v>
      </c>
      <c r="I635">
        <v>9</v>
      </c>
      <c r="J635">
        <v>27</v>
      </c>
      <c r="K635">
        <v>2014</v>
      </c>
      <c r="L635" s="1" t="s">
        <v>19</v>
      </c>
      <c r="M635" s="1" t="s">
        <v>1787</v>
      </c>
      <c r="N635" s="1" t="s">
        <v>1788</v>
      </c>
      <c r="O635" s="1" t="s">
        <v>22</v>
      </c>
      <c r="P635" s="1" t="s">
        <v>23</v>
      </c>
      <c r="Q635" s="1" t="s">
        <v>1419</v>
      </c>
      <c r="R635" s="1" t="s">
        <v>50</v>
      </c>
      <c r="S635">
        <v>33180</v>
      </c>
      <c r="T635" s="1" t="s">
        <v>26</v>
      </c>
      <c r="U635" s="1" t="s">
        <v>2090</v>
      </c>
      <c r="V635" s="1" t="s">
        <v>67</v>
      </c>
      <c r="W635" s="1" t="s">
        <v>157</v>
      </c>
      <c r="X635" s="1" t="s">
        <v>2091</v>
      </c>
      <c r="Y635" s="3">
        <v>17.88</v>
      </c>
      <c r="Z635">
        <v>3</v>
      </c>
      <c r="AA635" s="4">
        <v>0.2</v>
      </c>
      <c r="AB635" s="3">
        <v>2.4584999999999999</v>
      </c>
      <c r="AC635" s="3">
        <f>Store[[#This Row],[Sales]]-Store[[#This Row],[Profit]]</f>
        <v>15.421499999999998</v>
      </c>
      <c r="AD635" s="3">
        <f>Store[[#This Row],[Cost]]/Store[[#This Row],[Quantity]]</f>
        <v>5.1404999999999994</v>
      </c>
      <c r="AE635" s="1">
        <f>DAY(Store[[#This Row],[Order Date]])</f>
        <v>25</v>
      </c>
    </row>
    <row r="636" spans="1:31" x14ac:dyDescent="0.25">
      <c r="A636">
        <v>635</v>
      </c>
      <c r="B636" s="2">
        <v>41907</v>
      </c>
      <c r="C636" s="2">
        <v>41909</v>
      </c>
      <c r="D636" s="1">
        <f>Store[[#This Row],[Ship Date]]-Store[[#This Row],[Order Date]]</f>
        <v>2</v>
      </c>
      <c r="E636" s="1" t="s">
        <v>2089</v>
      </c>
      <c r="F636">
        <v>9</v>
      </c>
      <c r="G636">
        <v>25</v>
      </c>
      <c r="H636">
        <v>2014</v>
      </c>
      <c r="I636">
        <v>9</v>
      </c>
      <c r="J636">
        <v>27</v>
      </c>
      <c r="K636">
        <v>2014</v>
      </c>
      <c r="L636" s="1" t="s">
        <v>19</v>
      </c>
      <c r="M636" s="1" t="s">
        <v>1787</v>
      </c>
      <c r="N636" s="1" t="s">
        <v>1788</v>
      </c>
      <c r="O636" s="1" t="s">
        <v>22</v>
      </c>
      <c r="P636" s="1" t="s">
        <v>23</v>
      </c>
      <c r="Q636" s="1" t="s">
        <v>1419</v>
      </c>
      <c r="R636" s="1" t="s">
        <v>50</v>
      </c>
      <c r="S636">
        <v>33180</v>
      </c>
      <c r="T636" s="1" t="s">
        <v>26</v>
      </c>
      <c r="U636" s="1" t="s">
        <v>1972</v>
      </c>
      <c r="V636" s="1" t="s">
        <v>42</v>
      </c>
      <c r="W636" s="1" t="s">
        <v>43</v>
      </c>
      <c r="X636" s="1" t="s">
        <v>1973</v>
      </c>
      <c r="Y636" s="3">
        <v>235.94399999999999</v>
      </c>
      <c r="Z636">
        <v>3</v>
      </c>
      <c r="AA636" s="4">
        <v>0.2</v>
      </c>
      <c r="AB636" s="3">
        <v>85.529700000000005</v>
      </c>
      <c r="AC636" s="3">
        <f>Store[[#This Row],[Sales]]-Store[[#This Row],[Profit]]</f>
        <v>150.41429999999997</v>
      </c>
      <c r="AD636" s="3">
        <f>Store[[#This Row],[Cost]]/Store[[#This Row],[Quantity]]</f>
        <v>50.138099999999987</v>
      </c>
      <c r="AE636" s="1">
        <f>DAY(Store[[#This Row],[Order Date]])</f>
        <v>25</v>
      </c>
    </row>
    <row r="637" spans="1:31" x14ac:dyDescent="0.25">
      <c r="A637">
        <v>636</v>
      </c>
      <c r="B637" s="2">
        <v>41186</v>
      </c>
      <c r="C637" s="2">
        <v>41191</v>
      </c>
      <c r="D637" s="1">
        <f>Store[[#This Row],[Ship Date]]-Store[[#This Row],[Order Date]]</f>
        <v>5</v>
      </c>
      <c r="E637" s="1" t="s">
        <v>2092</v>
      </c>
      <c r="F637">
        <v>10</v>
      </c>
      <c r="G637">
        <v>4</v>
      </c>
      <c r="H637">
        <v>2012</v>
      </c>
      <c r="I637">
        <v>10</v>
      </c>
      <c r="J637">
        <v>9</v>
      </c>
      <c r="K637">
        <v>2012</v>
      </c>
      <c r="L637" s="1" t="s">
        <v>19</v>
      </c>
      <c r="M637" s="1" t="s">
        <v>2093</v>
      </c>
      <c r="N637" s="1" t="s">
        <v>2094</v>
      </c>
      <c r="O637" s="1" t="s">
        <v>37</v>
      </c>
      <c r="P637" s="1" t="s">
        <v>23</v>
      </c>
      <c r="Q637" s="1" t="s">
        <v>2095</v>
      </c>
      <c r="R637" s="1" t="s">
        <v>1271</v>
      </c>
      <c r="S637">
        <v>31088</v>
      </c>
      <c r="T637" s="1" t="s">
        <v>26</v>
      </c>
      <c r="U637" s="1" t="s">
        <v>2096</v>
      </c>
      <c r="V637" s="1" t="s">
        <v>28</v>
      </c>
      <c r="W637" s="1" t="s">
        <v>32</v>
      </c>
      <c r="X637" s="1" t="s">
        <v>2097</v>
      </c>
      <c r="Y637" s="3">
        <v>392.94</v>
      </c>
      <c r="Z637">
        <v>3</v>
      </c>
      <c r="AA637" s="4">
        <v>0</v>
      </c>
      <c r="AB637" s="3">
        <v>43.223399999999998</v>
      </c>
      <c r="AC637" s="3">
        <f>Store[[#This Row],[Sales]]-Store[[#This Row],[Profit]]</f>
        <v>349.71659999999997</v>
      </c>
      <c r="AD637" s="3">
        <f>Store[[#This Row],[Cost]]/Store[[#This Row],[Quantity]]</f>
        <v>116.5722</v>
      </c>
      <c r="AE637" s="1">
        <f>DAY(Store[[#This Row],[Order Date]])</f>
        <v>4</v>
      </c>
    </row>
    <row r="638" spans="1:31" x14ac:dyDescent="0.25">
      <c r="A638">
        <v>637</v>
      </c>
      <c r="B638" s="2">
        <v>41502</v>
      </c>
      <c r="C638" s="2">
        <v>41508</v>
      </c>
      <c r="D638" s="1">
        <f>Store[[#This Row],[Ship Date]]-Store[[#This Row],[Order Date]]</f>
        <v>6</v>
      </c>
      <c r="E638" s="1" t="s">
        <v>2098</v>
      </c>
      <c r="F638">
        <v>8</v>
      </c>
      <c r="G638">
        <v>16</v>
      </c>
      <c r="H638">
        <v>2013</v>
      </c>
      <c r="I638">
        <v>8</v>
      </c>
      <c r="J638">
        <v>22</v>
      </c>
      <c r="K638">
        <v>2013</v>
      </c>
      <c r="L638" s="1" t="s">
        <v>46</v>
      </c>
      <c r="M638" s="1" t="s">
        <v>2099</v>
      </c>
      <c r="N638" s="1" t="s">
        <v>2100</v>
      </c>
      <c r="O638" s="1" t="s">
        <v>22</v>
      </c>
      <c r="P638" s="1" t="s">
        <v>23</v>
      </c>
      <c r="Q638" s="1" t="s">
        <v>452</v>
      </c>
      <c r="R638" s="1" t="s">
        <v>453</v>
      </c>
      <c r="S638">
        <v>80013</v>
      </c>
      <c r="T638" s="1" t="s">
        <v>40</v>
      </c>
      <c r="U638" s="1" t="s">
        <v>2101</v>
      </c>
      <c r="V638" s="1" t="s">
        <v>42</v>
      </c>
      <c r="W638" s="1" t="s">
        <v>71</v>
      </c>
      <c r="X638" s="1" t="s">
        <v>2102</v>
      </c>
      <c r="Y638" s="3">
        <v>18.882000000000001</v>
      </c>
      <c r="Z638">
        <v>3</v>
      </c>
      <c r="AA638" s="4">
        <v>0.7</v>
      </c>
      <c r="AB638" s="3">
        <v>-13.8468</v>
      </c>
      <c r="AC638" s="3">
        <f>Store[[#This Row],[Sales]]-Store[[#This Row],[Profit]]</f>
        <v>32.7288</v>
      </c>
      <c r="AD638" s="3">
        <f>Store[[#This Row],[Cost]]/Store[[#This Row],[Quantity]]</f>
        <v>10.909599999999999</v>
      </c>
      <c r="AE638" s="1">
        <f>DAY(Store[[#This Row],[Order Date]])</f>
        <v>16</v>
      </c>
    </row>
    <row r="639" spans="1:31" x14ac:dyDescent="0.25">
      <c r="A639">
        <v>638</v>
      </c>
      <c r="B639" s="2">
        <v>41502</v>
      </c>
      <c r="C639" s="2">
        <v>41508</v>
      </c>
      <c r="D639" s="1">
        <f>Store[[#This Row],[Ship Date]]-Store[[#This Row],[Order Date]]</f>
        <v>6</v>
      </c>
      <c r="E639" s="1" t="s">
        <v>2098</v>
      </c>
      <c r="F639">
        <v>8</v>
      </c>
      <c r="G639">
        <v>16</v>
      </c>
      <c r="H639">
        <v>2013</v>
      </c>
      <c r="I639">
        <v>8</v>
      </c>
      <c r="J639">
        <v>22</v>
      </c>
      <c r="K639">
        <v>2013</v>
      </c>
      <c r="L639" s="1" t="s">
        <v>46</v>
      </c>
      <c r="M639" s="1" t="s">
        <v>2099</v>
      </c>
      <c r="N639" s="1" t="s">
        <v>2100</v>
      </c>
      <c r="O639" s="1" t="s">
        <v>22</v>
      </c>
      <c r="P639" s="1" t="s">
        <v>23</v>
      </c>
      <c r="Q639" s="1" t="s">
        <v>452</v>
      </c>
      <c r="R639" s="1" t="s">
        <v>453</v>
      </c>
      <c r="S639">
        <v>80013</v>
      </c>
      <c r="T639" s="1" t="s">
        <v>40</v>
      </c>
      <c r="U639" s="1" t="s">
        <v>2103</v>
      </c>
      <c r="V639" s="1" t="s">
        <v>42</v>
      </c>
      <c r="W639" s="1" t="s">
        <v>74</v>
      </c>
      <c r="X639" s="1" t="s">
        <v>2104</v>
      </c>
      <c r="Y639" s="3">
        <v>122.328</v>
      </c>
      <c r="Z639">
        <v>3</v>
      </c>
      <c r="AA639" s="4">
        <v>0.2</v>
      </c>
      <c r="AB639" s="3">
        <v>12.232799999999999</v>
      </c>
      <c r="AC639" s="3">
        <f>Store[[#This Row],[Sales]]-Store[[#This Row],[Profit]]</f>
        <v>110.09520000000001</v>
      </c>
      <c r="AD639" s="3">
        <f>Store[[#This Row],[Cost]]/Store[[#This Row],[Quantity]]</f>
        <v>36.698399999999999</v>
      </c>
      <c r="AE639" s="1">
        <f>DAY(Store[[#This Row],[Order Date]])</f>
        <v>16</v>
      </c>
    </row>
    <row r="640" spans="1:31" x14ac:dyDescent="0.25">
      <c r="A640">
        <v>639</v>
      </c>
      <c r="B640" s="2">
        <v>41415</v>
      </c>
      <c r="C640" s="2">
        <v>41420</v>
      </c>
      <c r="D640" s="1">
        <f>Store[[#This Row],[Ship Date]]-Store[[#This Row],[Order Date]]</f>
        <v>5</v>
      </c>
      <c r="E640" s="1" t="s">
        <v>2105</v>
      </c>
      <c r="F640">
        <v>5</v>
      </c>
      <c r="G640">
        <v>21</v>
      </c>
      <c r="H640">
        <v>2013</v>
      </c>
      <c r="I640">
        <v>5</v>
      </c>
      <c r="J640">
        <v>26</v>
      </c>
      <c r="K640">
        <v>2013</v>
      </c>
      <c r="L640" s="1" t="s">
        <v>46</v>
      </c>
      <c r="M640" s="1" t="s">
        <v>436</v>
      </c>
      <c r="N640" s="1" t="s">
        <v>437</v>
      </c>
      <c r="O640" s="1" t="s">
        <v>98</v>
      </c>
      <c r="P640" s="1" t="s">
        <v>23</v>
      </c>
      <c r="Q640" s="1" t="s">
        <v>2106</v>
      </c>
      <c r="R640" s="1" t="s">
        <v>39</v>
      </c>
      <c r="S640">
        <v>94591</v>
      </c>
      <c r="T640" s="1" t="s">
        <v>40</v>
      </c>
      <c r="U640" s="1" t="s">
        <v>918</v>
      </c>
      <c r="V640" s="1" t="s">
        <v>28</v>
      </c>
      <c r="W640" s="1" t="s">
        <v>61</v>
      </c>
      <c r="X640" s="1" t="s">
        <v>919</v>
      </c>
      <c r="Y640" s="3">
        <v>1049.2</v>
      </c>
      <c r="Z640">
        <v>5</v>
      </c>
      <c r="AA640" s="4">
        <v>0</v>
      </c>
      <c r="AB640" s="3">
        <v>272.79199999999997</v>
      </c>
      <c r="AC640" s="3">
        <f>Store[[#This Row],[Sales]]-Store[[#This Row],[Profit]]</f>
        <v>776.40800000000013</v>
      </c>
      <c r="AD640" s="3">
        <f>Store[[#This Row],[Cost]]/Store[[#This Row],[Quantity]]</f>
        <v>155.28160000000003</v>
      </c>
      <c r="AE640" s="1">
        <f>DAY(Store[[#This Row],[Order Date]])</f>
        <v>21</v>
      </c>
    </row>
    <row r="641" spans="1:31" x14ac:dyDescent="0.25">
      <c r="A641">
        <v>640</v>
      </c>
      <c r="B641" s="2">
        <v>41415</v>
      </c>
      <c r="C641" s="2">
        <v>41420</v>
      </c>
      <c r="D641" s="1">
        <f>Store[[#This Row],[Ship Date]]-Store[[#This Row],[Order Date]]</f>
        <v>5</v>
      </c>
      <c r="E641" s="1" t="s">
        <v>2105</v>
      </c>
      <c r="F641">
        <v>5</v>
      </c>
      <c r="G641">
        <v>21</v>
      </c>
      <c r="H641">
        <v>2013</v>
      </c>
      <c r="I641">
        <v>5</v>
      </c>
      <c r="J641">
        <v>26</v>
      </c>
      <c r="K641">
        <v>2013</v>
      </c>
      <c r="L641" s="1" t="s">
        <v>46</v>
      </c>
      <c r="M641" s="1" t="s">
        <v>436</v>
      </c>
      <c r="N641" s="1" t="s">
        <v>437</v>
      </c>
      <c r="O641" s="1" t="s">
        <v>98</v>
      </c>
      <c r="P641" s="1" t="s">
        <v>23</v>
      </c>
      <c r="Q641" s="1" t="s">
        <v>2106</v>
      </c>
      <c r="R641" s="1" t="s">
        <v>39</v>
      </c>
      <c r="S641">
        <v>94591</v>
      </c>
      <c r="T641" s="1" t="s">
        <v>40</v>
      </c>
      <c r="U641" s="1" t="s">
        <v>2107</v>
      </c>
      <c r="V641" s="1" t="s">
        <v>42</v>
      </c>
      <c r="W641" s="1" t="s">
        <v>71</v>
      </c>
      <c r="X641" s="1" t="s">
        <v>2108</v>
      </c>
      <c r="Y641" s="3">
        <v>15.423999999999999</v>
      </c>
      <c r="Z641">
        <v>4</v>
      </c>
      <c r="AA641" s="4">
        <v>0.2</v>
      </c>
      <c r="AB641" s="3">
        <v>5.0128000000000004</v>
      </c>
      <c r="AC641" s="3">
        <f>Store[[#This Row],[Sales]]-Store[[#This Row],[Profit]]</f>
        <v>10.411199999999999</v>
      </c>
      <c r="AD641" s="3">
        <f>Store[[#This Row],[Cost]]/Store[[#This Row],[Quantity]]</f>
        <v>2.6027999999999998</v>
      </c>
      <c r="AE641" s="1">
        <f>DAY(Store[[#This Row],[Order Date]])</f>
        <v>21</v>
      </c>
    </row>
    <row r="642" spans="1:31" x14ac:dyDescent="0.25">
      <c r="A642">
        <v>641</v>
      </c>
      <c r="B642" s="2">
        <v>41627</v>
      </c>
      <c r="C642" s="2">
        <v>41631</v>
      </c>
      <c r="D642" s="1">
        <f>Store[[#This Row],[Ship Date]]-Store[[#This Row],[Order Date]]</f>
        <v>4</v>
      </c>
      <c r="E642" s="1" t="s">
        <v>2109</v>
      </c>
      <c r="F642">
        <v>12</v>
      </c>
      <c r="G642">
        <v>19</v>
      </c>
      <c r="H642">
        <v>2013</v>
      </c>
      <c r="I642">
        <v>12</v>
      </c>
      <c r="J642">
        <v>23</v>
      </c>
      <c r="K642">
        <v>2013</v>
      </c>
      <c r="L642" s="1" t="s">
        <v>46</v>
      </c>
      <c r="M642" s="1" t="s">
        <v>2110</v>
      </c>
      <c r="N642" s="1" t="s">
        <v>2111</v>
      </c>
      <c r="O642" s="1" t="s">
        <v>37</v>
      </c>
      <c r="P642" s="1" t="s">
        <v>23</v>
      </c>
      <c r="Q642" s="1" t="s">
        <v>405</v>
      </c>
      <c r="R642" s="1" t="s">
        <v>225</v>
      </c>
      <c r="S642">
        <v>55407</v>
      </c>
      <c r="T642" s="1" t="s">
        <v>101</v>
      </c>
      <c r="U642" s="1" t="s">
        <v>2112</v>
      </c>
      <c r="V642" s="1" t="s">
        <v>28</v>
      </c>
      <c r="W642" s="1" t="s">
        <v>61</v>
      </c>
      <c r="X642" s="1" t="s">
        <v>2113</v>
      </c>
      <c r="Y642" s="3">
        <v>18.84</v>
      </c>
      <c r="Z642">
        <v>3</v>
      </c>
      <c r="AA642" s="4">
        <v>0</v>
      </c>
      <c r="AB642" s="3">
        <v>6.0288000000000004</v>
      </c>
      <c r="AC642" s="3">
        <f>Store[[#This Row],[Sales]]-Store[[#This Row],[Profit]]</f>
        <v>12.811199999999999</v>
      </c>
      <c r="AD642" s="3">
        <f>Store[[#This Row],[Cost]]/Store[[#This Row],[Quantity]]</f>
        <v>4.2703999999999995</v>
      </c>
      <c r="AE642" s="1">
        <f>DAY(Store[[#This Row],[Order Date]])</f>
        <v>19</v>
      </c>
    </row>
    <row r="643" spans="1:31" x14ac:dyDescent="0.25">
      <c r="A643">
        <v>642</v>
      </c>
      <c r="B643" s="2">
        <v>41851</v>
      </c>
      <c r="C643" s="2">
        <v>41855</v>
      </c>
      <c r="D643" s="1">
        <f>Store[[#This Row],[Ship Date]]-Store[[#This Row],[Order Date]]</f>
        <v>4</v>
      </c>
      <c r="E643" s="1" t="s">
        <v>2114</v>
      </c>
      <c r="F643">
        <v>7</v>
      </c>
      <c r="G643">
        <v>31</v>
      </c>
      <c r="H643">
        <v>2014</v>
      </c>
      <c r="I643">
        <v>8</v>
      </c>
      <c r="J643">
        <v>4</v>
      </c>
      <c r="K643">
        <v>2014</v>
      </c>
      <c r="L643" s="1" t="s">
        <v>19</v>
      </c>
      <c r="M643" s="1" t="s">
        <v>2115</v>
      </c>
      <c r="N643" s="1" t="s">
        <v>2116</v>
      </c>
      <c r="O643" s="1" t="s">
        <v>22</v>
      </c>
      <c r="P643" s="1" t="s">
        <v>23</v>
      </c>
      <c r="Q643" s="1" t="s">
        <v>2117</v>
      </c>
      <c r="R643" s="1" t="s">
        <v>39</v>
      </c>
      <c r="S643">
        <v>92691</v>
      </c>
      <c r="T643" s="1" t="s">
        <v>40</v>
      </c>
      <c r="U643" s="1" t="s">
        <v>2118</v>
      </c>
      <c r="V643" s="1" t="s">
        <v>42</v>
      </c>
      <c r="W643" s="1" t="s">
        <v>55</v>
      </c>
      <c r="X643" s="1" t="s">
        <v>2119</v>
      </c>
      <c r="Y643" s="3">
        <v>330.4</v>
      </c>
      <c r="Z643">
        <v>2</v>
      </c>
      <c r="AA643" s="4">
        <v>0</v>
      </c>
      <c r="AB643" s="3">
        <v>85.903999999999996</v>
      </c>
      <c r="AC643" s="3">
        <f>Store[[#This Row],[Sales]]-Store[[#This Row],[Profit]]</f>
        <v>244.49599999999998</v>
      </c>
      <c r="AD643" s="3">
        <f>Store[[#This Row],[Cost]]/Store[[#This Row],[Quantity]]</f>
        <v>122.24799999999999</v>
      </c>
      <c r="AE643" s="1">
        <f>DAY(Store[[#This Row],[Order Date]])</f>
        <v>31</v>
      </c>
    </row>
    <row r="644" spans="1:31" x14ac:dyDescent="0.25">
      <c r="A644">
        <v>643</v>
      </c>
      <c r="B644" s="2">
        <v>41851</v>
      </c>
      <c r="C644" s="2">
        <v>41855</v>
      </c>
      <c r="D644" s="1">
        <f>Store[[#This Row],[Ship Date]]-Store[[#This Row],[Order Date]]</f>
        <v>4</v>
      </c>
      <c r="E644" s="1" t="s">
        <v>2114</v>
      </c>
      <c r="F644">
        <v>7</v>
      </c>
      <c r="G644">
        <v>31</v>
      </c>
      <c r="H644">
        <v>2014</v>
      </c>
      <c r="I644">
        <v>8</v>
      </c>
      <c r="J644">
        <v>4</v>
      </c>
      <c r="K644">
        <v>2014</v>
      </c>
      <c r="L644" s="1" t="s">
        <v>19</v>
      </c>
      <c r="M644" s="1" t="s">
        <v>2115</v>
      </c>
      <c r="N644" s="1" t="s">
        <v>2116</v>
      </c>
      <c r="O644" s="1" t="s">
        <v>22</v>
      </c>
      <c r="P644" s="1" t="s">
        <v>23</v>
      </c>
      <c r="Q644" s="1" t="s">
        <v>2117</v>
      </c>
      <c r="R644" s="1" t="s">
        <v>39</v>
      </c>
      <c r="S644">
        <v>92691</v>
      </c>
      <c r="T644" s="1" t="s">
        <v>40</v>
      </c>
      <c r="U644" s="1" t="s">
        <v>2120</v>
      </c>
      <c r="V644" s="1" t="s">
        <v>42</v>
      </c>
      <c r="W644" s="1" t="s">
        <v>43</v>
      </c>
      <c r="X644" s="1" t="s">
        <v>2121</v>
      </c>
      <c r="Y644" s="3">
        <v>26.25</v>
      </c>
      <c r="Z644">
        <v>7</v>
      </c>
      <c r="AA644" s="4">
        <v>0</v>
      </c>
      <c r="AB644" s="3">
        <v>12.6</v>
      </c>
      <c r="AC644" s="3">
        <f>Store[[#This Row],[Sales]]-Store[[#This Row],[Profit]]</f>
        <v>13.65</v>
      </c>
      <c r="AD644" s="3">
        <f>Store[[#This Row],[Cost]]/Store[[#This Row],[Quantity]]</f>
        <v>1.95</v>
      </c>
      <c r="AE644" s="1">
        <f>DAY(Store[[#This Row],[Order Date]])</f>
        <v>31</v>
      </c>
    </row>
    <row r="645" spans="1:31" x14ac:dyDescent="0.25">
      <c r="A645">
        <v>644</v>
      </c>
      <c r="B645" s="2">
        <v>41801</v>
      </c>
      <c r="C645" s="2">
        <v>41806</v>
      </c>
      <c r="D645" s="1">
        <f>Store[[#This Row],[Ship Date]]-Store[[#This Row],[Order Date]]</f>
        <v>5</v>
      </c>
      <c r="E645" s="1" t="s">
        <v>2122</v>
      </c>
      <c r="F645">
        <v>6</v>
      </c>
      <c r="G645">
        <v>11</v>
      </c>
      <c r="H645">
        <v>2014</v>
      </c>
      <c r="I645">
        <v>6</v>
      </c>
      <c r="J645">
        <v>16</v>
      </c>
      <c r="K645">
        <v>2014</v>
      </c>
      <c r="L645" s="1" t="s">
        <v>46</v>
      </c>
      <c r="M645" s="1" t="s">
        <v>2123</v>
      </c>
      <c r="N645" s="1" t="s">
        <v>2124</v>
      </c>
      <c r="O645" s="1" t="s">
        <v>22</v>
      </c>
      <c r="P645" s="1" t="s">
        <v>23</v>
      </c>
      <c r="Q645" s="1" t="s">
        <v>2125</v>
      </c>
      <c r="R645" s="1" t="s">
        <v>234</v>
      </c>
      <c r="S645">
        <v>48307</v>
      </c>
      <c r="T645" s="1" t="s">
        <v>101</v>
      </c>
      <c r="U645" s="1" t="s">
        <v>905</v>
      </c>
      <c r="V645" s="1" t="s">
        <v>67</v>
      </c>
      <c r="W645" s="1" t="s">
        <v>157</v>
      </c>
      <c r="X645" s="1" t="s">
        <v>1785</v>
      </c>
      <c r="Y645" s="3">
        <v>132.52000000000001</v>
      </c>
      <c r="Z645">
        <v>4</v>
      </c>
      <c r="AA645" s="4">
        <v>0</v>
      </c>
      <c r="AB645" s="3">
        <v>54.333199999999998</v>
      </c>
      <c r="AC645" s="3">
        <f>Store[[#This Row],[Sales]]-Store[[#This Row],[Profit]]</f>
        <v>78.186800000000005</v>
      </c>
      <c r="AD645" s="3">
        <f>Store[[#This Row],[Cost]]/Store[[#This Row],[Quantity]]</f>
        <v>19.546700000000001</v>
      </c>
      <c r="AE645" s="1">
        <f>DAY(Store[[#This Row],[Order Date]])</f>
        <v>11</v>
      </c>
    </row>
    <row r="646" spans="1:31" x14ac:dyDescent="0.25">
      <c r="A646">
        <v>645</v>
      </c>
      <c r="B646" s="2">
        <v>41842</v>
      </c>
      <c r="C646" s="2">
        <v>41846</v>
      </c>
      <c r="D646" s="1">
        <f>Store[[#This Row],[Ship Date]]-Store[[#This Row],[Order Date]]</f>
        <v>4</v>
      </c>
      <c r="E646" s="1" t="s">
        <v>2126</v>
      </c>
      <c r="F646">
        <v>7</v>
      </c>
      <c r="G646">
        <v>22</v>
      </c>
      <c r="H646">
        <v>2014</v>
      </c>
      <c r="I646">
        <v>7</v>
      </c>
      <c r="J646">
        <v>26</v>
      </c>
      <c r="K646">
        <v>2014</v>
      </c>
      <c r="L646" s="1" t="s">
        <v>46</v>
      </c>
      <c r="M646" s="1" t="s">
        <v>617</v>
      </c>
      <c r="N646" s="1" t="s">
        <v>618</v>
      </c>
      <c r="O646" s="1" t="s">
        <v>98</v>
      </c>
      <c r="P646" s="1" t="s">
        <v>23</v>
      </c>
      <c r="Q646" s="1" t="s">
        <v>2127</v>
      </c>
      <c r="R646" s="1" t="s">
        <v>786</v>
      </c>
      <c r="S646">
        <v>7060</v>
      </c>
      <c r="T646" s="1" t="s">
        <v>144</v>
      </c>
      <c r="U646" s="1" t="s">
        <v>2128</v>
      </c>
      <c r="V646" s="1" t="s">
        <v>42</v>
      </c>
      <c r="W646" s="1" t="s">
        <v>86</v>
      </c>
      <c r="X646" s="1" t="s">
        <v>2129</v>
      </c>
      <c r="Y646" s="3">
        <v>6.48</v>
      </c>
      <c r="Z646">
        <v>1</v>
      </c>
      <c r="AA646" s="4">
        <v>0</v>
      </c>
      <c r="AB646" s="3">
        <v>3.1751999999999998</v>
      </c>
      <c r="AC646" s="3">
        <f>Store[[#This Row],[Sales]]-Store[[#This Row],[Profit]]</f>
        <v>3.3048000000000006</v>
      </c>
      <c r="AD646" s="3">
        <f>Store[[#This Row],[Cost]]/Store[[#This Row],[Quantity]]</f>
        <v>3.3048000000000006</v>
      </c>
      <c r="AE646" s="1">
        <f>DAY(Store[[#This Row],[Order Date]])</f>
        <v>22</v>
      </c>
    </row>
    <row r="647" spans="1:31" x14ac:dyDescent="0.25">
      <c r="A647">
        <v>646</v>
      </c>
      <c r="B647" s="2">
        <v>42004</v>
      </c>
      <c r="C647" s="2">
        <v>42010</v>
      </c>
      <c r="D647" s="1">
        <f>Store[[#This Row],[Ship Date]]-Store[[#This Row],[Order Date]]</f>
        <v>6</v>
      </c>
      <c r="E647" s="1" t="s">
        <v>2130</v>
      </c>
      <c r="F647">
        <v>12</v>
      </c>
      <c r="G647">
        <v>31</v>
      </c>
      <c r="H647">
        <v>2014</v>
      </c>
      <c r="I647">
        <v>1</v>
      </c>
      <c r="J647">
        <v>6</v>
      </c>
      <c r="K647">
        <v>2015</v>
      </c>
      <c r="L647" s="1" t="s">
        <v>46</v>
      </c>
      <c r="M647" s="1" t="s">
        <v>2131</v>
      </c>
      <c r="N647" s="1" t="s">
        <v>2132</v>
      </c>
      <c r="O647" s="1" t="s">
        <v>98</v>
      </c>
      <c r="P647" s="1" t="s">
        <v>23</v>
      </c>
      <c r="Q647" s="1" t="s">
        <v>493</v>
      </c>
      <c r="R647" s="1" t="s">
        <v>250</v>
      </c>
      <c r="S647">
        <v>47201</v>
      </c>
      <c r="T647" s="1" t="s">
        <v>101</v>
      </c>
      <c r="U647" s="1" t="s">
        <v>2133</v>
      </c>
      <c r="V647" s="1" t="s">
        <v>42</v>
      </c>
      <c r="W647" s="1" t="s">
        <v>74</v>
      </c>
      <c r="X647" s="1" t="s">
        <v>2134</v>
      </c>
      <c r="Y647" s="3">
        <v>209.3</v>
      </c>
      <c r="Z647">
        <v>2</v>
      </c>
      <c r="AA647" s="4">
        <v>0</v>
      </c>
      <c r="AB647" s="3">
        <v>56.511000000000003</v>
      </c>
      <c r="AC647" s="3">
        <f>Store[[#This Row],[Sales]]-Store[[#This Row],[Profit]]</f>
        <v>152.78900000000002</v>
      </c>
      <c r="AD647" s="3">
        <f>Store[[#This Row],[Cost]]/Store[[#This Row],[Quantity]]</f>
        <v>76.394500000000008</v>
      </c>
      <c r="AE647" s="1">
        <f>DAY(Store[[#This Row],[Order Date]])</f>
        <v>31</v>
      </c>
    </row>
    <row r="648" spans="1:31" x14ac:dyDescent="0.25">
      <c r="A648">
        <v>647</v>
      </c>
      <c r="B648" s="2">
        <v>41366</v>
      </c>
      <c r="C648" s="2">
        <v>41373</v>
      </c>
      <c r="D648" s="1">
        <f>Store[[#This Row],[Ship Date]]-Store[[#This Row],[Order Date]]</f>
        <v>7</v>
      </c>
      <c r="E648" s="1" t="s">
        <v>2135</v>
      </c>
      <c r="F648">
        <v>4</v>
      </c>
      <c r="G648">
        <v>2</v>
      </c>
      <c r="H648">
        <v>2013</v>
      </c>
      <c r="I648">
        <v>4</v>
      </c>
      <c r="J648">
        <v>9</v>
      </c>
      <c r="K648">
        <v>2013</v>
      </c>
      <c r="L648" s="1" t="s">
        <v>46</v>
      </c>
      <c r="M648" s="1" t="s">
        <v>1024</v>
      </c>
      <c r="N648" s="1" t="s">
        <v>1025</v>
      </c>
      <c r="O648" s="1" t="s">
        <v>37</v>
      </c>
      <c r="P648" s="1" t="s">
        <v>23</v>
      </c>
      <c r="Q648" s="1" t="s">
        <v>2136</v>
      </c>
      <c r="R648" s="1" t="s">
        <v>306</v>
      </c>
      <c r="S648">
        <v>85635</v>
      </c>
      <c r="T648" s="1" t="s">
        <v>40</v>
      </c>
      <c r="U648" s="1" t="s">
        <v>2137</v>
      </c>
      <c r="V648" s="1" t="s">
        <v>42</v>
      </c>
      <c r="W648" s="1" t="s">
        <v>265</v>
      </c>
      <c r="X648" s="1" t="s">
        <v>559</v>
      </c>
      <c r="Y648" s="3">
        <v>31.56</v>
      </c>
      <c r="Z648">
        <v>5</v>
      </c>
      <c r="AA648" s="4">
        <v>0.2</v>
      </c>
      <c r="AB648" s="3">
        <v>9.8625000000000007</v>
      </c>
      <c r="AC648" s="3">
        <f>Store[[#This Row],[Sales]]-Store[[#This Row],[Profit]]</f>
        <v>21.697499999999998</v>
      </c>
      <c r="AD648" s="3">
        <f>Store[[#This Row],[Cost]]/Store[[#This Row],[Quantity]]</f>
        <v>4.3394999999999992</v>
      </c>
      <c r="AE648" s="1">
        <f>DAY(Store[[#This Row],[Order Date]])</f>
        <v>2</v>
      </c>
    </row>
    <row r="649" spans="1:31" x14ac:dyDescent="0.25">
      <c r="A649">
        <v>648</v>
      </c>
      <c r="B649" s="2">
        <v>41366</v>
      </c>
      <c r="C649" s="2">
        <v>41373</v>
      </c>
      <c r="D649" s="1">
        <f>Store[[#This Row],[Ship Date]]-Store[[#This Row],[Order Date]]</f>
        <v>7</v>
      </c>
      <c r="E649" s="1" t="s">
        <v>2135</v>
      </c>
      <c r="F649">
        <v>4</v>
      </c>
      <c r="G649">
        <v>2</v>
      </c>
      <c r="H649">
        <v>2013</v>
      </c>
      <c r="I649">
        <v>4</v>
      </c>
      <c r="J649">
        <v>9</v>
      </c>
      <c r="K649">
        <v>2013</v>
      </c>
      <c r="L649" s="1" t="s">
        <v>46</v>
      </c>
      <c r="M649" s="1" t="s">
        <v>1024</v>
      </c>
      <c r="N649" s="1" t="s">
        <v>1025</v>
      </c>
      <c r="O649" s="1" t="s">
        <v>37</v>
      </c>
      <c r="P649" s="1" t="s">
        <v>23</v>
      </c>
      <c r="Q649" s="1" t="s">
        <v>2136</v>
      </c>
      <c r="R649" s="1" t="s">
        <v>306</v>
      </c>
      <c r="S649">
        <v>85635</v>
      </c>
      <c r="T649" s="1" t="s">
        <v>40</v>
      </c>
      <c r="U649" s="1" t="s">
        <v>2138</v>
      </c>
      <c r="V649" s="1" t="s">
        <v>42</v>
      </c>
      <c r="W649" s="1" t="s">
        <v>74</v>
      </c>
      <c r="X649" s="1" t="s">
        <v>2139</v>
      </c>
      <c r="Y649" s="3">
        <v>30.143999999999998</v>
      </c>
      <c r="Z649">
        <v>2</v>
      </c>
      <c r="AA649" s="4">
        <v>0.2</v>
      </c>
      <c r="AB649" s="3">
        <v>3.0144000000000002</v>
      </c>
      <c r="AC649" s="3">
        <f>Store[[#This Row],[Sales]]-Store[[#This Row],[Profit]]</f>
        <v>27.129599999999996</v>
      </c>
      <c r="AD649" s="3">
        <f>Store[[#This Row],[Cost]]/Store[[#This Row],[Quantity]]</f>
        <v>13.564799999999998</v>
      </c>
      <c r="AE649" s="1">
        <f>DAY(Store[[#This Row],[Order Date]])</f>
        <v>2</v>
      </c>
    </row>
    <row r="650" spans="1:31" x14ac:dyDescent="0.25">
      <c r="A650">
        <v>649</v>
      </c>
      <c r="B650" s="2">
        <v>41620</v>
      </c>
      <c r="C650" s="2">
        <v>41625</v>
      </c>
      <c r="D650" s="1">
        <f>Store[[#This Row],[Ship Date]]-Store[[#This Row],[Order Date]]</f>
        <v>5</v>
      </c>
      <c r="E650" s="1" t="s">
        <v>2140</v>
      </c>
      <c r="F650">
        <v>12</v>
      </c>
      <c r="G650">
        <v>12</v>
      </c>
      <c r="H650">
        <v>2013</v>
      </c>
      <c r="I650">
        <v>12</v>
      </c>
      <c r="J650">
        <v>17</v>
      </c>
      <c r="K650">
        <v>2013</v>
      </c>
      <c r="L650" s="1" t="s">
        <v>19</v>
      </c>
      <c r="M650" s="1" t="s">
        <v>2141</v>
      </c>
      <c r="N650" s="1" t="s">
        <v>2142</v>
      </c>
      <c r="O650" s="1" t="s">
        <v>37</v>
      </c>
      <c r="P650" s="1" t="s">
        <v>23</v>
      </c>
      <c r="Q650" s="1" t="s">
        <v>2143</v>
      </c>
      <c r="R650" s="1" t="s">
        <v>92</v>
      </c>
      <c r="S650">
        <v>98661</v>
      </c>
      <c r="T650" s="1" t="s">
        <v>40</v>
      </c>
      <c r="U650" s="1" t="s">
        <v>1362</v>
      </c>
      <c r="V650" s="1" t="s">
        <v>28</v>
      </c>
      <c r="W650" s="1" t="s">
        <v>61</v>
      </c>
      <c r="X650" s="1" t="s">
        <v>1363</v>
      </c>
      <c r="Y650" s="3">
        <v>14.8</v>
      </c>
      <c r="Z650">
        <v>4</v>
      </c>
      <c r="AA650" s="4">
        <v>0</v>
      </c>
      <c r="AB650" s="3">
        <v>6.0679999999999996</v>
      </c>
      <c r="AC650" s="3">
        <f>Store[[#This Row],[Sales]]-Store[[#This Row],[Profit]]</f>
        <v>8.7320000000000011</v>
      </c>
      <c r="AD650" s="3">
        <f>Store[[#This Row],[Cost]]/Store[[#This Row],[Quantity]]</f>
        <v>2.1830000000000003</v>
      </c>
      <c r="AE650" s="1">
        <f>DAY(Store[[#This Row],[Order Date]])</f>
        <v>12</v>
      </c>
    </row>
    <row r="651" spans="1:31" x14ac:dyDescent="0.25">
      <c r="A651">
        <v>650</v>
      </c>
      <c r="B651" s="2">
        <v>41620</v>
      </c>
      <c r="C651" s="2">
        <v>41625</v>
      </c>
      <c r="D651" s="1">
        <f>Store[[#This Row],[Ship Date]]-Store[[#This Row],[Order Date]]</f>
        <v>5</v>
      </c>
      <c r="E651" s="1" t="s">
        <v>2140</v>
      </c>
      <c r="F651">
        <v>12</v>
      </c>
      <c r="G651">
        <v>12</v>
      </c>
      <c r="H651">
        <v>2013</v>
      </c>
      <c r="I651">
        <v>12</v>
      </c>
      <c r="J651">
        <v>17</v>
      </c>
      <c r="K651">
        <v>2013</v>
      </c>
      <c r="L651" s="1" t="s">
        <v>19</v>
      </c>
      <c r="M651" s="1" t="s">
        <v>2141</v>
      </c>
      <c r="N651" s="1" t="s">
        <v>2142</v>
      </c>
      <c r="O651" s="1" t="s">
        <v>37</v>
      </c>
      <c r="P651" s="1" t="s">
        <v>23</v>
      </c>
      <c r="Q651" s="1" t="s">
        <v>2143</v>
      </c>
      <c r="R651" s="1" t="s">
        <v>92</v>
      </c>
      <c r="S651">
        <v>98661</v>
      </c>
      <c r="T651" s="1" t="s">
        <v>40</v>
      </c>
      <c r="U651" s="1" t="s">
        <v>735</v>
      </c>
      <c r="V651" s="1" t="s">
        <v>67</v>
      </c>
      <c r="W651" s="1" t="s">
        <v>68</v>
      </c>
      <c r="X651" s="1" t="s">
        <v>736</v>
      </c>
      <c r="Y651" s="3">
        <v>302.37599999999998</v>
      </c>
      <c r="Z651">
        <v>3</v>
      </c>
      <c r="AA651" s="4">
        <v>0.2</v>
      </c>
      <c r="AB651" s="3">
        <v>22.6782</v>
      </c>
      <c r="AC651" s="3">
        <f>Store[[#This Row],[Sales]]-Store[[#This Row],[Profit]]</f>
        <v>279.69779999999997</v>
      </c>
      <c r="AD651" s="3">
        <f>Store[[#This Row],[Cost]]/Store[[#This Row],[Quantity]]</f>
        <v>93.232599999999991</v>
      </c>
      <c r="AE651" s="1">
        <f>DAY(Store[[#This Row],[Order Date]])</f>
        <v>12</v>
      </c>
    </row>
    <row r="652" spans="1:31" x14ac:dyDescent="0.25">
      <c r="A652">
        <v>651</v>
      </c>
      <c r="B652" s="2">
        <v>41620</v>
      </c>
      <c r="C652" s="2">
        <v>41625</v>
      </c>
      <c r="D652" s="1">
        <f>Store[[#This Row],[Ship Date]]-Store[[#This Row],[Order Date]]</f>
        <v>5</v>
      </c>
      <c r="E652" s="1" t="s">
        <v>2140</v>
      </c>
      <c r="F652">
        <v>12</v>
      </c>
      <c r="G652">
        <v>12</v>
      </c>
      <c r="H652">
        <v>2013</v>
      </c>
      <c r="I652">
        <v>12</v>
      </c>
      <c r="J652">
        <v>17</v>
      </c>
      <c r="K652">
        <v>2013</v>
      </c>
      <c r="L652" s="1" t="s">
        <v>19</v>
      </c>
      <c r="M652" s="1" t="s">
        <v>2141</v>
      </c>
      <c r="N652" s="1" t="s">
        <v>2142</v>
      </c>
      <c r="O652" s="1" t="s">
        <v>37</v>
      </c>
      <c r="P652" s="1" t="s">
        <v>23</v>
      </c>
      <c r="Q652" s="1" t="s">
        <v>2143</v>
      </c>
      <c r="R652" s="1" t="s">
        <v>92</v>
      </c>
      <c r="S652">
        <v>98661</v>
      </c>
      <c r="T652" s="1" t="s">
        <v>40</v>
      </c>
      <c r="U652" s="1" t="s">
        <v>2144</v>
      </c>
      <c r="V652" s="1" t="s">
        <v>67</v>
      </c>
      <c r="W652" s="1" t="s">
        <v>157</v>
      </c>
      <c r="X652" s="1" t="s">
        <v>2145</v>
      </c>
      <c r="Y652" s="3">
        <v>316</v>
      </c>
      <c r="Z652">
        <v>4</v>
      </c>
      <c r="AA652" s="4">
        <v>0</v>
      </c>
      <c r="AB652" s="3">
        <v>31.6</v>
      </c>
      <c r="AC652" s="3">
        <f>Store[[#This Row],[Sales]]-Store[[#This Row],[Profit]]</f>
        <v>284.39999999999998</v>
      </c>
      <c r="AD652" s="3">
        <f>Store[[#This Row],[Cost]]/Store[[#This Row],[Quantity]]</f>
        <v>71.099999999999994</v>
      </c>
      <c r="AE652" s="1">
        <f>DAY(Store[[#This Row],[Order Date]])</f>
        <v>12</v>
      </c>
    </row>
    <row r="653" spans="1:31" x14ac:dyDescent="0.25">
      <c r="A653">
        <v>652</v>
      </c>
      <c r="B653" s="2">
        <v>41571</v>
      </c>
      <c r="C653" s="2">
        <v>41577</v>
      </c>
      <c r="D653" s="1">
        <f>Store[[#This Row],[Ship Date]]-Store[[#This Row],[Order Date]]</f>
        <v>6</v>
      </c>
      <c r="E653" s="1" t="s">
        <v>2146</v>
      </c>
      <c r="F653">
        <v>10</v>
      </c>
      <c r="G653">
        <v>24</v>
      </c>
      <c r="H653">
        <v>2013</v>
      </c>
      <c r="I653">
        <v>10</v>
      </c>
      <c r="J653">
        <v>30</v>
      </c>
      <c r="K653">
        <v>2013</v>
      </c>
      <c r="L653" s="1" t="s">
        <v>46</v>
      </c>
      <c r="M653" s="1" t="s">
        <v>2147</v>
      </c>
      <c r="N653" s="1" t="s">
        <v>2148</v>
      </c>
      <c r="O653" s="1" t="s">
        <v>98</v>
      </c>
      <c r="P653" s="1" t="s">
        <v>23</v>
      </c>
      <c r="Q653" s="1" t="s">
        <v>262</v>
      </c>
      <c r="R653" s="1" t="s">
        <v>263</v>
      </c>
      <c r="S653">
        <v>10024</v>
      </c>
      <c r="T653" s="1" t="s">
        <v>144</v>
      </c>
      <c r="U653" s="1" t="s">
        <v>316</v>
      </c>
      <c r="V653" s="1" t="s">
        <v>42</v>
      </c>
      <c r="W653" s="1" t="s">
        <v>86</v>
      </c>
      <c r="X653" s="1" t="s">
        <v>317</v>
      </c>
      <c r="Y653" s="3">
        <v>379.4</v>
      </c>
      <c r="Z653">
        <v>10</v>
      </c>
      <c r="AA653" s="4">
        <v>0</v>
      </c>
      <c r="AB653" s="3">
        <v>178.31800000000001</v>
      </c>
      <c r="AC653" s="3">
        <f>Store[[#This Row],[Sales]]-Store[[#This Row],[Profit]]</f>
        <v>201.08199999999997</v>
      </c>
      <c r="AD653" s="3">
        <f>Store[[#This Row],[Cost]]/Store[[#This Row],[Quantity]]</f>
        <v>20.108199999999997</v>
      </c>
      <c r="AE653" s="1">
        <f>DAY(Store[[#This Row],[Order Date]])</f>
        <v>24</v>
      </c>
    </row>
    <row r="654" spans="1:31" x14ac:dyDescent="0.25">
      <c r="A654">
        <v>653</v>
      </c>
      <c r="B654" s="2">
        <v>41810</v>
      </c>
      <c r="C654" s="2">
        <v>41814</v>
      </c>
      <c r="D654" s="1">
        <f>Store[[#This Row],[Ship Date]]-Store[[#This Row],[Order Date]]</f>
        <v>4</v>
      </c>
      <c r="E654" s="1" t="s">
        <v>2149</v>
      </c>
      <c r="F654">
        <v>6</v>
      </c>
      <c r="G654">
        <v>20</v>
      </c>
      <c r="H654">
        <v>2014</v>
      </c>
      <c r="I654">
        <v>6</v>
      </c>
      <c r="J654">
        <v>24</v>
      </c>
      <c r="K654">
        <v>2014</v>
      </c>
      <c r="L654" s="1" t="s">
        <v>46</v>
      </c>
      <c r="M654" s="1" t="s">
        <v>1324</v>
      </c>
      <c r="N654" s="1" t="s">
        <v>1325</v>
      </c>
      <c r="O654" s="1" t="s">
        <v>37</v>
      </c>
      <c r="P654" s="1" t="s">
        <v>23</v>
      </c>
      <c r="Q654" s="1" t="s">
        <v>262</v>
      </c>
      <c r="R654" s="1" t="s">
        <v>263</v>
      </c>
      <c r="S654">
        <v>10035</v>
      </c>
      <c r="T654" s="1" t="s">
        <v>144</v>
      </c>
      <c r="U654" s="1" t="s">
        <v>292</v>
      </c>
      <c r="V654" s="1" t="s">
        <v>42</v>
      </c>
      <c r="W654" s="1" t="s">
        <v>86</v>
      </c>
      <c r="X654" s="1" t="s">
        <v>293</v>
      </c>
      <c r="Y654" s="3">
        <v>97.82</v>
      </c>
      <c r="Z654">
        <v>2</v>
      </c>
      <c r="AA654" s="4">
        <v>0</v>
      </c>
      <c r="AB654" s="3">
        <v>45.9754</v>
      </c>
      <c r="AC654" s="3">
        <f>Store[[#This Row],[Sales]]-Store[[#This Row],[Profit]]</f>
        <v>51.844599999999993</v>
      </c>
      <c r="AD654" s="3">
        <f>Store[[#This Row],[Cost]]/Store[[#This Row],[Quantity]]</f>
        <v>25.922299999999996</v>
      </c>
      <c r="AE654" s="1">
        <f>DAY(Store[[#This Row],[Order Date]])</f>
        <v>20</v>
      </c>
    </row>
    <row r="655" spans="1:31" x14ac:dyDescent="0.25">
      <c r="A655">
        <v>654</v>
      </c>
      <c r="B655" s="2">
        <v>41810</v>
      </c>
      <c r="C655" s="2">
        <v>41814</v>
      </c>
      <c r="D655" s="1">
        <f>Store[[#This Row],[Ship Date]]-Store[[#This Row],[Order Date]]</f>
        <v>4</v>
      </c>
      <c r="E655" s="1" t="s">
        <v>2149</v>
      </c>
      <c r="F655">
        <v>6</v>
      </c>
      <c r="G655">
        <v>20</v>
      </c>
      <c r="H655">
        <v>2014</v>
      </c>
      <c r="I655">
        <v>6</v>
      </c>
      <c r="J655">
        <v>24</v>
      </c>
      <c r="K655">
        <v>2014</v>
      </c>
      <c r="L655" s="1" t="s">
        <v>46</v>
      </c>
      <c r="M655" s="1" t="s">
        <v>1324</v>
      </c>
      <c r="N655" s="1" t="s">
        <v>1325</v>
      </c>
      <c r="O655" s="1" t="s">
        <v>37</v>
      </c>
      <c r="P655" s="1" t="s">
        <v>23</v>
      </c>
      <c r="Q655" s="1" t="s">
        <v>262</v>
      </c>
      <c r="R655" s="1" t="s">
        <v>263</v>
      </c>
      <c r="S655">
        <v>10035</v>
      </c>
      <c r="T655" s="1" t="s">
        <v>144</v>
      </c>
      <c r="U655" s="1" t="s">
        <v>2150</v>
      </c>
      <c r="V655" s="1" t="s">
        <v>67</v>
      </c>
      <c r="W655" s="1" t="s">
        <v>157</v>
      </c>
      <c r="X655" s="1" t="s">
        <v>2151</v>
      </c>
      <c r="Y655" s="3">
        <v>103.12</v>
      </c>
      <c r="Z655">
        <v>8</v>
      </c>
      <c r="AA655" s="4">
        <v>0</v>
      </c>
      <c r="AB655" s="3">
        <v>10.311999999999999</v>
      </c>
      <c r="AC655" s="3">
        <f>Store[[#This Row],[Sales]]-Store[[#This Row],[Profit]]</f>
        <v>92.808000000000007</v>
      </c>
      <c r="AD655" s="3">
        <f>Store[[#This Row],[Cost]]/Store[[#This Row],[Quantity]]</f>
        <v>11.601000000000001</v>
      </c>
      <c r="AE655" s="1">
        <f>DAY(Store[[#This Row],[Order Date]])</f>
        <v>20</v>
      </c>
    </row>
    <row r="656" spans="1:31" x14ac:dyDescent="0.25">
      <c r="A656">
        <v>655</v>
      </c>
      <c r="B656" s="2">
        <v>41509</v>
      </c>
      <c r="C656" s="2">
        <v>41515</v>
      </c>
      <c r="D656" s="1">
        <f>Store[[#This Row],[Ship Date]]-Store[[#This Row],[Order Date]]</f>
        <v>6</v>
      </c>
      <c r="E656" s="1" t="s">
        <v>2152</v>
      </c>
      <c r="F656">
        <v>8</v>
      </c>
      <c r="G656">
        <v>23</v>
      </c>
      <c r="H656">
        <v>2013</v>
      </c>
      <c r="I656">
        <v>8</v>
      </c>
      <c r="J656">
        <v>29</v>
      </c>
      <c r="K656">
        <v>2013</v>
      </c>
      <c r="L656" s="1" t="s">
        <v>46</v>
      </c>
      <c r="M656" s="1" t="s">
        <v>2153</v>
      </c>
      <c r="N656" s="1" t="s">
        <v>2154</v>
      </c>
      <c r="O656" s="1" t="s">
        <v>22</v>
      </c>
      <c r="P656" s="1" t="s">
        <v>23</v>
      </c>
      <c r="Q656" s="1" t="s">
        <v>493</v>
      </c>
      <c r="R656" s="1" t="s">
        <v>494</v>
      </c>
      <c r="S656">
        <v>43229</v>
      </c>
      <c r="T656" s="1" t="s">
        <v>144</v>
      </c>
      <c r="U656" s="1" t="s">
        <v>2155</v>
      </c>
      <c r="V656" s="1" t="s">
        <v>42</v>
      </c>
      <c r="W656" s="1" t="s">
        <v>74</v>
      </c>
      <c r="X656" s="1" t="s">
        <v>2156</v>
      </c>
      <c r="Y656" s="3">
        <v>113.55200000000001</v>
      </c>
      <c r="Z656">
        <v>2</v>
      </c>
      <c r="AA656" s="4">
        <v>0.2</v>
      </c>
      <c r="AB656" s="3">
        <v>8.5164000000000009</v>
      </c>
      <c r="AC656" s="3">
        <f>Store[[#This Row],[Sales]]-Store[[#This Row],[Profit]]</f>
        <v>105.0356</v>
      </c>
      <c r="AD656" s="3">
        <f>Store[[#This Row],[Cost]]/Store[[#This Row],[Quantity]]</f>
        <v>52.517800000000001</v>
      </c>
      <c r="AE656" s="1">
        <f>DAY(Store[[#This Row],[Order Date]])</f>
        <v>23</v>
      </c>
    </row>
    <row r="657" spans="1:31" x14ac:dyDescent="0.25">
      <c r="A657">
        <v>656</v>
      </c>
      <c r="B657" s="2">
        <v>41509</v>
      </c>
      <c r="C657" s="2">
        <v>41515</v>
      </c>
      <c r="D657" s="1">
        <f>Store[[#This Row],[Ship Date]]-Store[[#This Row],[Order Date]]</f>
        <v>6</v>
      </c>
      <c r="E657" s="1" t="s">
        <v>2152</v>
      </c>
      <c r="F657">
        <v>8</v>
      </c>
      <c r="G657">
        <v>23</v>
      </c>
      <c r="H657">
        <v>2013</v>
      </c>
      <c r="I657">
        <v>8</v>
      </c>
      <c r="J657">
        <v>29</v>
      </c>
      <c r="K657">
        <v>2013</v>
      </c>
      <c r="L657" s="1" t="s">
        <v>46</v>
      </c>
      <c r="M657" s="1" t="s">
        <v>2153</v>
      </c>
      <c r="N657" s="1" t="s">
        <v>2154</v>
      </c>
      <c r="O657" s="1" t="s">
        <v>22</v>
      </c>
      <c r="P657" s="1" t="s">
        <v>23</v>
      </c>
      <c r="Q657" s="1" t="s">
        <v>493</v>
      </c>
      <c r="R657" s="1" t="s">
        <v>494</v>
      </c>
      <c r="S657">
        <v>43229</v>
      </c>
      <c r="T657" s="1" t="s">
        <v>144</v>
      </c>
      <c r="U657" s="1" t="s">
        <v>2157</v>
      </c>
      <c r="V657" s="1" t="s">
        <v>42</v>
      </c>
      <c r="W657" s="1" t="s">
        <v>71</v>
      </c>
      <c r="X657" s="1" t="s">
        <v>2158</v>
      </c>
      <c r="Y657" s="3">
        <v>3.3180000000000001</v>
      </c>
      <c r="Z657">
        <v>2</v>
      </c>
      <c r="AA657" s="4">
        <v>0.7</v>
      </c>
      <c r="AB657" s="3">
        <v>-2.6543999999999999</v>
      </c>
      <c r="AC657" s="3">
        <f>Store[[#This Row],[Sales]]-Store[[#This Row],[Profit]]</f>
        <v>5.9724000000000004</v>
      </c>
      <c r="AD657" s="3">
        <f>Store[[#This Row],[Cost]]/Store[[#This Row],[Quantity]]</f>
        <v>2.9862000000000002</v>
      </c>
      <c r="AE657" s="1">
        <f>DAY(Store[[#This Row],[Order Date]])</f>
        <v>23</v>
      </c>
    </row>
    <row r="658" spans="1:31" x14ac:dyDescent="0.25">
      <c r="A658">
        <v>657</v>
      </c>
      <c r="B658" s="2">
        <v>41509</v>
      </c>
      <c r="C658" s="2">
        <v>41515</v>
      </c>
      <c r="D658" s="1">
        <f>Store[[#This Row],[Ship Date]]-Store[[#This Row],[Order Date]]</f>
        <v>6</v>
      </c>
      <c r="E658" s="1" t="s">
        <v>2152</v>
      </c>
      <c r="F658">
        <v>8</v>
      </c>
      <c r="G658">
        <v>23</v>
      </c>
      <c r="H658">
        <v>2013</v>
      </c>
      <c r="I658">
        <v>8</v>
      </c>
      <c r="J658">
        <v>29</v>
      </c>
      <c r="K658">
        <v>2013</v>
      </c>
      <c r="L658" s="1" t="s">
        <v>46</v>
      </c>
      <c r="M658" s="1" t="s">
        <v>2153</v>
      </c>
      <c r="N658" s="1" t="s">
        <v>2154</v>
      </c>
      <c r="O658" s="1" t="s">
        <v>22</v>
      </c>
      <c r="P658" s="1" t="s">
        <v>23</v>
      </c>
      <c r="Q658" s="1" t="s">
        <v>493</v>
      </c>
      <c r="R658" s="1" t="s">
        <v>494</v>
      </c>
      <c r="S658">
        <v>43229</v>
      </c>
      <c r="T658" s="1" t="s">
        <v>144</v>
      </c>
      <c r="U658" s="1" t="s">
        <v>2159</v>
      </c>
      <c r="V658" s="1" t="s">
        <v>42</v>
      </c>
      <c r="W658" s="1" t="s">
        <v>169</v>
      </c>
      <c r="X658" s="1" t="s">
        <v>2160</v>
      </c>
      <c r="Y658" s="3">
        <v>134.28800000000001</v>
      </c>
      <c r="Z658">
        <v>2</v>
      </c>
      <c r="AA658" s="4">
        <v>0.2</v>
      </c>
      <c r="AB658" s="3">
        <v>45.322200000000002</v>
      </c>
      <c r="AC658" s="3">
        <f>Store[[#This Row],[Sales]]-Store[[#This Row],[Profit]]</f>
        <v>88.965800000000002</v>
      </c>
      <c r="AD658" s="3">
        <f>Store[[#This Row],[Cost]]/Store[[#This Row],[Quantity]]</f>
        <v>44.482900000000001</v>
      </c>
      <c r="AE658" s="1">
        <f>DAY(Store[[#This Row],[Order Date]])</f>
        <v>23</v>
      </c>
    </row>
    <row r="659" spans="1:31" x14ac:dyDescent="0.25">
      <c r="A659">
        <v>658</v>
      </c>
      <c r="B659" s="2">
        <v>41537</v>
      </c>
      <c r="C659" s="2">
        <v>41537</v>
      </c>
      <c r="D659" s="1">
        <f>Store[[#This Row],[Ship Date]]-Store[[#This Row],[Order Date]]</f>
        <v>0</v>
      </c>
      <c r="E659" s="1" t="s">
        <v>2161</v>
      </c>
      <c r="F659">
        <v>9</v>
      </c>
      <c r="G659">
        <v>20</v>
      </c>
      <c r="H659">
        <v>2013</v>
      </c>
      <c r="I659">
        <v>9</v>
      </c>
      <c r="J659">
        <v>20</v>
      </c>
      <c r="K659">
        <v>2013</v>
      </c>
      <c r="L659" s="1" t="s">
        <v>1289</v>
      </c>
      <c r="M659" s="1" t="s">
        <v>2162</v>
      </c>
      <c r="N659" s="1" t="s">
        <v>2163</v>
      </c>
      <c r="O659" s="1" t="s">
        <v>98</v>
      </c>
      <c r="P659" s="1" t="s">
        <v>23</v>
      </c>
      <c r="Q659" s="1" t="s">
        <v>452</v>
      </c>
      <c r="R659" s="1" t="s">
        <v>207</v>
      </c>
      <c r="S659">
        <v>60505</v>
      </c>
      <c r="T659" s="1" t="s">
        <v>101</v>
      </c>
      <c r="U659" s="1" t="s">
        <v>1727</v>
      </c>
      <c r="V659" s="1" t="s">
        <v>28</v>
      </c>
      <c r="W659" s="1" t="s">
        <v>32</v>
      </c>
      <c r="X659" s="1" t="s">
        <v>1728</v>
      </c>
      <c r="Y659" s="3">
        <v>701.37199999999996</v>
      </c>
      <c r="Z659">
        <v>2</v>
      </c>
      <c r="AA659" s="4">
        <v>0.3</v>
      </c>
      <c r="AB659" s="3">
        <v>-50.097999999999999</v>
      </c>
      <c r="AC659" s="3">
        <f>Store[[#This Row],[Sales]]-Store[[#This Row],[Profit]]</f>
        <v>751.46999999999991</v>
      </c>
      <c r="AD659" s="3">
        <f>Store[[#This Row],[Cost]]/Store[[#This Row],[Quantity]]</f>
        <v>375.73499999999996</v>
      </c>
      <c r="AE659" s="1">
        <f>DAY(Store[[#This Row],[Order Date]])</f>
        <v>20</v>
      </c>
    </row>
    <row r="660" spans="1:31" x14ac:dyDescent="0.25">
      <c r="A660">
        <v>659</v>
      </c>
      <c r="B660" s="2">
        <v>41537</v>
      </c>
      <c r="C660" s="2">
        <v>41537</v>
      </c>
      <c r="D660" s="1">
        <f>Store[[#This Row],[Ship Date]]-Store[[#This Row],[Order Date]]</f>
        <v>0</v>
      </c>
      <c r="E660" s="1" t="s">
        <v>2161</v>
      </c>
      <c r="F660">
        <v>9</v>
      </c>
      <c r="G660">
        <v>20</v>
      </c>
      <c r="H660">
        <v>2013</v>
      </c>
      <c r="I660">
        <v>9</v>
      </c>
      <c r="J660">
        <v>20</v>
      </c>
      <c r="K660">
        <v>2013</v>
      </c>
      <c r="L660" s="1" t="s">
        <v>1289</v>
      </c>
      <c r="M660" s="1" t="s">
        <v>2162</v>
      </c>
      <c r="N660" s="1" t="s">
        <v>2163</v>
      </c>
      <c r="O660" s="1" t="s">
        <v>98</v>
      </c>
      <c r="P660" s="1" t="s">
        <v>23</v>
      </c>
      <c r="Q660" s="1" t="s">
        <v>452</v>
      </c>
      <c r="R660" s="1" t="s">
        <v>207</v>
      </c>
      <c r="S660">
        <v>60505</v>
      </c>
      <c r="T660" s="1" t="s">
        <v>101</v>
      </c>
      <c r="U660" s="1" t="s">
        <v>321</v>
      </c>
      <c r="V660" s="1" t="s">
        <v>42</v>
      </c>
      <c r="W660" s="1" t="s">
        <v>71</v>
      </c>
      <c r="X660" s="1" t="s">
        <v>322</v>
      </c>
      <c r="Y660" s="3">
        <v>2.3079999999999998</v>
      </c>
      <c r="Z660">
        <v>2</v>
      </c>
      <c r="AA660" s="4">
        <v>0.8</v>
      </c>
      <c r="AB660" s="3">
        <v>-3.4620000000000002</v>
      </c>
      <c r="AC660" s="3">
        <f>Store[[#This Row],[Sales]]-Store[[#This Row],[Profit]]</f>
        <v>5.77</v>
      </c>
      <c r="AD660" s="3">
        <f>Store[[#This Row],[Cost]]/Store[[#This Row],[Quantity]]</f>
        <v>2.8849999999999998</v>
      </c>
      <c r="AE660" s="1">
        <f>DAY(Store[[#This Row],[Order Date]])</f>
        <v>20</v>
      </c>
    </row>
    <row r="661" spans="1:31" x14ac:dyDescent="0.25">
      <c r="A661">
        <v>660</v>
      </c>
      <c r="B661" s="2">
        <v>41145</v>
      </c>
      <c r="C661" s="2">
        <v>41149</v>
      </c>
      <c r="D661" s="1">
        <f>Store[[#This Row],[Ship Date]]-Store[[#This Row],[Order Date]]</f>
        <v>4</v>
      </c>
      <c r="E661" s="1" t="s">
        <v>2164</v>
      </c>
      <c r="F661">
        <v>8</v>
      </c>
      <c r="G661">
        <v>24</v>
      </c>
      <c r="H661">
        <v>2012</v>
      </c>
      <c r="I661">
        <v>8</v>
      </c>
      <c r="J661">
        <v>28</v>
      </c>
      <c r="K661">
        <v>2012</v>
      </c>
      <c r="L661" s="1" t="s">
        <v>46</v>
      </c>
      <c r="M661" s="1" t="s">
        <v>775</v>
      </c>
      <c r="N661" s="1" t="s">
        <v>776</v>
      </c>
      <c r="O661" s="1" t="s">
        <v>22</v>
      </c>
      <c r="P661" s="1" t="s">
        <v>23</v>
      </c>
      <c r="Q661" s="1" t="s">
        <v>1126</v>
      </c>
      <c r="R661" s="1" t="s">
        <v>100</v>
      </c>
      <c r="S661">
        <v>76017</v>
      </c>
      <c r="T661" s="1" t="s">
        <v>101</v>
      </c>
      <c r="U661" s="1" t="s">
        <v>2012</v>
      </c>
      <c r="V661" s="1" t="s">
        <v>42</v>
      </c>
      <c r="W661" s="1" t="s">
        <v>55</v>
      </c>
      <c r="X661" s="1" t="s">
        <v>2013</v>
      </c>
      <c r="Y661" s="3">
        <v>999.43200000000002</v>
      </c>
      <c r="Z661">
        <v>7</v>
      </c>
      <c r="AA661" s="4">
        <v>0.2</v>
      </c>
      <c r="AB661" s="3">
        <v>124.929</v>
      </c>
      <c r="AC661" s="3">
        <f>Store[[#This Row],[Sales]]-Store[[#This Row],[Profit]]</f>
        <v>874.50300000000004</v>
      </c>
      <c r="AD661" s="3">
        <f>Store[[#This Row],[Cost]]/Store[[#This Row],[Quantity]]</f>
        <v>124.929</v>
      </c>
      <c r="AE661" s="1">
        <f>DAY(Store[[#This Row],[Order Date]])</f>
        <v>24</v>
      </c>
    </row>
    <row r="662" spans="1:31" x14ac:dyDescent="0.25">
      <c r="A662">
        <v>661</v>
      </c>
      <c r="B662" s="2">
        <v>41145</v>
      </c>
      <c r="C662" s="2">
        <v>41149</v>
      </c>
      <c r="D662" s="1">
        <f>Store[[#This Row],[Ship Date]]-Store[[#This Row],[Order Date]]</f>
        <v>4</v>
      </c>
      <c r="E662" s="1" t="s">
        <v>2164</v>
      </c>
      <c r="F662">
        <v>8</v>
      </c>
      <c r="G662">
        <v>24</v>
      </c>
      <c r="H662">
        <v>2012</v>
      </c>
      <c r="I662">
        <v>8</v>
      </c>
      <c r="J662">
        <v>28</v>
      </c>
      <c r="K662">
        <v>2012</v>
      </c>
      <c r="L662" s="1" t="s">
        <v>46</v>
      </c>
      <c r="M662" s="1" t="s">
        <v>775</v>
      </c>
      <c r="N662" s="1" t="s">
        <v>776</v>
      </c>
      <c r="O662" s="1" t="s">
        <v>22</v>
      </c>
      <c r="P662" s="1" t="s">
        <v>23</v>
      </c>
      <c r="Q662" s="1" t="s">
        <v>1126</v>
      </c>
      <c r="R662" s="1" t="s">
        <v>100</v>
      </c>
      <c r="S662">
        <v>76017</v>
      </c>
      <c r="T662" s="1" t="s">
        <v>101</v>
      </c>
      <c r="U662" s="1" t="s">
        <v>2165</v>
      </c>
      <c r="V662" s="1" t="s">
        <v>42</v>
      </c>
      <c r="W662" s="1" t="s">
        <v>55</v>
      </c>
      <c r="X662" s="1" t="s">
        <v>2166</v>
      </c>
      <c r="Y662" s="3">
        <v>724.08</v>
      </c>
      <c r="Z662">
        <v>14</v>
      </c>
      <c r="AA662" s="4">
        <v>0.2</v>
      </c>
      <c r="AB662" s="3">
        <v>-135.76499999999999</v>
      </c>
      <c r="AC662" s="3">
        <f>Store[[#This Row],[Sales]]-Store[[#This Row],[Profit]]</f>
        <v>859.84500000000003</v>
      </c>
      <c r="AD662" s="3">
        <f>Store[[#This Row],[Cost]]/Store[[#This Row],[Quantity]]</f>
        <v>61.417500000000004</v>
      </c>
      <c r="AE662" s="1">
        <f>DAY(Store[[#This Row],[Order Date]])</f>
        <v>24</v>
      </c>
    </row>
    <row r="663" spans="1:31" x14ac:dyDescent="0.25">
      <c r="A663">
        <v>662</v>
      </c>
      <c r="B663" s="2">
        <v>41145</v>
      </c>
      <c r="C663" s="2">
        <v>41149</v>
      </c>
      <c r="D663" s="1">
        <f>Store[[#This Row],[Ship Date]]-Store[[#This Row],[Order Date]]</f>
        <v>4</v>
      </c>
      <c r="E663" s="1" t="s">
        <v>2164</v>
      </c>
      <c r="F663">
        <v>8</v>
      </c>
      <c r="G663">
        <v>24</v>
      </c>
      <c r="H663">
        <v>2012</v>
      </c>
      <c r="I663">
        <v>8</v>
      </c>
      <c r="J663">
        <v>28</v>
      </c>
      <c r="K663">
        <v>2012</v>
      </c>
      <c r="L663" s="1" t="s">
        <v>46</v>
      </c>
      <c r="M663" s="1" t="s">
        <v>775</v>
      </c>
      <c r="N663" s="1" t="s">
        <v>776</v>
      </c>
      <c r="O663" s="1" t="s">
        <v>22</v>
      </c>
      <c r="P663" s="1" t="s">
        <v>23</v>
      </c>
      <c r="Q663" s="1" t="s">
        <v>1126</v>
      </c>
      <c r="R663" s="1" t="s">
        <v>100</v>
      </c>
      <c r="S663">
        <v>76017</v>
      </c>
      <c r="T663" s="1" t="s">
        <v>101</v>
      </c>
      <c r="U663" s="1" t="s">
        <v>506</v>
      </c>
      <c r="V663" s="1" t="s">
        <v>28</v>
      </c>
      <c r="W663" s="1" t="s">
        <v>52</v>
      </c>
      <c r="X663" s="1" t="s">
        <v>507</v>
      </c>
      <c r="Y663" s="3">
        <v>918.78499999999997</v>
      </c>
      <c r="Z663">
        <v>5</v>
      </c>
      <c r="AA663" s="4">
        <v>0.3</v>
      </c>
      <c r="AB663" s="3">
        <v>-118.12949999999999</v>
      </c>
      <c r="AC663" s="3">
        <f>Store[[#This Row],[Sales]]-Store[[#This Row],[Profit]]</f>
        <v>1036.9144999999999</v>
      </c>
      <c r="AD663" s="3">
        <f>Store[[#This Row],[Cost]]/Store[[#This Row],[Quantity]]</f>
        <v>207.38289999999998</v>
      </c>
      <c r="AE663" s="1">
        <f>DAY(Store[[#This Row],[Order Date]])</f>
        <v>24</v>
      </c>
    </row>
    <row r="664" spans="1:31" x14ac:dyDescent="0.25">
      <c r="A664">
        <v>663</v>
      </c>
      <c r="B664" s="2">
        <v>41145</v>
      </c>
      <c r="C664" s="2">
        <v>41149</v>
      </c>
      <c r="D664" s="1">
        <f>Store[[#This Row],[Ship Date]]-Store[[#This Row],[Order Date]]</f>
        <v>4</v>
      </c>
      <c r="E664" s="1" t="s">
        <v>2164</v>
      </c>
      <c r="F664">
        <v>8</v>
      </c>
      <c r="G664">
        <v>24</v>
      </c>
      <c r="H664">
        <v>2012</v>
      </c>
      <c r="I664">
        <v>8</v>
      </c>
      <c r="J664">
        <v>28</v>
      </c>
      <c r="K664">
        <v>2012</v>
      </c>
      <c r="L664" s="1" t="s">
        <v>46</v>
      </c>
      <c r="M664" s="1" t="s">
        <v>775</v>
      </c>
      <c r="N664" s="1" t="s">
        <v>776</v>
      </c>
      <c r="O664" s="1" t="s">
        <v>22</v>
      </c>
      <c r="P664" s="1" t="s">
        <v>23</v>
      </c>
      <c r="Q664" s="1" t="s">
        <v>1126</v>
      </c>
      <c r="R664" s="1" t="s">
        <v>100</v>
      </c>
      <c r="S664">
        <v>76017</v>
      </c>
      <c r="T664" s="1" t="s">
        <v>101</v>
      </c>
      <c r="U664" s="1" t="s">
        <v>488</v>
      </c>
      <c r="V664" s="1" t="s">
        <v>42</v>
      </c>
      <c r="W664" s="1" t="s">
        <v>71</v>
      </c>
      <c r="X664" s="1" t="s">
        <v>489</v>
      </c>
      <c r="Y664" s="3">
        <v>2.7240000000000002</v>
      </c>
      <c r="Z664">
        <v>3</v>
      </c>
      <c r="AA664" s="4">
        <v>0.8</v>
      </c>
      <c r="AB664" s="3">
        <v>-4.2222</v>
      </c>
      <c r="AC664" s="3">
        <f>Store[[#This Row],[Sales]]-Store[[#This Row],[Profit]]</f>
        <v>6.9462000000000002</v>
      </c>
      <c r="AD664" s="3">
        <f>Store[[#This Row],[Cost]]/Store[[#This Row],[Quantity]]</f>
        <v>2.3153999999999999</v>
      </c>
      <c r="AE664" s="1">
        <f>DAY(Store[[#This Row],[Order Date]])</f>
        <v>24</v>
      </c>
    </row>
    <row r="665" spans="1:31" x14ac:dyDescent="0.25">
      <c r="A665">
        <v>664</v>
      </c>
      <c r="B665" s="2">
        <v>41360</v>
      </c>
      <c r="C665" s="2">
        <v>41364</v>
      </c>
      <c r="D665" s="1">
        <f>Store[[#This Row],[Ship Date]]-Store[[#This Row],[Order Date]]</f>
        <v>4</v>
      </c>
      <c r="E665" s="1" t="s">
        <v>2167</v>
      </c>
      <c r="F665">
        <v>3</v>
      </c>
      <c r="G665">
        <v>27</v>
      </c>
      <c r="H665">
        <v>2013</v>
      </c>
      <c r="I665">
        <v>3</v>
      </c>
      <c r="J665">
        <v>31</v>
      </c>
      <c r="K665">
        <v>2013</v>
      </c>
      <c r="L665" s="1" t="s">
        <v>46</v>
      </c>
      <c r="M665" s="1" t="s">
        <v>2168</v>
      </c>
      <c r="N665" s="1" t="s">
        <v>2169</v>
      </c>
      <c r="O665" s="1" t="s">
        <v>37</v>
      </c>
      <c r="P665" s="1" t="s">
        <v>23</v>
      </c>
      <c r="Q665" s="1" t="s">
        <v>262</v>
      </c>
      <c r="R665" s="1" t="s">
        <v>263</v>
      </c>
      <c r="S665">
        <v>10011</v>
      </c>
      <c r="T665" s="1" t="s">
        <v>144</v>
      </c>
      <c r="U665" s="1" t="s">
        <v>837</v>
      </c>
      <c r="V665" s="1" t="s">
        <v>42</v>
      </c>
      <c r="W665" s="1" t="s">
        <v>55</v>
      </c>
      <c r="X665" s="1" t="s">
        <v>838</v>
      </c>
      <c r="Y665" s="3">
        <v>459.95</v>
      </c>
      <c r="Z665">
        <v>5</v>
      </c>
      <c r="AA665" s="4">
        <v>0</v>
      </c>
      <c r="AB665" s="3">
        <v>18.398</v>
      </c>
      <c r="AC665" s="3">
        <f>Store[[#This Row],[Sales]]-Store[[#This Row],[Profit]]</f>
        <v>441.55199999999996</v>
      </c>
      <c r="AD665" s="3">
        <f>Store[[#This Row],[Cost]]/Store[[#This Row],[Quantity]]</f>
        <v>88.310399999999987</v>
      </c>
      <c r="AE665" s="1">
        <f>DAY(Store[[#This Row],[Order Date]])</f>
        <v>27</v>
      </c>
    </row>
    <row r="666" spans="1:31" x14ac:dyDescent="0.25">
      <c r="A666">
        <v>665</v>
      </c>
      <c r="B666" s="2">
        <v>41583</v>
      </c>
      <c r="C666" s="2">
        <v>41583</v>
      </c>
      <c r="D666" s="1">
        <f>Store[[#This Row],[Ship Date]]-Store[[#This Row],[Order Date]]</f>
        <v>0</v>
      </c>
      <c r="E666" s="1" t="s">
        <v>2170</v>
      </c>
      <c r="F666">
        <v>11</v>
      </c>
      <c r="G666">
        <v>5</v>
      </c>
      <c r="H666">
        <v>2013</v>
      </c>
      <c r="I666">
        <v>11</v>
      </c>
      <c r="J666">
        <v>5</v>
      </c>
      <c r="K666">
        <v>2013</v>
      </c>
      <c r="L666" s="1" t="s">
        <v>1289</v>
      </c>
      <c r="M666" s="1" t="s">
        <v>983</v>
      </c>
      <c r="N666" s="1" t="s">
        <v>984</v>
      </c>
      <c r="O666" s="1" t="s">
        <v>22</v>
      </c>
      <c r="P666" s="1" t="s">
        <v>23</v>
      </c>
      <c r="Q666" s="1" t="s">
        <v>1474</v>
      </c>
      <c r="R666" s="1" t="s">
        <v>25</v>
      </c>
      <c r="S666">
        <v>40214</v>
      </c>
      <c r="T666" s="1" t="s">
        <v>26</v>
      </c>
      <c r="U666" s="1" t="s">
        <v>495</v>
      </c>
      <c r="V666" s="1" t="s">
        <v>42</v>
      </c>
      <c r="W666" s="1" t="s">
        <v>265</v>
      </c>
      <c r="X666" s="1" t="s">
        <v>496</v>
      </c>
      <c r="Y666" s="3">
        <v>10.74</v>
      </c>
      <c r="Z666">
        <v>3</v>
      </c>
      <c r="AA666" s="4">
        <v>0</v>
      </c>
      <c r="AB666" s="3">
        <v>5.2625999999999999</v>
      </c>
      <c r="AC666" s="3">
        <f>Store[[#This Row],[Sales]]-Store[[#This Row],[Profit]]</f>
        <v>5.4774000000000003</v>
      </c>
      <c r="AD666" s="3">
        <f>Store[[#This Row],[Cost]]/Store[[#This Row],[Quantity]]</f>
        <v>1.8258000000000001</v>
      </c>
      <c r="AE666" s="1">
        <f>DAY(Store[[#This Row],[Order Date]])</f>
        <v>5</v>
      </c>
    </row>
    <row r="667" spans="1:31" x14ac:dyDescent="0.25">
      <c r="A667">
        <v>666</v>
      </c>
      <c r="B667" s="2">
        <v>41799</v>
      </c>
      <c r="C667" s="2">
        <v>41801</v>
      </c>
      <c r="D667" s="1">
        <f>Store[[#This Row],[Ship Date]]-Store[[#This Row],[Order Date]]</f>
        <v>2</v>
      </c>
      <c r="E667" s="1" t="s">
        <v>2171</v>
      </c>
      <c r="F667">
        <v>6</v>
      </c>
      <c r="G667">
        <v>9</v>
      </c>
      <c r="H667">
        <v>2014</v>
      </c>
      <c r="I667">
        <v>6</v>
      </c>
      <c r="J667">
        <v>11</v>
      </c>
      <c r="K667">
        <v>2014</v>
      </c>
      <c r="L667" s="1" t="s">
        <v>19</v>
      </c>
      <c r="M667" s="1" t="s">
        <v>2172</v>
      </c>
      <c r="N667" s="1" t="s">
        <v>2173</v>
      </c>
      <c r="O667" s="1" t="s">
        <v>37</v>
      </c>
      <c r="P667" s="1" t="s">
        <v>23</v>
      </c>
      <c r="Q667" s="1" t="s">
        <v>813</v>
      </c>
      <c r="R667" s="1" t="s">
        <v>100</v>
      </c>
      <c r="S667">
        <v>75081</v>
      </c>
      <c r="T667" s="1" t="s">
        <v>101</v>
      </c>
      <c r="U667" s="1" t="s">
        <v>2174</v>
      </c>
      <c r="V667" s="1" t="s">
        <v>42</v>
      </c>
      <c r="W667" s="1" t="s">
        <v>575</v>
      </c>
      <c r="X667" s="1" t="s">
        <v>2175</v>
      </c>
      <c r="Y667" s="3">
        <v>23.76</v>
      </c>
      <c r="Z667">
        <v>3</v>
      </c>
      <c r="AA667" s="4">
        <v>0.2</v>
      </c>
      <c r="AB667" s="3">
        <v>2.0790000000000002</v>
      </c>
      <c r="AC667" s="3">
        <f>Store[[#This Row],[Sales]]-Store[[#This Row],[Profit]]</f>
        <v>21.681000000000001</v>
      </c>
      <c r="AD667" s="3">
        <f>Store[[#This Row],[Cost]]/Store[[#This Row],[Quantity]]</f>
        <v>7.2270000000000003</v>
      </c>
      <c r="AE667" s="1">
        <f>DAY(Store[[#This Row],[Order Date]])</f>
        <v>9</v>
      </c>
    </row>
    <row r="668" spans="1:31" x14ac:dyDescent="0.25">
      <c r="A668">
        <v>667</v>
      </c>
      <c r="B668" s="2">
        <v>41799</v>
      </c>
      <c r="C668" s="2">
        <v>41801</v>
      </c>
      <c r="D668" s="1">
        <f>Store[[#This Row],[Ship Date]]-Store[[#This Row],[Order Date]]</f>
        <v>2</v>
      </c>
      <c r="E668" s="1" t="s">
        <v>2171</v>
      </c>
      <c r="F668">
        <v>6</v>
      </c>
      <c r="G668">
        <v>9</v>
      </c>
      <c r="H668">
        <v>2014</v>
      </c>
      <c r="I668">
        <v>6</v>
      </c>
      <c r="J668">
        <v>11</v>
      </c>
      <c r="K668">
        <v>2014</v>
      </c>
      <c r="L668" s="1" t="s">
        <v>19</v>
      </c>
      <c r="M668" s="1" t="s">
        <v>2172</v>
      </c>
      <c r="N668" s="1" t="s">
        <v>2173</v>
      </c>
      <c r="O668" s="1" t="s">
        <v>37</v>
      </c>
      <c r="P668" s="1" t="s">
        <v>23</v>
      </c>
      <c r="Q668" s="1" t="s">
        <v>813</v>
      </c>
      <c r="R668" s="1" t="s">
        <v>100</v>
      </c>
      <c r="S668">
        <v>75081</v>
      </c>
      <c r="T668" s="1" t="s">
        <v>101</v>
      </c>
      <c r="U668" s="1" t="s">
        <v>1053</v>
      </c>
      <c r="V668" s="1" t="s">
        <v>42</v>
      </c>
      <c r="W668" s="1" t="s">
        <v>86</v>
      </c>
      <c r="X668" s="1" t="s">
        <v>182</v>
      </c>
      <c r="Y668" s="3">
        <v>85.055999999999997</v>
      </c>
      <c r="Z668">
        <v>3</v>
      </c>
      <c r="AA668" s="4">
        <v>0.2</v>
      </c>
      <c r="AB668" s="3">
        <v>28.706399999999999</v>
      </c>
      <c r="AC668" s="3">
        <f>Store[[#This Row],[Sales]]-Store[[#This Row],[Profit]]</f>
        <v>56.349599999999995</v>
      </c>
      <c r="AD668" s="3">
        <f>Store[[#This Row],[Cost]]/Store[[#This Row],[Quantity]]</f>
        <v>18.783199999999997</v>
      </c>
      <c r="AE668" s="1">
        <f>DAY(Store[[#This Row],[Order Date]])</f>
        <v>9</v>
      </c>
    </row>
    <row r="669" spans="1:31" x14ac:dyDescent="0.25">
      <c r="A669">
        <v>668</v>
      </c>
      <c r="B669" s="2">
        <v>41799</v>
      </c>
      <c r="C669" s="2">
        <v>41801</v>
      </c>
      <c r="D669" s="1">
        <f>Store[[#This Row],[Ship Date]]-Store[[#This Row],[Order Date]]</f>
        <v>2</v>
      </c>
      <c r="E669" s="1" t="s">
        <v>2171</v>
      </c>
      <c r="F669">
        <v>6</v>
      </c>
      <c r="G669">
        <v>9</v>
      </c>
      <c r="H669">
        <v>2014</v>
      </c>
      <c r="I669">
        <v>6</v>
      </c>
      <c r="J669">
        <v>11</v>
      </c>
      <c r="K669">
        <v>2014</v>
      </c>
      <c r="L669" s="1" t="s">
        <v>19</v>
      </c>
      <c r="M669" s="1" t="s">
        <v>2172</v>
      </c>
      <c r="N669" s="1" t="s">
        <v>2173</v>
      </c>
      <c r="O669" s="1" t="s">
        <v>37</v>
      </c>
      <c r="P669" s="1" t="s">
        <v>23</v>
      </c>
      <c r="Q669" s="1" t="s">
        <v>813</v>
      </c>
      <c r="R669" s="1" t="s">
        <v>100</v>
      </c>
      <c r="S669">
        <v>75081</v>
      </c>
      <c r="T669" s="1" t="s">
        <v>101</v>
      </c>
      <c r="U669" s="1" t="s">
        <v>2176</v>
      </c>
      <c r="V669" s="1" t="s">
        <v>67</v>
      </c>
      <c r="W669" s="1" t="s">
        <v>68</v>
      </c>
      <c r="X669" s="1" t="s">
        <v>2177</v>
      </c>
      <c r="Y669" s="3">
        <v>381.57600000000002</v>
      </c>
      <c r="Z669">
        <v>3</v>
      </c>
      <c r="AA669" s="4">
        <v>0.2</v>
      </c>
      <c r="AB669" s="3">
        <v>28.618200000000002</v>
      </c>
      <c r="AC669" s="3">
        <f>Store[[#This Row],[Sales]]-Store[[#This Row],[Profit]]</f>
        <v>352.95780000000002</v>
      </c>
      <c r="AD669" s="3">
        <f>Store[[#This Row],[Cost]]/Store[[#This Row],[Quantity]]</f>
        <v>117.65260000000001</v>
      </c>
      <c r="AE669" s="1">
        <f>DAY(Store[[#This Row],[Order Date]])</f>
        <v>9</v>
      </c>
    </row>
    <row r="670" spans="1:31" x14ac:dyDescent="0.25">
      <c r="A670">
        <v>669</v>
      </c>
      <c r="B670" s="2">
        <v>40901</v>
      </c>
      <c r="C670" s="2">
        <v>40903</v>
      </c>
      <c r="D670" s="1">
        <f>Store[[#This Row],[Ship Date]]-Store[[#This Row],[Order Date]]</f>
        <v>2</v>
      </c>
      <c r="E670" s="1" t="s">
        <v>2178</v>
      </c>
      <c r="F670">
        <v>12</v>
      </c>
      <c r="G670">
        <v>24</v>
      </c>
      <c r="H670">
        <v>2011</v>
      </c>
      <c r="I670">
        <v>12</v>
      </c>
      <c r="J670">
        <v>26</v>
      </c>
      <c r="K670">
        <v>2011</v>
      </c>
      <c r="L670" s="1" t="s">
        <v>184</v>
      </c>
      <c r="M670" s="1" t="s">
        <v>2179</v>
      </c>
      <c r="N670" s="1" t="s">
        <v>2180</v>
      </c>
      <c r="O670" s="1" t="s">
        <v>22</v>
      </c>
      <c r="P670" s="1" t="s">
        <v>23</v>
      </c>
      <c r="Q670" s="1" t="s">
        <v>2181</v>
      </c>
      <c r="R670" s="1" t="s">
        <v>494</v>
      </c>
      <c r="S670">
        <v>44105</v>
      </c>
      <c r="T670" s="1" t="s">
        <v>144</v>
      </c>
      <c r="U670" s="1" t="s">
        <v>2182</v>
      </c>
      <c r="V670" s="1" t="s">
        <v>28</v>
      </c>
      <c r="W670" s="1" t="s">
        <v>61</v>
      </c>
      <c r="X670" s="1" t="s">
        <v>2183</v>
      </c>
      <c r="Y670" s="3">
        <v>30.36</v>
      </c>
      <c r="Z670">
        <v>5</v>
      </c>
      <c r="AA670" s="4">
        <v>0.2</v>
      </c>
      <c r="AB670" s="3">
        <v>8.7285000000000004</v>
      </c>
      <c r="AC670" s="3">
        <f>Store[[#This Row],[Sales]]-Store[[#This Row],[Profit]]</f>
        <v>21.631499999999999</v>
      </c>
      <c r="AD670" s="3">
        <f>Store[[#This Row],[Cost]]/Store[[#This Row],[Quantity]]</f>
        <v>4.3262999999999998</v>
      </c>
      <c r="AE670" s="1">
        <f>DAY(Store[[#This Row],[Order Date]])</f>
        <v>24</v>
      </c>
    </row>
    <row r="671" spans="1:31" x14ac:dyDescent="0.25">
      <c r="A671">
        <v>670</v>
      </c>
      <c r="B671" s="2">
        <v>41800</v>
      </c>
      <c r="C671" s="2">
        <v>41804</v>
      </c>
      <c r="D671" s="1">
        <f>Store[[#This Row],[Ship Date]]-Store[[#This Row],[Order Date]]</f>
        <v>4</v>
      </c>
      <c r="E671" s="1" t="s">
        <v>2184</v>
      </c>
      <c r="F671">
        <v>6</v>
      </c>
      <c r="G671">
        <v>10</v>
      </c>
      <c r="H671">
        <v>2014</v>
      </c>
      <c r="I671">
        <v>6</v>
      </c>
      <c r="J671">
        <v>14</v>
      </c>
      <c r="K671">
        <v>2014</v>
      </c>
      <c r="L671" s="1" t="s">
        <v>46</v>
      </c>
      <c r="M671" s="1" t="s">
        <v>2068</v>
      </c>
      <c r="N671" s="1" t="s">
        <v>2069</v>
      </c>
      <c r="O671" s="1" t="s">
        <v>98</v>
      </c>
      <c r="P671" s="1" t="s">
        <v>23</v>
      </c>
      <c r="Q671" s="1" t="s">
        <v>299</v>
      </c>
      <c r="R671" s="1" t="s">
        <v>207</v>
      </c>
      <c r="S671">
        <v>60653</v>
      </c>
      <c r="T671" s="1" t="s">
        <v>101</v>
      </c>
      <c r="U671" s="1" t="s">
        <v>2185</v>
      </c>
      <c r="V671" s="1" t="s">
        <v>28</v>
      </c>
      <c r="W671" s="1" t="s">
        <v>61</v>
      </c>
      <c r="X671" s="1" t="s">
        <v>2186</v>
      </c>
      <c r="Y671" s="3">
        <v>23.975999999999999</v>
      </c>
      <c r="Z671">
        <v>3</v>
      </c>
      <c r="AA671" s="4">
        <v>0.6</v>
      </c>
      <c r="AB671" s="3">
        <v>-14.3856</v>
      </c>
      <c r="AC671" s="3">
        <f>Store[[#This Row],[Sales]]-Store[[#This Row],[Profit]]</f>
        <v>38.361599999999996</v>
      </c>
      <c r="AD671" s="3">
        <f>Store[[#This Row],[Cost]]/Store[[#This Row],[Quantity]]</f>
        <v>12.787199999999999</v>
      </c>
      <c r="AE671" s="1">
        <f>DAY(Store[[#This Row],[Order Date]])</f>
        <v>10</v>
      </c>
    </row>
    <row r="672" spans="1:31" x14ac:dyDescent="0.25">
      <c r="A672">
        <v>671</v>
      </c>
      <c r="B672" s="2">
        <v>41800</v>
      </c>
      <c r="C672" s="2">
        <v>41804</v>
      </c>
      <c r="D672" s="1">
        <f>Store[[#This Row],[Ship Date]]-Store[[#This Row],[Order Date]]</f>
        <v>4</v>
      </c>
      <c r="E672" s="1" t="s">
        <v>2184</v>
      </c>
      <c r="F672">
        <v>6</v>
      </c>
      <c r="G672">
        <v>10</v>
      </c>
      <c r="H672">
        <v>2014</v>
      </c>
      <c r="I672">
        <v>6</v>
      </c>
      <c r="J672">
        <v>14</v>
      </c>
      <c r="K672">
        <v>2014</v>
      </c>
      <c r="L672" s="1" t="s">
        <v>46</v>
      </c>
      <c r="M672" s="1" t="s">
        <v>2068</v>
      </c>
      <c r="N672" s="1" t="s">
        <v>2069</v>
      </c>
      <c r="O672" s="1" t="s">
        <v>98</v>
      </c>
      <c r="P672" s="1" t="s">
        <v>23</v>
      </c>
      <c r="Q672" s="1" t="s">
        <v>299</v>
      </c>
      <c r="R672" s="1" t="s">
        <v>207</v>
      </c>
      <c r="S672">
        <v>60653</v>
      </c>
      <c r="T672" s="1" t="s">
        <v>101</v>
      </c>
      <c r="U672" s="1" t="s">
        <v>2187</v>
      </c>
      <c r="V672" s="1" t="s">
        <v>28</v>
      </c>
      <c r="W672" s="1" t="s">
        <v>52</v>
      </c>
      <c r="X672" s="1" t="s">
        <v>2188</v>
      </c>
      <c r="Y672" s="3">
        <v>108.925</v>
      </c>
      <c r="Z672">
        <v>1</v>
      </c>
      <c r="AA672" s="4">
        <v>0.5</v>
      </c>
      <c r="AB672" s="3">
        <v>-71.890500000000003</v>
      </c>
      <c r="AC672" s="3">
        <f>Store[[#This Row],[Sales]]-Store[[#This Row],[Profit]]</f>
        <v>180.81549999999999</v>
      </c>
      <c r="AD672" s="3">
        <f>Store[[#This Row],[Cost]]/Store[[#This Row],[Quantity]]</f>
        <v>180.81549999999999</v>
      </c>
      <c r="AE672" s="1">
        <f>DAY(Store[[#This Row],[Order Date]])</f>
        <v>10</v>
      </c>
    </row>
    <row r="673" spans="1:31" x14ac:dyDescent="0.25">
      <c r="A673">
        <v>672</v>
      </c>
      <c r="B673" s="2">
        <v>41800</v>
      </c>
      <c r="C673" s="2">
        <v>41804</v>
      </c>
      <c r="D673" s="1">
        <f>Store[[#This Row],[Ship Date]]-Store[[#This Row],[Order Date]]</f>
        <v>4</v>
      </c>
      <c r="E673" s="1" t="s">
        <v>2184</v>
      </c>
      <c r="F673">
        <v>6</v>
      </c>
      <c r="G673">
        <v>10</v>
      </c>
      <c r="H673">
        <v>2014</v>
      </c>
      <c r="I673">
        <v>6</v>
      </c>
      <c r="J673">
        <v>14</v>
      </c>
      <c r="K673">
        <v>2014</v>
      </c>
      <c r="L673" s="1" t="s">
        <v>46</v>
      </c>
      <c r="M673" s="1" t="s">
        <v>2068</v>
      </c>
      <c r="N673" s="1" t="s">
        <v>2069</v>
      </c>
      <c r="O673" s="1" t="s">
        <v>98</v>
      </c>
      <c r="P673" s="1" t="s">
        <v>23</v>
      </c>
      <c r="Q673" s="1" t="s">
        <v>299</v>
      </c>
      <c r="R673" s="1" t="s">
        <v>207</v>
      </c>
      <c r="S673">
        <v>60653</v>
      </c>
      <c r="T673" s="1" t="s">
        <v>101</v>
      </c>
      <c r="U673" s="1" t="s">
        <v>556</v>
      </c>
      <c r="V673" s="1" t="s">
        <v>42</v>
      </c>
      <c r="W673" s="1" t="s">
        <v>86</v>
      </c>
      <c r="X673" s="1" t="s">
        <v>2189</v>
      </c>
      <c r="Y673" s="3">
        <v>36.351999999999997</v>
      </c>
      <c r="Z673">
        <v>8</v>
      </c>
      <c r="AA673" s="4">
        <v>0.2</v>
      </c>
      <c r="AB673" s="3">
        <v>11.36</v>
      </c>
      <c r="AC673" s="3">
        <f>Store[[#This Row],[Sales]]-Store[[#This Row],[Profit]]</f>
        <v>24.991999999999997</v>
      </c>
      <c r="AD673" s="3">
        <f>Store[[#This Row],[Cost]]/Store[[#This Row],[Quantity]]</f>
        <v>3.1239999999999997</v>
      </c>
      <c r="AE673" s="1">
        <f>DAY(Store[[#This Row],[Order Date]])</f>
        <v>10</v>
      </c>
    </row>
    <row r="674" spans="1:31" x14ac:dyDescent="0.25">
      <c r="A674">
        <v>673</v>
      </c>
      <c r="B674" s="2">
        <v>41806</v>
      </c>
      <c r="C674" s="2">
        <v>41813</v>
      </c>
      <c r="D674" s="1">
        <f>Store[[#This Row],[Ship Date]]-Store[[#This Row],[Order Date]]</f>
        <v>7</v>
      </c>
      <c r="E674" s="1" t="s">
        <v>2190</v>
      </c>
      <c r="F674">
        <v>6</v>
      </c>
      <c r="G674">
        <v>16</v>
      </c>
      <c r="H674">
        <v>2014</v>
      </c>
      <c r="I674">
        <v>6</v>
      </c>
      <c r="J674">
        <v>23</v>
      </c>
      <c r="K674">
        <v>2014</v>
      </c>
      <c r="L674" s="1" t="s">
        <v>46</v>
      </c>
      <c r="M674" s="1" t="s">
        <v>1241</v>
      </c>
      <c r="N674" s="1" t="s">
        <v>1242</v>
      </c>
      <c r="O674" s="1" t="s">
        <v>22</v>
      </c>
      <c r="P674" s="1" t="s">
        <v>23</v>
      </c>
      <c r="Q674" s="1" t="s">
        <v>1320</v>
      </c>
      <c r="R674" s="1" t="s">
        <v>207</v>
      </c>
      <c r="S674">
        <v>62301</v>
      </c>
      <c r="T674" s="1" t="s">
        <v>101</v>
      </c>
      <c r="U674" s="1" t="s">
        <v>2191</v>
      </c>
      <c r="V674" s="1" t="s">
        <v>42</v>
      </c>
      <c r="W674" s="1" t="s">
        <v>64</v>
      </c>
      <c r="X674" s="1" t="s">
        <v>2192</v>
      </c>
      <c r="Y674" s="3">
        <v>19.559999999999999</v>
      </c>
      <c r="Z674">
        <v>5</v>
      </c>
      <c r="AA674" s="4">
        <v>0.2</v>
      </c>
      <c r="AB674" s="3">
        <v>1.7115</v>
      </c>
      <c r="AC674" s="3">
        <f>Store[[#This Row],[Sales]]-Store[[#This Row],[Profit]]</f>
        <v>17.848499999999998</v>
      </c>
      <c r="AD674" s="3">
        <f>Store[[#This Row],[Cost]]/Store[[#This Row],[Quantity]]</f>
        <v>3.5696999999999997</v>
      </c>
      <c r="AE674" s="1">
        <f>DAY(Store[[#This Row],[Order Date]])</f>
        <v>16</v>
      </c>
    </row>
    <row r="675" spans="1:31" x14ac:dyDescent="0.25">
      <c r="A675">
        <v>674</v>
      </c>
      <c r="B675" s="2">
        <v>41979</v>
      </c>
      <c r="C675" s="2">
        <v>41982</v>
      </c>
      <c r="D675" s="1">
        <f>Store[[#This Row],[Ship Date]]-Store[[#This Row],[Order Date]]</f>
        <v>3</v>
      </c>
      <c r="E675" s="1" t="s">
        <v>2193</v>
      </c>
      <c r="F675">
        <v>12</v>
      </c>
      <c r="G675">
        <v>6</v>
      </c>
      <c r="H675">
        <v>2014</v>
      </c>
      <c r="I675">
        <v>12</v>
      </c>
      <c r="J675">
        <v>9</v>
      </c>
      <c r="K675">
        <v>2014</v>
      </c>
      <c r="L675" s="1" t="s">
        <v>184</v>
      </c>
      <c r="M675" s="1" t="s">
        <v>2194</v>
      </c>
      <c r="N675" s="1" t="s">
        <v>2195</v>
      </c>
      <c r="O675" s="1" t="s">
        <v>22</v>
      </c>
      <c r="P675" s="1" t="s">
        <v>23</v>
      </c>
      <c r="Q675" s="1" t="s">
        <v>493</v>
      </c>
      <c r="R675" s="1" t="s">
        <v>250</v>
      </c>
      <c r="S675">
        <v>47201</v>
      </c>
      <c r="T675" s="1" t="s">
        <v>101</v>
      </c>
      <c r="U675" s="1" t="s">
        <v>2196</v>
      </c>
      <c r="V675" s="1" t="s">
        <v>42</v>
      </c>
      <c r="W675" s="1" t="s">
        <v>74</v>
      </c>
      <c r="X675" s="1" t="s">
        <v>2197</v>
      </c>
      <c r="Y675" s="3">
        <v>61.44</v>
      </c>
      <c r="Z675">
        <v>3</v>
      </c>
      <c r="AA675" s="4">
        <v>0</v>
      </c>
      <c r="AB675" s="3">
        <v>16.588799999999999</v>
      </c>
      <c r="AC675" s="3">
        <f>Store[[#This Row],[Sales]]-Store[[#This Row],[Profit]]</f>
        <v>44.851199999999999</v>
      </c>
      <c r="AD675" s="3">
        <f>Store[[#This Row],[Cost]]/Store[[#This Row],[Quantity]]</f>
        <v>14.9504</v>
      </c>
      <c r="AE675" s="1">
        <f>DAY(Store[[#This Row],[Order Date]])</f>
        <v>6</v>
      </c>
    </row>
    <row r="676" spans="1:31" x14ac:dyDescent="0.25">
      <c r="A676">
        <v>675</v>
      </c>
      <c r="B676" s="2">
        <v>41979</v>
      </c>
      <c r="C676" s="2">
        <v>41982</v>
      </c>
      <c r="D676" s="1">
        <f>Store[[#This Row],[Ship Date]]-Store[[#This Row],[Order Date]]</f>
        <v>3</v>
      </c>
      <c r="E676" s="1" t="s">
        <v>2193</v>
      </c>
      <c r="F676">
        <v>12</v>
      </c>
      <c r="G676">
        <v>6</v>
      </c>
      <c r="H676">
        <v>2014</v>
      </c>
      <c r="I676">
        <v>12</v>
      </c>
      <c r="J676">
        <v>9</v>
      </c>
      <c r="K676">
        <v>2014</v>
      </c>
      <c r="L676" s="1" t="s">
        <v>184</v>
      </c>
      <c r="M676" s="1" t="s">
        <v>2194</v>
      </c>
      <c r="N676" s="1" t="s">
        <v>2195</v>
      </c>
      <c r="O676" s="1" t="s">
        <v>22</v>
      </c>
      <c r="P676" s="1" t="s">
        <v>23</v>
      </c>
      <c r="Q676" s="1" t="s">
        <v>493</v>
      </c>
      <c r="R676" s="1" t="s">
        <v>250</v>
      </c>
      <c r="S676">
        <v>47201</v>
      </c>
      <c r="T676" s="1" t="s">
        <v>101</v>
      </c>
      <c r="U676" s="1" t="s">
        <v>2198</v>
      </c>
      <c r="V676" s="1" t="s">
        <v>42</v>
      </c>
      <c r="W676" s="1" t="s">
        <v>86</v>
      </c>
      <c r="X676" s="1" t="s">
        <v>2199</v>
      </c>
      <c r="Y676" s="3">
        <v>38.9</v>
      </c>
      <c r="Z676">
        <v>5</v>
      </c>
      <c r="AA676" s="4">
        <v>0</v>
      </c>
      <c r="AB676" s="3">
        <v>17.504999999999999</v>
      </c>
      <c r="AC676" s="3">
        <f>Store[[#This Row],[Sales]]-Store[[#This Row],[Profit]]</f>
        <v>21.395</v>
      </c>
      <c r="AD676" s="3">
        <f>Store[[#This Row],[Cost]]/Store[[#This Row],[Quantity]]</f>
        <v>4.2789999999999999</v>
      </c>
      <c r="AE676" s="1">
        <f>DAY(Store[[#This Row],[Order Date]])</f>
        <v>6</v>
      </c>
    </row>
    <row r="677" spans="1:31" x14ac:dyDescent="0.25">
      <c r="A677">
        <v>676</v>
      </c>
      <c r="B677" s="2">
        <v>41979</v>
      </c>
      <c r="C677" s="2">
        <v>41982</v>
      </c>
      <c r="D677" s="1">
        <f>Store[[#This Row],[Ship Date]]-Store[[#This Row],[Order Date]]</f>
        <v>3</v>
      </c>
      <c r="E677" s="1" t="s">
        <v>2193</v>
      </c>
      <c r="F677">
        <v>12</v>
      </c>
      <c r="G677">
        <v>6</v>
      </c>
      <c r="H677">
        <v>2014</v>
      </c>
      <c r="I677">
        <v>12</v>
      </c>
      <c r="J677">
        <v>9</v>
      </c>
      <c r="K677">
        <v>2014</v>
      </c>
      <c r="L677" s="1" t="s">
        <v>184</v>
      </c>
      <c r="M677" s="1" t="s">
        <v>2194</v>
      </c>
      <c r="N677" s="1" t="s">
        <v>2195</v>
      </c>
      <c r="O677" s="1" t="s">
        <v>22</v>
      </c>
      <c r="P677" s="1" t="s">
        <v>23</v>
      </c>
      <c r="Q677" s="1" t="s">
        <v>493</v>
      </c>
      <c r="R677" s="1" t="s">
        <v>250</v>
      </c>
      <c r="S677">
        <v>47201</v>
      </c>
      <c r="T677" s="1" t="s">
        <v>101</v>
      </c>
      <c r="U677" s="1" t="s">
        <v>905</v>
      </c>
      <c r="V677" s="1" t="s">
        <v>67</v>
      </c>
      <c r="W677" s="1" t="s">
        <v>157</v>
      </c>
      <c r="X677" s="1" t="s">
        <v>1785</v>
      </c>
      <c r="Y677" s="3">
        <v>99.39</v>
      </c>
      <c r="Z677">
        <v>3</v>
      </c>
      <c r="AA677" s="4">
        <v>0</v>
      </c>
      <c r="AB677" s="3">
        <v>40.749899999999997</v>
      </c>
      <c r="AC677" s="3">
        <f>Store[[#This Row],[Sales]]-Store[[#This Row],[Profit]]</f>
        <v>58.640100000000004</v>
      </c>
      <c r="AD677" s="3">
        <f>Store[[#This Row],[Cost]]/Store[[#This Row],[Quantity]]</f>
        <v>19.546700000000001</v>
      </c>
      <c r="AE677" s="1">
        <f>DAY(Store[[#This Row],[Order Date]])</f>
        <v>6</v>
      </c>
    </row>
    <row r="678" spans="1:31" x14ac:dyDescent="0.25">
      <c r="A678">
        <v>677</v>
      </c>
      <c r="B678" s="2">
        <v>41717</v>
      </c>
      <c r="C678" s="2">
        <v>41722</v>
      </c>
      <c r="D678" s="1">
        <f>Store[[#This Row],[Ship Date]]-Store[[#This Row],[Order Date]]</f>
        <v>5</v>
      </c>
      <c r="E678" s="1" t="s">
        <v>2200</v>
      </c>
      <c r="F678">
        <v>3</v>
      </c>
      <c r="G678">
        <v>19</v>
      </c>
      <c r="H678">
        <v>2014</v>
      </c>
      <c r="I678">
        <v>3</v>
      </c>
      <c r="J678">
        <v>24</v>
      </c>
      <c r="K678">
        <v>2014</v>
      </c>
      <c r="L678" s="1" t="s">
        <v>46</v>
      </c>
      <c r="M678" s="1" t="s">
        <v>2201</v>
      </c>
      <c r="N678" s="1" t="s">
        <v>2202</v>
      </c>
      <c r="O678" s="1" t="s">
        <v>22</v>
      </c>
      <c r="P678" s="1" t="s">
        <v>23</v>
      </c>
      <c r="Q678" s="1" t="s">
        <v>2203</v>
      </c>
      <c r="R678" s="1" t="s">
        <v>100</v>
      </c>
      <c r="S678">
        <v>75701</v>
      </c>
      <c r="T678" s="1" t="s">
        <v>101</v>
      </c>
      <c r="U678" s="1" t="s">
        <v>2204</v>
      </c>
      <c r="V678" s="1" t="s">
        <v>42</v>
      </c>
      <c r="W678" s="1" t="s">
        <v>74</v>
      </c>
      <c r="X678" s="1" t="s">
        <v>2205</v>
      </c>
      <c r="Y678" s="3">
        <v>2.6880000000000002</v>
      </c>
      <c r="Z678">
        <v>3</v>
      </c>
      <c r="AA678" s="4">
        <v>0.8</v>
      </c>
      <c r="AB678" s="3">
        <v>-7.3920000000000003</v>
      </c>
      <c r="AC678" s="3">
        <f>Store[[#This Row],[Sales]]-Store[[#This Row],[Profit]]</f>
        <v>10.08</v>
      </c>
      <c r="AD678" s="3">
        <f>Store[[#This Row],[Cost]]/Store[[#This Row],[Quantity]]</f>
        <v>3.36</v>
      </c>
      <c r="AE678" s="1">
        <f>DAY(Store[[#This Row],[Order Date]])</f>
        <v>19</v>
      </c>
    </row>
    <row r="679" spans="1:31" x14ac:dyDescent="0.25">
      <c r="A679">
        <v>678</v>
      </c>
      <c r="B679" s="2">
        <v>41717</v>
      </c>
      <c r="C679" s="2">
        <v>41722</v>
      </c>
      <c r="D679" s="1">
        <f>Store[[#This Row],[Ship Date]]-Store[[#This Row],[Order Date]]</f>
        <v>5</v>
      </c>
      <c r="E679" s="1" t="s">
        <v>2200</v>
      </c>
      <c r="F679">
        <v>3</v>
      </c>
      <c r="G679">
        <v>19</v>
      </c>
      <c r="H679">
        <v>2014</v>
      </c>
      <c r="I679">
        <v>3</v>
      </c>
      <c r="J679">
        <v>24</v>
      </c>
      <c r="K679">
        <v>2014</v>
      </c>
      <c r="L679" s="1" t="s">
        <v>46</v>
      </c>
      <c r="M679" s="1" t="s">
        <v>2201</v>
      </c>
      <c r="N679" s="1" t="s">
        <v>2202</v>
      </c>
      <c r="O679" s="1" t="s">
        <v>22</v>
      </c>
      <c r="P679" s="1" t="s">
        <v>23</v>
      </c>
      <c r="Q679" s="1" t="s">
        <v>2203</v>
      </c>
      <c r="R679" s="1" t="s">
        <v>100</v>
      </c>
      <c r="S679">
        <v>75701</v>
      </c>
      <c r="T679" s="1" t="s">
        <v>101</v>
      </c>
      <c r="U679" s="1" t="s">
        <v>2206</v>
      </c>
      <c r="V679" s="1" t="s">
        <v>67</v>
      </c>
      <c r="W679" s="1" t="s">
        <v>157</v>
      </c>
      <c r="X679" s="1" t="s">
        <v>2207</v>
      </c>
      <c r="Y679" s="3">
        <v>27.815999999999999</v>
      </c>
      <c r="Z679">
        <v>3</v>
      </c>
      <c r="AA679" s="4">
        <v>0.2</v>
      </c>
      <c r="AB679" s="3">
        <v>4.5201000000000002</v>
      </c>
      <c r="AC679" s="3">
        <f>Store[[#This Row],[Sales]]-Store[[#This Row],[Profit]]</f>
        <v>23.2959</v>
      </c>
      <c r="AD679" s="3">
        <f>Store[[#This Row],[Cost]]/Store[[#This Row],[Quantity]]</f>
        <v>7.7652999999999999</v>
      </c>
      <c r="AE679" s="1">
        <f>DAY(Store[[#This Row],[Order Date]])</f>
        <v>19</v>
      </c>
    </row>
    <row r="680" spans="1:31" x14ac:dyDescent="0.25">
      <c r="A680">
        <v>679</v>
      </c>
      <c r="B680" s="2">
        <v>41717</v>
      </c>
      <c r="C680" s="2">
        <v>41722</v>
      </c>
      <c r="D680" s="1">
        <f>Store[[#This Row],[Ship Date]]-Store[[#This Row],[Order Date]]</f>
        <v>5</v>
      </c>
      <c r="E680" s="1" t="s">
        <v>2200</v>
      </c>
      <c r="F680">
        <v>3</v>
      </c>
      <c r="G680">
        <v>19</v>
      </c>
      <c r="H680">
        <v>2014</v>
      </c>
      <c r="I680">
        <v>3</v>
      </c>
      <c r="J680">
        <v>24</v>
      </c>
      <c r="K680">
        <v>2014</v>
      </c>
      <c r="L680" s="1" t="s">
        <v>46</v>
      </c>
      <c r="M680" s="1" t="s">
        <v>2201</v>
      </c>
      <c r="N680" s="1" t="s">
        <v>2202</v>
      </c>
      <c r="O680" s="1" t="s">
        <v>22</v>
      </c>
      <c r="P680" s="1" t="s">
        <v>23</v>
      </c>
      <c r="Q680" s="1" t="s">
        <v>2203</v>
      </c>
      <c r="R680" s="1" t="s">
        <v>100</v>
      </c>
      <c r="S680">
        <v>75701</v>
      </c>
      <c r="T680" s="1" t="s">
        <v>101</v>
      </c>
      <c r="U680" s="1" t="s">
        <v>2208</v>
      </c>
      <c r="V680" s="1" t="s">
        <v>28</v>
      </c>
      <c r="W680" s="1" t="s">
        <v>61</v>
      </c>
      <c r="X680" s="1" t="s">
        <v>2209</v>
      </c>
      <c r="Y680" s="3">
        <v>82.524000000000001</v>
      </c>
      <c r="Z680">
        <v>3</v>
      </c>
      <c r="AA680" s="4">
        <v>0.6</v>
      </c>
      <c r="AB680" s="3">
        <v>-41.262</v>
      </c>
      <c r="AC680" s="3">
        <f>Store[[#This Row],[Sales]]-Store[[#This Row],[Profit]]</f>
        <v>123.786</v>
      </c>
      <c r="AD680" s="3">
        <f>Store[[#This Row],[Cost]]/Store[[#This Row],[Quantity]]</f>
        <v>41.262</v>
      </c>
      <c r="AE680" s="1">
        <f>DAY(Store[[#This Row],[Order Date]])</f>
        <v>19</v>
      </c>
    </row>
    <row r="681" spans="1:31" x14ac:dyDescent="0.25">
      <c r="A681">
        <v>680</v>
      </c>
      <c r="B681" s="2">
        <v>41717</v>
      </c>
      <c r="C681" s="2">
        <v>41722</v>
      </c>
      <c r="D681" s="1">
        <f>Store[[#This Row],[Ship Date]]-Store[[#This Row],[Order Date]]</f>
        <v>5</v>
      </c>
      <c r="E681" s="1" t="s">
        <v>2200</v>
      </c>
      <c r="F681">
        <v>3</v>
      </c>
      <c r="G681">
        <v>19</v>
      </c>
      <c r="H681">
        <v>2014</v>
      </c>
      <c r="I681">
        <v>3</v>
      </c>
      <c r="J681">
        <v>24</v>
      </c>
      <c r="K681">
        <v>2014</v>
      </c>
      <c r="L681" s="1" t="s">
        <v>46</v>
      </c>
      <c r="M681" s="1" t="s">
        <v>2201</v>
      </c>
      <c r="N681" s="1" t="s">
        <v>2202</v>
      </c>
      <c r="O681" s="1" t="s">
        <v>22</v>
      </c>
      <c r="P681" s="1" t="s">
        <v>23</v>
      </c>
      <c r="Q681" s="1" t="s">
        <v>2203</v>
      </c>
      <c r="R681" s="1" t="s">
        <v>100</v>
      </c>
      <c r="S681">
        <v>75701</v>
      </c>
      <c r="T681" s="1" t="s">
        <v>101</v>
      </c>
      <c r="U681" s="1" t="s">
        <v>2210</v>
      </c>
      <c r="V681" s="1" t="s">
        <v>42</v>
      </c>
      <c r="W681" s="1" t="s">
        <v>71</v>
      </c>
      <c r="X681" s="1" t="s">
        <v>2211</v>
      </c>
      <c r="Y681" s="3">
        <v>182.994</v>
      </c>
      <c r="Z681">
        <v>3</v>
      </c>
      <c r="AA681" s="4">
        <v>0.8</v>
      </c>
      <c r="AB681" s="3">
        <v>-320.23950000000002</v>
      </c>
      <c r="AC681" s="3">
        <f>Store[[#This Row],[Sales]]-Store[[#This Row],[Profit]]</f>
        <v>503.23350000000005</v>
      </c>
      <c r="AD681" s="3">
        <f>Store[[#This Row],[Cost]]/Store[[#This Row],[Quantity]]</f>
        <v>167.74450000000002</v>
      </c>
      <c r="AE681" s="1">
        <f>DAY(Store[[#This Row],[Order Date]])</f>
        <v>19</v>
      </c>
    </row>
    <row r="682" spans="1:31" x14ac:dyDescent="0.25">
      <c r="A682">
        <v>681</v>
      </c>
      <c r="B682" s="2">
        <v>41598</v>
      </c>
      <c r="C682" s="2">
        <v>41603</v>
      </c>
      <c r="D682" s="1">
        <f>Store[[#This Row],[Ship Date]]-Store[[#This Row],[Order Date]]</f>
        <v>5</v>
      </c>
      <c r="E682" s="1" t="s">
        <v>2212</v>
      </c>
      <c r="F682">
        <v>11</v>
      </c>
      <c r="G682">
        <v>20</v>
      </c>
      <c r="H682">
        <v>2013</v>
      </c>
      <c r="I682">
        <v>11</v>
      </c>
      <c r="J682">
        <v>25</v>
      </c>
      <c r="K682">
        <v>2013</v>
      </c>
      <c r="L682" s="1" t="s">
        <v>46</v>
      </c>
      <c r="M682" s="1" t="s">
        <v>2213</v>
      </c>
      <c r="N682" s="1" t="s">
        <v>2214</v>
      </c>
      <c r="O682" s="1" t="s">
        <v>22</v>
      </c>
      <c r="P682" s="1" t="s">
        <v>23</v>
      </c>
      <c r="Q682" s="1" t="s">
        <v>262</v>
      </c>
      <c r="R682" s="1" t="s">
        <v>263</v>
      </c>
      <c r="S682">
        <v>10024</v>
      </c>
      <c r="T682" s="1" t="s">
        <v>144</v>
      </c>
      <c r="U682" s="1" t="s">
        <v>2215</v>
      </c>
      <c r="V682" s="1" t="s">
        <v>42</v>
      </c>
      <c r="W682" s="1" t="s">
        <v>71</v>
      </c>
      <c r="X682" s="1" t="s">
        <v>2216</v>
      </c>
      <c r="Y682" s="3">
        <v>14.352</v>
      </c>
      <c r="Z682">
        <v>3</v>
      </c>
      <c r="AA682" s="4">
        <v>0.2</v>
      </c>
      <c r="AB682" s="3">
        <v>4.6643999999999997</v>
      </c>
      <c r="AC682" s="3">
        <f>Store[[#This Row],[Sales]]-Store[[#This Row],[Profit]]</f>
        <v>9.6875999999999998</v>
      </c>
      <c r="AD682" s="3">
        <f>Store[[#This Row],[Cost]]/Store[[#This Row],[Quantity]]</f>
        <v>3.2292000000000001</v>
      </c>
      <c r="AE682" s="1">
        <f>DAY(Store[[#This Row],[Order Date]])</f>
        <v>20</v>
      </c>
    </row>
    <row r="683" spans="1:31" x14ac:dyDescent="0.25">
      <c r="A683">
        <v>682</v>
      </c>
      <c r="B683" s="2">
        <v>41598</v>
      </c>
      <c r="C683" s="2">
        <v>41603</v>
      </c>
      <c r="D683" s="1">
        <f>Store[[#This Row],[Ship Date]]-Store[[#This Row],[Order Date]]</f>
        <v>5</v>
      </c>
      <c r="E683" s="1" t="s">
        <v>2212</v>
      </c>
      <c r="F683">
        <v>11</v>
      </c>
      <c r="G683">
        <v>20</v>
      </c>
      <c r="H683">
        <v>2013</v>
      </c>
      <c r="I683">
        <v>11</v>
      </c>
      <c r="J683">
        <v>25</v>
      </c>
      <c r="K683">
        <v>2013</v>
      </c>
      <c r="L683" s="1" t="s">
        <v>46</v>
      </c>
      <c r="M683" s="1" t="s">
        <v>2213</v>
      </c>
      <c r="N683" s="1" t="s">
        <v>2214</v>
      </c>
      <c r="O683" s="1" t="s">
        <v>22</v>
      </c>
      <c r="P683" s="1" t="s">
        <v>23</v>
      </c>
      <c r="Q683" s="1" t="s">
        <v>262</v>
      </c>
      <c r="R683" s="1" t="s">
        <v>263</v>
      </c>
      <c r="S683">
        <v>10024</v>
      </c>
      <c r="T683" s="1" t="s">
        <v>144</v>
      </c>
      <c r="U683" s="1" t="s">
        <v>2217</v>
      </c>
      <c r="V683" s="1" t="s">
        <v>42</v>
      </c>
      <c r="W683" s="1" t="s">
        <v>55</v>
      </c>
      <c r="X683" s="1" t="s">
        <v>2218</v>
      </c>
      <c r="Y683" s="3">
        <v>64.959999999999994</v>
      </c>
      <c r="Z683">
        <v>2</v>
      </c>
      <c r="AA683" s="4">
        <v>0</v>
      </c>
      <c r="AB683" s="3">
        <v>2.5983999999999998</v>
      </c>
      <c r="AC683" s="3">
        <f>Store[[#This Row],[Sales]]-Store[[#This Row],[Profit]]</f>
        <v>62.361599999999996</v>
      </c>
      <c r="AD683" s="3">
        <f>Store[[#This Row],[Cost]]/Store[[#This Row],[Quantity]]</f>
        <v>31.180799999999998</v>
      </c>
      <c r="AE683" s="1">
        <f>DAY(Store[[#This Row],[Order Date]])</f>
        <v>20</v>
      </c>
    </row>
    <row r="684" spans="1:31" x14ac:dyDescent="0.25">
      <c r="A684">
        <v>683</v>
      </c>
      <c r="B684" s="2">
        <v>41598</v>
      </c>
      <c r="C684" s="2">
        <v>41603</v>
      </c>
      <c r="D684" s="1">
        <f>Store[[#This Row],[Ship Date]]-Store[[#This Row],[Order Date]]</f>
        <v>5</v>
      </c>
      <c r="E684" s="1" t="s">
        <v>2212</v>
      </c>
      <c r="F684">
        <v>11</v>
      </c>
      <c r="G684">
        <v>20</v>
      </c>
      <c r="H684">
        <v>2013</v>
      </c>
      <c r="I684">
        <v>11</v>
      </c>
      <c r="J684">
        <v>25</v>
      </c>
      <c r="K684">
        <v>2013</v>
      </c>
      <c r="L684" s="1" t="s">
        <v>46</v>
      </c>
      <c r="M684" s="1" t="s">
        <v>2213</v>
      </c>
      <c r="N684" s="1" t="s">
        <v>2214</v>
      </c>
      <c r="O684" s="1" t="s">
        <v>22</v>
      </c>
      <c r="P684" s="1" t="s">
        <v>23</v>
      </c>
      <c r="Q684" s="1" t="s">
        <v>262</v>
      </c>
      <c r="R684" s="1" t="s">
        <v>263</v>
      </c>
      <c r="S684">
        <v>10024</v>
      </c>
      <c r="T684" s="1" t="s">
        <v>144</v>
      </c>
      <c r="U684" s="1" t="s">
        <v>1766</v>
      </c>
      <c r="V684" s="1" t="s">
        <v>42</v>
      </c>
      <c r="W684" s="1" t="s">
        <v>55</v>
      </c>
      <c r="X684" s="1" t="s">
        <v>1767</v>
      </c>
      <c r="Y684" s="3">
        <v>68.599999999999994</v>
      </c>
      <c r="Z684">
        <v>4</v>
      </c>
      <c r="AA684" s="4">
        <v>0</v>
      </c>
      <c r="AB684" s="3">
        <v>18.521999999999998</v>
      </c>
      <c r="AC684" s="3">
        <f>Store[[#This Row],[Sales]]-Store[[#This Row],[Profit]]</f>
        <v>50.077999999999996</v>
      </c>
      <c r="AD684" s="3">
        <f>Store[[#This Row],[Cost]]/Store[[#This Row],[Quantity]]</f>
        <v>12.519499999999999</v>
      </c>
      <c r="AE684" s="1">
        <f>DAY(Store[[#This Row],[Order Date]])</f>
        <v>20</v>
      </c>
    </row>
    <row r="685" spans="1:31" x14ac:dyDescent="0.25">
      <c r="A685">
        <v>684</v>
      </c>
      <c r="B685" s="2">
        <v>41948</v>
      </c>
      <c r="C685" s="2">
        <v>41948</v>
      </c>
      <c r="D685" s="1">
        <f>Store[[#This Row],[Ship Date]]-Store[[#This Row],[Order Date]]</f>
        <v>0</v>
      </c>
      <c r="E685" s="1" t="s">
        <v>2219</v>
      </c>
      <c r="F685">
        <v>11</v>
      </c>
      <c r="G685">
        <v>5</v>
      </c>
      <c r="H685">
        <v>2014</v>
      </c>
      <c r="I685">
        <v>11</v>
      </c>
      <c r="J685">
        <v>5</v>
      </c>
      <c r="K685">
        <v>2014</v>
      </c>
      <c r="L685" s="1" t="s">
        <v>1289</v>
      </c>
      <c r="M685" s="1" t="s">
        <v>2220</v>
      </c>
      <c r="N685" s="1" t="s">
        <v>2221</v>
      </c>
      <c r="O685" s="1" t="s">
        <v>37</v>
      </c>
      <c r="P685" s="1" t="s">
        <v>23</v>
      </c>
      <c r="Q685" s="1" t="s">
        <v>2222</v>
      </c>
      <c r="R685" s="1" t="s">
        <v>84</v>
      </c>
      <c r="S685">
        <v>27217</v>
      </c>
      <c r="T685" s="1" t="s">
        <v>26</v>
      </c>
      <c r="U685" s="1" t="s">
        <v>2223</v>
      </c>
      <c r="V685" s="1" t="s">
        <v>67</v>
      </c>
      <c r="W685" s="1" t="s">
        <v>680</v>
      </c>
      <c r="X685" s="1" t="s">
        <v>2224</v>
      </c>
      <c r="Y685" s="3">
        <v>7999.98</v>
      </c>
      <c r="Z685">
        <v>4</v>
      </c>
      <c r="AA685" s="4">
        <v>0.5</v>
      </c>
      <c r="AB685" s="3">
        <v>-3839.9904000000001</v>
      </c>
      <c r="AC685" s="3">
        <f>Store[[#This Row],[Sales]]-Store[[#This Row],[Profit]]</f>
        <v>11839.9704</v>
      </c>
      <c r="AD685" s="3">
        <f>Store[[#This Row],[Cost]]/Store[[#This Row],[Quantity]]</f>
        <v>2959.9926</v>
      </c>
      <c r="AE685" s="1">
        <f>DAY(Store[[#This Row],[Order Date]])</f>
        <v>5</v>
      </c>
    </row>
    <row r="686" spans="1:31" x14ac:dyDescent="0.25">
      <c r="A686">
        <v>685</v>
      </c>
      <c r="B686" s="2">
        <v>41948</v>
      </c>
      <c r="C686" s="2">
        <v>41948</v>
      </c>
      <c r="D686" s="1">
        <f>Store[[#This Row],[Ship Date]]-Store[[#This Row],[Order Date]]</f>
        <v>0</v>
      </c>
      <c r="E686" s="1" t="s">
        <v>2219</v>
      </c>
      <c r="F686">
        <v>11</v>
      </c>
      <c r="G686">
        <v>5</v>
      </c>
      <c r="H686">
        <v>2014</v>
      </c>
      <c r="I686">
        <v>11</v>
      </c>
      <c r="J686">
        <v>5</v>
      </c>
      <c r="K686">
        <v>2014</v>
      </c>
      <c r="L686" s="1" t="s">
        <v>1289</v>
      </c>
      <c r="M686" s="1" t="s">
        <v>2220</v>
      </c>
      <c r="N686" s="1" t="s">
        <v>2221</v>
      </c>
      <c r="O686" s="1" t="s">
        <v>37</v>
      </c>
      <c r="P686" s="1" t="s">
        <v>23</v>
      </c>
      <c r="Q686" s="1" t="s">
        <v>2222</v>
      </c>
      <c r="R686" s="1" t="s">
        <v>84</v>
      </c>
      <c r="S686">
        <v>27217</v>
      </c>
      <c r="T686" s="1" t="s">
        <v>26</v>
      </c>
      <c r="U686" s="1" t="s">
        <v>2133</v>
      </c>
      <c r="V686" s="1" t="s">
        <v>42</v>
      </c>
      <c r="W686" s="1" t="s">
        <v>74</v>
      </c>
      <c r="X686" s="1" t="s">
        <v>2134</v>
      </c>
      <c r="Y686" s="3">
        <v>167.44</v>
      </c>
      <c r="Z686">
        <v>2</v>
      </c>
      <c r="AA686" s="4">
        <v>0.2</v>
      </c>
      <c r="AB686" s="3">
        <v>14.651</v>
      </c>
      <c r="AC686" s="3">
        <f>Store[[#This Row],[Sales]]-Store[[#This Row],[Profit]]</f>
        <v>152.78899999999999</v>
      </c>
      <c r="AD686" s="3">
        <f>Store[[#This Row],[Cost]]/Store[[#This Row],[Quantity]]</f>
        <v>76.394499999999994</v>
      </c>
      <c r="AE686" s="1">
        <f>DAY(Store[[#This Row],[Order Date]])</f>
        <v>5</v>
      </c>
    </row>
    <row r="687" spans="1:31" x14ac:dyDescent="0.25">
      <c r="A687">
        <v>686</v>
      </c>
      <c r="B687" s="2">
        <v>40729</v>
      </c>
      <c r="C687" s="2">
        <v>40732</v>
      </c>
      <c r="D687" s="1">
        <f>Store[[#This Row],[Ship Date]]-Store[[#This Row],[Order Date]]</f>
        <v>3</v>
      </c>
      <c r="E687" s="1" t="s">
        <v>2225</v>
      </c>
      <c r="F687">
        <v>7</v>
      </c>
      <c r="G687">
        <v>5</v>
      </c>
      <c r="H687">
        <v>2011</v>
      </c>
      <c r="I687">
        <v>7</v>
      </c>
      <c r="J687">
        <v>8</v>
      </c>
      <c r="K687">
        <v>2011</v>
      </c>
      <c r="L687" s="1" t="s">
        <v>184</v>
      </c>
      <c r="M687" s="1" t="s">
        <v>2226</v>
      </c>
      <c r="N687" s="1" t="s">
        <v>2227</v>
      </c>
      <c r="O687" s="1" t="s">
        <v>22</v>
      </c>
      <c r="P687" s="1" t="s">
        <v>23</v>
      </c>
      <c r="Q687" s="1" t="s">
        <v>324</v>
      </c>
      <c r="R687" s="1" t="s">
        <v>1488</v>
      </c>
      <c r="S687">
        <v>39212</v>
      </c>
      <c r="T687" s="1" t="s">
        <v>26</v>
      </c>
      <c r="U687" s="1" t="s">
        <v>1311</v>
      </c>
      <c r="V687" s="1" t="s">
        <v>67</v>
      </c>
      <c r="W687" s="1" t="s">
        <v>157</v>
      </c>
      <c r="X687" s="1" t="s">
        <v>1312</v>
      </c>
      <c r="Y687" s="3">
        <v>479.97</v>
      </c>
      <c r="Z687">
        <v>3</v>
      </c>
      <c r="AA687" s="4">
        <v>0</v>
      </c>
      <c r="AB687" s="3">
        <v>163.18979999999999</v>
      </c>
      <c r="AC687" s="3">
        <f>Store[[#This Row],[Sales]]-Store[[#This Row],[Profit]]</f>
        <v>316.78020000000004</v>
      </c>
      <c r="AD687" s="3">
        <f>Store[[#This Row],[Cost]]/Store[[#This Row],[Quantity]]</f>
        <v>105.59340000000002</v>
      </c>
      <c r="AE687" s="1">
        <f>DAY(Store[[#This Row],[Order Date]])</f>
        <v>5</v>
      </c>
    </row>
    <row r="688" spans="1:31" x14ac:dyDescent="0.25">
      <c r="A688">
        <v>687</v>
      </c>
      <c r="B688" s="2">
        <v>40729</v>
      </c>
      <c r="C688" s="2">
        <v>40732</v>
      </c>
      <c r="D688" s="1">
        <f>Store[[#This Row],[Ship Date]]-Store[[#This Row],[Order Date]]</f>
        <v>3</v>
      </c>
      <c r="E688" s="1" t="s">
        <v>2225</v>
      </c>
      <c r="F688">
        <v>7</v>
      </c>
      <c r="G688">
        <v>5</v>
      </c>
      <c r="H688">
        <v>2011</v>
      </c>
      <c r="I688">
        <v>7</v>
      </c>
      <c r="J688">
        <v>8</v>
      </c>
      <c r="K688">
        <v>2011</v>
      </c>
      <c r="L688" s="1" t="s">
        <v>184</v>
      </c>
      <c r="M688" s="1" t="s">
        <v>2226</v>
      </c>
      <c r="N688" s="1" t="s">
        <v>2227</v>
      </c>
      <c r="O688" s="1" t="s">
        <v>22</v>
      </c>
      <c r="P688" s="1" t="s">
        <v>23</v>
      </c>
      <c r="Q688" s="1" t="s">
        <v>324</v>
      </c>
      <c r="R688" s="1" t="s">
        <v>1488</v>
      </c>
      <c r="S688">
        <v>39212</v>
      </c>
      <c r="T688" s="1" t="s">
        <v>26</v>
      </c>
      <c r="U688" s="1" t="s">
        <v>2228</v>
      </c>
      <c r="V688" s="1" t="s">
        <v>42</v>
      </c>
      <c r="W688" s="1" t="s">
        <v>43</v>
      </c>
      <c r="X688" s="1" t="s">
        <v>2229</v>
      </c>
      <c r="Y688" s="3">
        <v>14.62</v>
      </c>
      <c r="Z688">
        <v>2</v>
      </c>
      <c r="AA688" s="4">
        <v>0</v>
      </c>
      <c r="AB688" s="3">
        <v>6.8714000000000004</v>
      </c>
      <c r="AC688" s="3">
        <f>Store[[#This Row],[Sales]]-Store[[#This Row],[Profit]]</f>
        <v>7.7485999999999988</v>
      </c>
      <c r="AD688" s="3">
        <f>Store[[#This Row],[Cost]]/Store[[#This Row],[Quantity]]</f>
        <v>3.8742999999999994</v>
      </c>
      <c r="AE688" s="1">
        <f>DAY(Store[[#This Row],[Order Date]])</f>
        <v>5</v>
      </c>
    </row>
    <row r="689" spans="1:31" x14ac:dyDescent="0.25">
      <c r="A689">
        <v>688</v>
      </c>
      <c r="B689" s="2">
        <v>40729</v>
      </c>
      <c r="C689" s="2">
        <v>40732</v>
      </c>
      <c r="D689" s="1">
        <f>Store[[#This Row],[Ship Date]]-Store[[#This Row],[Order Date]]</f>
        <v>3</v>
      </c>
      <c r="E689" s="1" t="s">
        <v>2225</v>
      </c>
      <c r="F689">
        <v>7</v>
      </c>
      <c r="G689">
        <v>5</v>
      </c>
      <c r="H689">
        <v>2011</v>
      </c>
      <c r="I689">
        <v>7</v>
      </c>
      <c r="J689">
        <v>8</v>
      </c>
      <c r="K689">
        <v>2011</v>
      </c>
      <c r="L689" s="1" t="s">
        <v>184</v>
      </c>
      <c r="M689" s="1" t="s">
        <v>2226</v>
      </c>
      <c r="N689" s="1" t="s">
        <v>2227</v>
      </c>
      <c r="O689" s="1" t="s">
        <v>22</v>
      </c>
      <c r="P689" s="1" t="s">
        <v>23</v>
      </c>
      <c r="Q689" s="1" t="s">
        <v>324</v>
      </c>
      <c r="R689" s="1" t="s">
        <v>1488</v>
      </c>
      <c r="S689">
        <v>39212</v>
      </c>
      <c r="T689" s="1" t="s">
        <v>26</v>
      </c>
      <c r="U689" s="1" t="s">
        <v>400</v>
      </c>
      <c r="V689" s="1" t="s">
        <v>42</v>
      </c>
      <c r="W689" s="1" t="s">
        <v>86</v>
      </c>
      <c r="X689" s="1" t="s">
        <v>401</v>
      </c>
      <c r="Y689" s="3">
        <v>19.440000000000001</v>
      </c>
      <c r="Z689">
        <v>3</v>
      </c>
      <c r="AA689" s="4">
        <v>0</v>
      </c>
      <c r="AB689" s="3">
        <v>9.3312000000000008</v>
      </c>
      <c r="AC689" s="3">
        <f>Store[[#This Row],[Sales]]-Store[[#This Row],[Profit]]</f>
        <v>10.1088</v>
      </c>
      <c r="AD689" s="3">
        <f>Store[[#This Row],[Cost]]/Store[[#This Row],[Quantity]]</f>
        <v>3.3696000000000002</v>
      </c>
      <c r="AE689" s="1">
        <f>DAY(Store[[#This Row],[Order Date]])</f>
        <v>5</v>
      </c>
    </row>
    <row r="690" spans="1:31" x14ac:dyDescent="0.25">
      <c r="A690">
        <v>689</v>
      </c>
      <c r="B690" s="2">
        <v>41999</v>
      </c>
      <c r="C690" s="2">
        <v>42003</v>
      </c>
      <c r="D690" s="1">
        <f>Store[[#This Row],[Ship Date]]-Store[[#This Row],[Order Date]]</f>
        <v>4</v>
      </c>
      <c r="E690" s="1" t="s">
        <v>2230</v>
      </c>
      <c r="F690">
        <v>12</v>
      </c>
      <c r="G690">
        <v>26</v>
      </c>
      <c r="H690">
        <v>2014</v>
      </c>
      <c r="I690">
        <v>12</v>
      </c>
      <c r="J690">
        <v>30</v>
      </c>
      <c r="K690">
        <v>2014</v>
      </c>
      <c r="L690" s="1" t="s">
        <v>46</v>
      </c>
      <c r="M690" s="1" t="s">
        <v>2231</v>
      </c>
      <c r="N690" s="1" t="s">
        <v>2232</v>
      </c>
      <c r="O690" s="1" t="s">
        <v>22</v>
      </c>
      <c r="P690" s="1" t="s">
        <v>23</v>
      </c>
      <c r="Q690" s="1" t="s">
        <v>262</v>
      </c>
      <c r="R690" s="1" t="s">
        <v>263</v>
      </c>
      <c r="S690">
        <v>10035</v>
      </c>
      <c r="T690" s="1" t="s">
        <v>144</v>
      </c>
      <c r="U690" s="1" t="s">
        <v>2233</v>
      </c>
      <c r="V690" s="1" t="s">
        <v>28</v>
      </c>
      <c r="W690" s="1" t="s">
        <v>29</v>
      </c>
      <c r="X690" s="1" t="s">
        <v>2234</v>
      </c>
      <c r="Y690" s="3">
        <v>191.98400000000001</v>
      </c>
      <c r="Z690">
        <v>2</v>
      </c>
      <c r="AA690" s="4">
        <v>0.2</v>
      </c>
      <c r="AB690" s="3">
        <v>4.7995999999999999</v>
      </c>
      <c r="AC690" s="3">
        <f>Store[[#This Row],[Sales]]-Store[[#This Row],[Profit]]</f>
        <v>187.18440000000001</v>
      </c>
      <c r="AD690" s="3">
        <f>Store[[#This Row],[Cost]]/Store[[#This Row],[Quantity]]</f>
        <v>93.592200000000005</v>
      </c>
      <c r="AE690" s="1">
        <f>DAY(Store[[#This Row],[Order Date]])</f>
        <v>26</v>
      </c>
    </row>
    <row r="691" spans="1:31" x14ac:dyDescent="0.25">
      <c r="A691">
        <v>690</v>
      </c>
      <c r="B691" s="2">
        <v>40715</v>
      </c>
      <c r="C691" s="2">
        <v>40717</v>
      </c>
      <c r="D691" s="1">
        <f>Store[[#This Row],[Ship Date]]-Store[[#This Row],[Order Date]]</f>
        <v>2</v>
      </c>
      <c r="E691" s="1" t="s">
        <v>2235</v>
      </c>
      <c r="F691">
        <v>6</v>
      </c>
      <c r="G691">
        <v>21</v>
      </c>
      <c r="H691">
        <v>2011</v>
      </c>
      <c r="I691">
        <v>6</v>
      </c>
      <c r="J691">
        <v>23</v>
      </c>
      <c r="K691">
        <v>2011</v>
      </c>
      <c r="L691" s="1" t="s">
        <v>19</v>
      </c>
      <c r="M691" s="1" t="s">
        <v>2236</v>
      </c>
      <c r="N691" s="1" t="s">
        <v>2237</v>
      </c>
      <c r="O691" s="1" t="s">
        <v>22</v>
      </c>
      <c r="P691" s="1" t="s">
        <v>23</v>
      </c>
      <c r="Q691" s="1" t="s">
        <v>2238</v>
      </c>
      <c r="R691" s="1" t="s">
        <v>315</v>
      </c>
      <c r="S691">
        <v>22980</v>
      </c>
      <c r="T691" s="1" t="s">
        <v>26</v>
      </c>
      <c r="U691" s="1" t="s">
        <v>2239</v>
      </c>
      <c r="V691" s="1" t="s">
        <v>28</v>
      </c>
      <c r="W691" s="1" t="s">
        <v>61</v>
      </c>
      <c r="X691" s="1" t="s">
        <v>2240</v>
      </c>
      <c r="Y691" s="3">
        <v>104.01</v>
      </c>
      <c r="Z691">
        <v>1</v>
      </c>
      <c r="AA691" s="4">
        <v>0</v>
      </c>
      <c r="AB691" s="3">
        <v>14.561400000000001</v>
      </c>
      <c r="AC691" s="3">
        <f>Store[[#This Row],[Sales]]-Store[[#This Row],[Profit]]</f>
        <v>89.448599999999999</v>
      </c>
      <c r="AD691" s="3">
        <f>Store[[#This Row],[Cost]]/Store[[#This Row],[Quantity]]</f>
        <v>89.448599999999999</v>
      </c>
      <c r="AE691" s="1">
        <f>DAY(Store[[#This Row],[Order Date]])</f>
        <v>21</v>
      </c>
    </row>
    <row r="692" spans="1:31" x14ac:dyDescent="0.25">
      <c r="A692">
        <v>691</v>
      </c>
      <c r="B692" s="2">
        <v>40715</v>
      </c>
      <c r="C692" s="2">
        <v>40717</v>
      </c>
      <c r="D692" s="1">
        <f>Store[[#This Row],[Ship Date]]-Store[[#This Row],[Order Date]]</f>
        <v>2</v>
      </c>
      <c r="E692" s="1" t="s">
        <v>2235</v>
      </c>
      <c r="F692">
        <v>6</v>
      </c>
      <c r="G692">
        <v>21</v>
      </c>
      <c r="H692">
        <v>2011</v>
      </c>
      <c r="I692">
        <v>6</v>
      </c>
      <c r="J692">
        <v>23</v>
      </c>
      <c r="K692">
        <v>2011</v>
      </c>
      <c r="L692" s="1" t="s">
        <v>19</v>
      </c>
      <c r="M692" s="1" t="s">
        <v>2236</v>
      </c>
      <c r="N692" s="1" t="s">
        <v>2237</v>
      </c>
      <c r="O692" s="1" t="s">
        <v>22</v>
      </c>
      <c r="P692" s="1" t="s">
        <v>23</v>
      </c>
      <c r="Q692" s="1" t="s">
        <v>2238</v>
      </c>
      <c r="R692" s="1" t="s">
        <v>315</v>
      </c>
      <c r="S692">
        <v>22980</v>
      </c>
      <c r="T692" s="1" t="s">
        <v>26</v>
      </c>
      <c r="U692" s="1" t="s">
        <v>78</v>
      </c>
      <c r="V692" s="1" t="s">
        <v>67</v>
      </c>
      <c r="W692" s="1" t="s">
        <v>68</v>
      </c>
      <c r="X692" s="1" t="s">
        <v>79</v>
      </c>
      <c r="Y692" s="3">
        <v>284.82</v>
      </c>
      <c r="Z692">
        <v>1</v>
      </c>
      <c r="AA692" s="4">
        <v>0</v>
      </c>
      <c r="AB692" s="3">
        <v>74.053200000000004</v>
      </c>
      <c r="AC692" s="3">
        <f>Store[[#This Row],[Sales]]-Store[[#This Row],[Profit]]</f>
        <v>210.76679999999999</v>
      </c>
      <c r="AD692" s="3">
        <f>Store[[#This Row],[Cost]]/Store[[#This Row],[Quantity]]</f>
        <v>210.76679999999999</v>
      </c>
      <c r="AE692" s="1">
        <f>DAY(Store[[#This Row],[Order Date]])</f>
        <v>21</v>
      </c>
    </row>
    <row r="693" spans="1:31" x14ac:dyDescent="0.25">
      <c r="A693">
        <v>692</v>
      </c>
      <c r="B693" s="2">
        <v>40715</v>
      </c>
      <c r="C693" s="2">
        <v>40717</v>
      </c>
      <c r="D693" s="1">
        <f>Store[[#This Row],[Ship Date]]-Store[[#This Row],[Order Date]]</f>
        <v>2</v>
      </c>
      <c r="E693" s="1" t="s">
        <v>2235</v>
      </c>
      <c r="F693">
        <v>6</v>
      </c>
      <c r="G693">
        <v>21</v>
      </c>
      <c r="H693">
        <v>2011</v>
      </c>
      <c r="I693">
        <v>6</v>
      </c>
      <c r="J693">
        <v>23</v>
      </c>
      <c r="K693">
        <v>2011</v>
      </c>
      <c r="L693" s="1" t="s">
        <v>19</v>
      </c>
      <c r="M693" s="1" t="s">
        <v>2236</v>
      </c>
      <c r="N693" s="1" t="s">
        <v>2237</v>
      </c>
      <c r="O693" s="1" t="s">
        <v>22</v>
      </c>
      <c r="P693" s="1" t="s">
        <v>23</v>
      </c>
      <c r="Q693" s="1" t="s">
        <v>2238</v>
      </c>
      <c r="R693" s="1" t="s">
        <v>315</v>
      </c>
      <c r="S693">
        <v>22980</v>
      </c>
      <c r="T693" s="1" t="s">
        <v>26</v>
      </c>
      <c r="U693" s="1" t="s">
        <v>2241</v>
      </c>
      <c r="V693" s="1" t="s">
        <v>42</v>
      </c>
      <c r="W693" s="1" t="s">
        <v>55</v>
      </c>
      <c r="X693" s="1" t="s">
        <v>2242</v>
      </c>
      <c r="Y693" s="3">
        <v>36.840000000000003</v>
      </c>
      <c r="Z693">
        <v>3</v>
      </c>
      <c r="AA693" s="4">
        <v>0</v>
      </c>
      <c r="AB693" s="3">
        <v>10.315200000000001</v>
      </c>
      <c r="AC693" s="3">
        <f>Store[[#This Row],[Sales]]-Store[[#This Row],[Profit]]</f>
        <v>26.524800000000003</v>
      </c>
      <c r="AD693" s="3">
        <f>Store[[#This Row],[Cost]]/Store[[#This Row],[Quantity]]</f>
        <v>8.8416000000000015</v>
      </c>
      <c r="AE693" s="1">
        <f>DAY(Store[[#This Row],[Order Date]])</f>
        <v>21</v>
      </c>
    </row>
    <row r="694" spans="1:31" x14ac:dyDescent="0.25">
      <c r="A694">
        <v>693</v>
      </c>
      <c r="B694" s="2">
        <v>40996</v>
      </c>
      <c r="C694" s="2">
        <v>41001</v>
      </c>
      <c r="D694" s="1">
        <f>Store[[#This Row],[Ship Date]]-Store[[#This Row],[Order Date]]</f>
        <v>5</v>
      </c>
      <c r="E694" s="1" t="s">
        <v>2243</v>
      </c>
      <c r="F694">
        <v>3</v>
      </c>
      <c r="G694">
        <v>28</v>
      </c>
      <c r="H694">
        <v>2012</v>
      </c>
      <c r="I694">
        <v>4</v>
      </c>
      <c r="J694">
        <v>2</v>
      </c>
      <c r="K694">
        <v>2012</v>
      </c>
      <c r="L694" s="1" t="s">
        <v>46</v>
      </c>
      <c r="M694" s="1" t="s">
        <v>2244</v>
      </c>
      <c r="N694" s="1" t="s">
        <v>2245</v>
      </c>
      <c r="O694" s="1" t="s">
        <v>22</v>
      </c>
      <c r="P694" s="1" t="s">
        <v>23</v>
      </c>
      <c r="Q694" s="1" t="s">
        <v>38</v>
      </c>
      <c r="R694" s="1" t="s">
        <v>39</v>
      </c>
      <c r="S694">
        <v>90036</v>
      </c>
      <c r="T694" s="1" t="s">
        <v>40</v>
      </c>
      <c r="U694" s="1" t="s">
        <v>2246</v>
      </c>
      <c r="V694" s="1" t="s">
        <v>67</v>
      </c>
      <c r="W694" s="1" t="s">
        <v>157</v>
      </c>
      <c r="X694" s="1" t="s">
        <v>2247</v>
      </c>
      <c r="Y694" s="3">
        <v>166.24</v>
      </c>
      <c r="Z694">
        <v>1</v>
      </c>
      <c r="AA694" s="4">
        <v>0</v>
      </c>
      <c r="AB694" s="3">
        <v>24.936</v>
      </c>
      <c r="AC694" s="3">
        <f>Store[[#This Row],[Sales]]-Store[[#This Row],[Profit]]</f>
        <v>141.304</v>
      </c>
      <c r="AD694" s="3">
        <f>Store[[#This Row],[Cost]]/Store[[#This Row],[Quantity]]</f>
        <v>141.304</v>
      </c>
      <c r="AE694" s="1">
        <f>DAY(Store[[#This Row],[Order Date]])</f>
        <v>28</v>
      </c>
    </row>
    <row r="695" spans="1:31" x14ac:dyDescent="0.25">
      <c r="A695">
        <v>694</v>
      </c>
      <c r="B695" s="2">
        <v>40996</v>
      </c>
      <c r="C695" s="2">
        <v>41001</v>
      </c>
      <c r="D695" s="1">
        <f>Store[[#This Row],[Ship Date]]-Store[[#This Row],[Order Date]]</f>
        <v>5</v>
      </c>
      <c r="E695" s="1" t="s">
        <v>2243</v>
      </c>
      <c r="F695">
        <v>3</v>
      </c>
      <c r="G695">
        <v>28</v>
      </c>
      <c r="H695">
        <v>2012</v>
      </c>
      <c r="I695">
        <v>4</v>
      </c>
      <c r="J695">
        <v>2</v>
      </c>
      <c r="K695">
        <v>2012</v>
      </c>
      <c r="L695" s="1" t="s">
        <v>46</v>
      </c>
      <c r="M695" s="1" t="s">
        <v>2244</v>
      </c>
      <c r="N695" s="1" t="s">
        <v>2245</v>
      </c>
      <c r="O695" s="1" t="s">
        <v>22</v>
      </c>
      <c r="P695" s="1" t="s">
        <v>23</v>
      </c>
      <c r="Q695" s="1" t="s">
        <v>38</v>
      </c>
      <c r="R695" s="1" t="s">
        <v>39</v>
      </c>
      <c r="S695">
        <v>90036</v>
      </c>
      <c r="T695" s="1" t="s">
        <v>40</v>
      </c>
      <c r="U695" s="1" t="s">
        <v>2248</v>
      </c>
      <c r="V695" s="1" t="s">
        <v>42</v>
      </c>
      <c r="W695" s="1" t="s">
        <v>86</v>
      </c>
      <c r="X695" s="1" t="s">
        <v>2249</v>
      </c>
      <c r="Y695" s="3">
        <v>33.4</v>
      </c>
      <c r="Z695">
        <v>5</v>
      </c>
      <c r="AA695" s="4">
        <v>0</v>
      </c>
      <c r="AB695" s="3">
        <v>16.032</v>
      </c>
      <c r="AC695" s="3">
        <f>Store[[#This Row],[Sales]]-Store[[#This Row],[Profit]]</f>
        <v>17.367999999999999</v>
      </c>
      <c r="AD695" s="3">
        <f>Store[[#This Row],[Cost]]/Store[[#This Row],[Quantity]]</f>
        <v>3.4735999999999998</v>
      </c>
      <c r="AE695" s="1">
        <f>DAY(Store[[#This Row],[Order Date]])</f>
        <v>28</v>
      </c>
    </row>
    <row r="696" spans="1:31" x14ac:dyDescent="0.25">
      <c r="A696">
        <v>695</v>
      </c>
      <c r="B696" s="2">
        <v>41043</v>
      </c>
      <c r="C696" s="2">
        <v>41046</v>
      </c>
      <c r="D696" s="1">
        <f>Store[[#This Row],[Ship Date]]-Store[[#This Row],[Order Date]]</f>
        <v>3</v>
      </c>
      <c r="E696" s="1" t="s">
        <v>2250</v>
      </c>
      <c r="F696">
        <v>5</v>
      </c>
      <c r="G696">
        <v>14</v>
      </c>
      <c r="H696">
        <v>2012</v>
      </c>
      <c r="I696">
        <v>5</v>
      </c>
      <c r="J696">
        <v>17</v>
      </c>
      <c r="K696">
        <v>2012</v>
      </c>
      <c r="L696" s="1" t="s">
        <v>184</v>
      </c>
      <c r="M696" s="1" t="s">
        <v>2251</v>
      </c>
      <c r="N696" s="1" t="s">
        <v>2252</v>
      </c>
      <c r="O696" s="1" t="s">
        <v>98</v>
      </c>
      <c r="P696" s="1" t="s">
        <v>23</v>
      </c>
      <c r="Q696" s="1" t="s">
        <v>2253</v>
      </c>
      <c r="R696" s="1" t="s">
        <v>143</v>
      </c>
      <c r="S696">
        <v>19013</v>
      </c>
      <c r="T696" s="1" t="s">
        <v>144</v>
      </c>
      <c r="U696" s="1" t="s">
        <v>1158</v>
      </c>
      <c r="V696" s="1" t="s">
        <v>42</v>
      </c>
      <c r="W696" s="1" t="s">
        <v>64</v>
      </c>
      <c r="X696" s="1" t="s">
        <v>1159</v>
      </c>
      <c r="Y696" s="3">
        <v>198.27199999999999</v>
      </c>
      <c r="Z696">
        <v>8</v>
      </c>
      <c r="AA696" s="4">
        <v>0.2</v>
      </c>
      <c r="AB696" s="3">
        <v>17.348800000000001</v>
      </c>
      <c r="AC696" s="3">
        <f>Store[[#This Row],[Sales]]-Store[[#This Row],[Profit]]</f>
        <v>180.92319999999998</v>
      </c>
      <c r="AD696" s="3">
        <f>Store[[#This Row],[Cost]]/Store[[#This Row],[Quantity]]</f>
        <v>22.615399999999998</v>
      </c>
      <c r="AE696" s="1">
        <f>DAY(Store[[#This Row],[Order Date]])</f>
        <v>14</v>
      </c>
    </row>
    <row r="697" spans="1:31" x14ac:dyDescent="0.25">
      <c r="A697">
        <v>696</v>
      </c>
      <c r="B697" s="2">
        <v>41043</v>
      </c>
      <c r="C697" s="2">
        <v>41046</v>
      </c>
      <c r="D697" s="1">
        <f>Store[[#This Row],[Ship Date]]-Store[[#This Row],[Order Date]]</f>
        <v>3</v>
      </c>
      <c r="E697" s="1" t="s">
        <v>2250</v>
      </c>
      <c r="F697">
        <v>5</v>
      </c>
      <c r="G697">
        <v>14</v>
      </c>
      <c r="H697">
        <v>2012</v>
      </c>
      <c r="I697">
        <v>5</v>
      </c>
      <c r="J697">
        <v>17</v>
      </c>
      <c r="K697">
        <v>2012</v>
      </c>
      <c r="L697" s="1" t="s">
        <v>184</v>
      </c>
      <c r="M697" s="1" t="s">
        <v>2251</v>
      </c>
      <c r="N697" s="1" t="s">
        <v>2252</v>
      </c>
      <c r="O697" s="1" t="s">
        <v>98</v>
      </c>
      <c r="P697" s="1" t="s">
        <v>23</v>
      </c>
      <c r="Q697" s="1" t="s">
        <v>2253</v>
      </c>
      <c r="R697" s="1" t="s">
        <v>143</v>
      </c>
      <c r="S697">
        <v>19013</v>
      </c>
      <c r="T697" s="1" t="s">
        <v>144</v>
      </c>
      <c r="U697" s="1" t="s">
        <v>2254</v>
      </c>
      <c r="V697" s="1" t="s">
        <v>42</v>
      </c>
      <c r="W697" s="1" t="s">
        <v>43</v>
      </c>
      <c r="X697" s="1" t="s">
        <v>2255</v>
      </c>
      <c r="Y697" s="3">
        <v>47.36</v>
      </c>
      <c r="Z697">
        <v>4</v>
      </c>
      <c r="AA697" s="4">
        <v>0.2</v>
      </c>
      <c r="AB697" s="3">
        <v>17.760000000000002</v>
      </c>
      <c r="AC697" s="3">
        <f>Store[[#This Row],[Sales]]-Store[[#This Row],[Profit]]</f>
        <v>29.599999999999998</v>
      </c>
      <c r="AD697" s="3">
        <f>Store[[#This Row],[Cost]]/Store[[#This Row],[Quantity]]</f>
        <v>7.3999999999999995</v>
      </c>
      <c r="AE697" s="1">
        <f>DAY(Store[[#This Row],[Order Date]])</f>
        <v>14</v>
      </c>
    </row>
    <row r="698" spans="1:31" x14ac:dyDescent="0.25">
      <c r="A698">
        <v>697</v>
      </c>
      <c r="B698" s="2">
        <v>41043</v>
      </c>
      <c r="C698" s="2">
        <v>41046</v>
      </c>
      <c r="D698" s="1">
        <f>Store[[#This Row],[Ship Date]]-Store[[#This Row],[Order Date]]</f>
        <v>3</v>
      </c>
      <c r="E698" s="1" t="s">
        <v>2250</v>
      </c>
      <c r="F698">
        <v>5</v>
      </c>
      <c r="G698">
        <v>14</v>
      </c>
      <c r="H698">
        <v>2012</v>
      </c>
      <c r="I698">
        <v>5</v>
      </c>
      <c r="J698">
        <v>17</v>
      </c>
      <c r="K698">
        <v>2012</v>
      </c>
      <c r="L698" s="1" t="s">
        <v>184</v>
      </c>
      <c r="M698" s="1" t="s">
        <v>2251</v>
      </c>
      <c r="N698" s="1" t="s">
        <v>2252</v>
      </c>
      <c r="O698" s="1" t="s">
        <v>98</v>
      </c>
      <c r="P698" s="1" t="s">
        <v>23</v>
      </c>
      <c r="Q698" s="1" t="s">
        <v>2253</v>
      </c>
      <c r="R698" s="1" t="s">
        <v>143</v>
      </c>
      <c r="S698">
        <v>19013</v>
      </c>
      <c r="T698" s="1" t="s">
        <v>144</v>
      </c>
      <c r="U698" s="1" t="s">
        <v>370</v>
      </c>
      <c r="V698" s="1" t="s">
        <v>42</v>
      </c>
      <c r="W698" s="1" t="s">
        <v>169</v>
      </c>
      <c r="X698" s="1" t="s">
        <v>371</v>
      </c>
      <c r="Y698" s="3">
        <v>200.98400000000001</v>
      </c>
      <c r="Z698">
        <v>7</v>
      </c>
      <c r="AA698" s="4">
        <v>0.2</v>
      </c>
      <c r="AB698" s="3">
        <v>62.807499999999997</v>
      </c>
      <c r="AC698" s="3">
        <f>Store[[#This Row],[Sales]]-Store[[#This Row],[Profit]]</f>
        <v>138.1765</v>
      </c>
      <c r="AD698" s="3">
        <f>Store[[#This Row],[Cost]]/Store[[#This Row],[Quantity]]</f>
        <v>19.7395</v>
      </c>
      <c r="AE698" s="1">
        <f>DAY(Store[[#This Row],[Order Date]])</f>
        <v>14</v>
      </c>
    </row>
    <row r="699" spans="1:31" x14ac:dyDescent="0.25">
      <c r="A699">
        <v>698</v>
      </c>
      <c r="B699" s="2">
        <v>41043</v>
      </c>
      <c r="C699" s="2">
        <v>41046</v>
      </c>
      <c r="D699" s="1">
        <f>Store[[#This Row],[Ship Date]]-Store[[#This Row],[Order Date]]</f>
        <v>3</v>
      </c>
      <c r="E699" s="1" t="s">
        <v>2250</v>
      </c>
      <c r="F699">
        <v>5</v>
      </c>
      <c r="G699">
        <v>14</v>
      </c>
      <c r="H699">
        <v>2012</v>
      </c>
      <c r="I699">
        <v>5</v>
      </c>
      <c r="J699">
        <v>17</v>
      </c>
      <c r="K699">
        <v>2012</v>
      </c>
      <c r="L699" s="1" t="s">
        <v>184</v>
      </c>
      <c r="M699" s="1" t="s">
        <v>2251</v>
      </c>
      <c r="N699" s="1" t="s">
        <v>2252</v>
      </c>
      <c r="O699" s="1" t="s">
        <v>98</v>
      </c>
      <c r="P699" s="1" t="s">
        <v>23</v>
      </c>
      <c r="Q699" s="1" t="s">
        <v>2253</v>
      </c>
      <c r="R699" s="1" t="s">
        <v>143</v>
      </c>
      <c r="S699">
        <v>19013</v>
      </c>
      <c r="T699" s="1" t="s">
        <v>144</v>
      </c>
      <c r="U699" s="1" t="s">
        <v>2256</v>
      </c>
      <c r="V699" s="1" t="s">
        <v>42</v>
      </c>
      <c r="W699" s="1" t="s">
        <v>43</v>
      </c>
      <c r="X699" s="1" t="s">
        <v>2257</v>
      </c>
      <c r="Y699" s="3">
        <v>97.695999999999998</v>
      </c>
      <c r="Z699">
        <v>4</v>
      </c>
      <c r="AA699" s="4">
        <v>0.2</v>
      </c>
      <c r="AB699" s="3">
        <v>31.751200000000001</v>
      </c>
      <c r="AC699" s="3">
        <f>Store[[#This Row],[Sales]]-Store[[#This Row],[Profit]]</f>
        <v>65.944800000000001</v>
      </c>
      <c r="AD699" s="3">
        <f>Store[[#This Row],[Cost]]/Store[[#This Row],[Quantity]]</f>
        <v>16.4862</v>
      </c>
      <c r="AE699" s="1">
        <f>DAY(Store[[#This Row],[Order Date]])</f>
        <v>14</v>
      </c>
    </row>
    <row r="700" spans="1:31" x14ac:dyDescent="0.25">
      <c r="A700">
        <v>699</v>
      </c>
      <c r="B700" s="2">
        <v>41043</v>
      </c>
      <c r="C700" s="2">
        <v>41046</v>
      </c>
      <c r="D700" s="1">
        <f>Store[[#This Row],[Ship Date]]-Store[[#This Row],[Order Date]]</f>
        <v>3</v>
      </c>
      <c r="E700" s="1" t="s">
        <v>2250</v>
      </c>
      <c r="F700">
        <v>5</v>
      </c>
      <c r="G700">
        <v>14</v>
      </c>
      <c r="H700">
        <v>2012</v>
      </c>
      <c r="I700">
        <v>5</v>
      </c>
      <c r="J700">
        <v>17</v>
      </c>
      <c r="K700">
        <v>2012</v>
      </c>
      <c r="L700" s="1" t="s">
        <v>184</v>
      </c>
      <c r="M700" s="1" t="s">
        <v>2251</v>
      </c>
      <c r="N700" s="1" t="s">
        <v>2252</v>
      </c>
      <c r="O700" s="1" t="s">
        <v>98</v>
      </c>
      <c r="P700" s="1" t="s">
        <v>23</v>
      </c>
      <c r="Q700" s="1" t="s">
        <v>2253</v>
      </c>
      <c r="R700" s="1" t="s">
        <v>143</v>
      </c>
      <c r="S700">
        <v>19013</v>
      </c>
      <c r="T700" s="1" t="s">
        <v>144</v>
      </c>
      <c r="U700" s="1" t="s">
        <v>2258</v>
      </c>
      <c r="V700" s="1" t="s">
        <v>42</v>
      </c>
      <c r="W700" s="1" t="s">
        <v>64</v>
      </c>
      <c r="X700" s="1" t="s">
        <v>2259</v>
      </c>
      <c r="Y700" s="3">
        <v>2.6960000000000002</v>
      </c>
      <c r="Z700">
        <v>1</v>
      </c>
      <c r="AA700" s="4">
        <v>0.2</v>
      </c>
      <c r="AB700" s="3">
        <v>0.80879999999999996</v>
      </c>
      <c r="AC700" s="3">
        <f>Store[[#This Row],[Sales]]-Store[[#This Row],[Profit]]</f>
        <v>1.8872000000000002</v>
      </c>
      <c r="AD700" s="3">
        <f>Store[[#This Row],[Cost]]/Store[[#This Row],[Quantity]]</f>
        <v>1.8872000000000002</v>
      </c>
      <c r="AE700" s="1">
        <f>DAY(Store[[#This Row],[Order Date]])</f>
        <v>14</v>
      </c>
    </row>
    <row r="701" spans="1:31" x14ac:dyDescent="0.25">
      <c r="A701">
        <v>700</v>
      </c>
      <c r="B701" s="2">
        <v>41043</v>
      </c>
      <c r="C701" s="2">
        <v>41046</v>
      </c>
      <c r="D701" s="1">
        <f>Store[[#This Row],[Ship Date]]-Store[[#This Row],[Order Date]]</f>
        <v>3</v>
      </c>
      <c r="E701" s="1" t="s">
        <v>2250</v>
      </c>
      <c r="F701">
        <v>5</v>
      </c>
      <c r="G701">
        <v>14</v>
      </c>
      <c r="H701">
        <v>2012</v>
      </c>
      <c r="I701">
        <v>5</v>
      </c>
      <c r="J701">
        <v>17</v>
      </c>
      <c r="K701">
        <v>2012</v>
      </c>
      <c r="L701" s="1" t="s">
        <v>184</v>
      </c>
      <c r="M701" s="1" t="s">
        <v>2251</v>
      </c>
      <c r="N701" s="1" t="s">
        <v>2252</v>
      </c>
      <c r="O701" s="1" t="s">
        <v>98</v>
      </c>
      <c r="P701" s="1" t="s">
        <v>23</v>
      </c>
      <c r="Q701" s="1" t="s">
        <v>2253</v>
      </c>
      <c r="R701" s="1" t="s">
        <v>143</v>
      </c>
      <c r="S701">
        <v>19013</v>
      </c>
      <c r="T701" s="1" t="s">
        <v>144</v>
      </c>
      <c r="U701" s="1" t="s">
        <v>2260</v>
      </c>
      <c r="V701" s="1" t="s">
        <v>42</v>
      </c>
      <c r="W701" s="1" t="s">
        <v>71</v>
      </c>
      <c r="X701" s="1" t="s">
        <v>2261</v>
      </c>
      <c r="Y701" s="3">
        <v>18.588000000000001</v>
      </c>
      <c r="Z701">
        <v>2</v>
      </c>
      <c r="AA701" s="4">
        <v>0.7</v>
      </c>
      <c r="AB701" s="3">
        <v>-13.6312</v>
      </c>
      <c r="AC701" s="3">
        <f>Store[[#This Row],[Sales]]-Store[[#This Row],[Profit]]</f>
        <v>32.219200000000001</v>
      </c>
      <c r="AD701" s="3">
        <f>Store[[#This Row],[Cost]]/Store[[#This Row],[Quantity]]</f>
        <v>16.1096</v>
      </c>
      <c r="AE701" s="1">
        <f>DAY(Store[[#This Row],[Order Date]])</f>
        <v>14</v>
      </c>
    </row>
    <row r="702" spans="1:31" x14ac:dyDescent="0.25">
      <c r="A702">
        <v>701</v>
      </c>
      <c r="B702" s="2">
        <v>41043</v>
      </c>
      <c r="C702" s="2">
        <v>41046</v>
      </c>
      <c r="D702" s="1">
        <f>Store[[#This Row],[Ship Date]]-Store[[#This Row],[Order Date]]</f>
        <v>3</v>
      </c>
      <c r="E702" s="1" t="s">
        <v>2250</v>
      </c>
      <c r="F702">
        <v>5</v>
      </c>
      <c r="G702">
        <v>14</v>
      </c>
      <c r="H702">
        <v>2012</v>
      </c>
      <c r="I702">
        <v>5</v>
      </c>
      <c r="J702">
        <v>17</v>
      </c>
      <c r="K702">
        <v>2012</v>
      </c>
      <c r="L702" s="1" t="s">
        <v>184</v>
      </c>
      <c r="M702" s="1" t="s">
        <v>2251</v>
      </c>
      <c r="N702" s="1" t="s">
        <v>2252</v>
      </c>
      <c r="O702" s="1" t="s">
        <v>98</v>
      </c>
      <c r="P702" s="1" t="s">
        <v>23</v>
      </c>
      <c r="Q702" s="1" t="s">
        <v>2253</v>
      </c>
      <c r="R702" s="1" t="s">
        <v>143</v>
      </c>
      <c r="S702">
        <v>19013</v>
      </c>
      <c r="T702" s="1" t="s">
        <v>144</v>
      </c>
      <c r="U702" s="1" t="s">
        <v>1207</v>
      </c>
      <c r="V702" s="1" t="s">
        <v>42</v>
      </c>
      <c r="W702" s="1" t="s">
        <v>71</v>
      </c>
      <c r="X702" s="1" t="s">
        <v>1208</v>
      </c>
      <c r="Y702" s="3">
        <v>4.8959999999999999</v>
      </c>
      <c r="Z702">
        <v>3</v>
      </c>
      <c r="AA702" s="4">
        <v>0.7</v>
      </c>
      <c r="AB702" s="3">
        <v>-3.4272</v>
      </c>
      <c r="AC702" s="3">
        <f>Store[[#This Row],[Sales]]-Store[[#This Row],[Profit]]</f>
        <v>8.3231999999999999</v>
      </c>
      <c r="AD702" s="3">
        <f>Store[[#This Row],[Cost]]/Store[[#This Row],[Quantity]]</f>
        <v>2.7744</v>
      </c>
      <c r="AE702" s="1">
        <f>DAY(Store[[#This Row],[Order Date]])</f>
        <v>14</v>
      </c>
    </row>
    <row r="703" spans="1:31" x14ac:dyDescent="0.25">
      <c r="A703">
        <v>702</v>
      </c>
      <c r="B703" s="2">
        <v>41885</v>
      </c>
      <c r="C703" s="2">
        <v>41891</v>
      </c>
      <c r="D703" s="1">
        <f>Store[[#This Row],[Ship Date]]-Store[[#This Row],[Order Date]]</f>
        <v>6</v>
      </c>
      <c r="E703" s="1" t="s">
        <v>2262</v>
      </c>
      <c r="F703">
        <v>9</v>
      </c>
      <c r="G703">
        <v>3</v>
      </c>
      <c r="H703">
        <v>2014</v>
      </c>
      <c r="I703">
        <v>9</v>
      </c>
      <c r="J703">
        <v>9</v>
      </c>
      <c r="K703">
        <v>2014</v>
      </c>
      <c r="L703" s="1" t="s">
        <v>46</v>
      </c>
      <c r="M703" s="1" t="s">
        <v>973</v>
      </c>
      <c r="N703" s="1" t="s">
        <v>974</v>
      </c>
      <c r="O703" s="1" t="s">
        <v>37</v>
      </c>
      <c r="P703" s="1" t="s">
        <v>23</v>
      </c>
      <c r="Q703" s="1" t="s">
        <v>2181</v>
      </c>
      <c r="R703" s="1" t="s">
        <v>494</v>
      </c>
      <c r="S703">
        <v>44105</v>
      </c>
      <c r="T703" s="1" t="s">
        <v>144</v>
      </c>
      <c r="U703" s="1" t="s">
        <v>819</v>
      </c>
      <c r="V703" s="1" t="s">
        <v>28</v>
      </c>
      <c r="W703" s="1" t="s">
        <v>61</v>
      </c>
      <c r="X703" s="1" t="s">
        <v>820</v>
      </c>
      <c r="Y703" s="3">
        <v>15.071999999999999</v>
      </c>
      <c r="Z703">
        <v>3</v>
      </c>
      <c r="AA703" s="4">
        <v>0.2</v>
      </c>
      <c r="AB703" s="3">
        <v>4.1448</v>
      </c>
      <c r="AC703" s="3">
        <f>Store[[#This Row],[Sales]]-Store[[#This Row],[Profit]]</f>
        <v>10.927199999999999</v>
      </c>
      <c r="AD703" s="3">
        <f>Store[[#This Row],[Cost]]/Store[[#This Row],[Quantity]]</f>
        <v>3.6423999999999999</v>
      </c>
      <c r="AE703" s="1">
        <f>DAY(Store[[#This Row],[Order Date]])</f>
        <v>3</v>
      </c>
    </row>
    <row r="704" spans="1:31" x14ac:dyDescent="0.25">
      <c r="A704">
        <v>703</v>
      </c>
      <c r="B704" s="2">
        <v>41583</v>
      </c>
      <c r="C704" s="2">
        <v>41587</v>
      </c>
      <c r="D704" s="1">
        <f>Store[[#This Row],[Ship Date]]-Store[[#This Row],[Order Date]]</f>
        <v>4</v>
      </c>
      <c r="E704" s="1" t="s">
        <v>2263</v>
      </c>
      <c r="F704">
        <v>11</v>
      </c>
      <c r="G704">
        <v>5</v>
      </c>
      <c r="H704">
        <v>2013</v>
      </c>
      <c r="I704">
        <v>11</v>
      </c>
      <c r="J704">
        <v>9</v>
      </c>
      <c r="K704">
        <v>2013</v>
      </c>
      <c r="L704" s="1" t="s">
        <v>19</v>
      </c>
      <c r="M704" s="1" t="s">
        <v>1338</v>
      </c>
      <c r="N704" s="1" t="s">
        <v>1339</v>
      </c>
      <c r="O704" s="1" t="s">
        <v>37</v>
      </c>
      <c r="P704" s="1" t="s">
        <v>23</v>
      </c>
      <c r="Q704" s="1" t="s">
        <v>91</v>
      </c>
      <c r="R704" s="1" t="s">
        <v>92</v>
      </c>
      <c r="S704">
        <v>98103</v>
      </c>
      <c r="T704" s="1" t="s">
        <v>40</v>
      </c>
      <c r="U704" s="1" t="s">
        <v>2264</v>
      </c>
      <c r="V704" s="1" t="s">
        <v>28</v>
      </c>
      <c r="W704" s="1" t="s">
        <v>61</v>
      </c>
      <c r="X704" s="1" t="s">
        <v>2265</v>
      </c>
      <c r="Y704" s="3">
        <v>209.88</v>
      </c>
      <c r="Z704">
        <v>3</v>
      </c>
      <c r="AA704" s="4">
        <v>0</v>
      </c>
      <c r="AB704" s="3">
        <v>35.679600000000001</v>
      </c>
      <c r="AC704" s="3">
        <f>Store[[#This Row],[Sales]]-Store[[#This Row],[Profit]]</f>
        <v>174.2004</v>
      </c>
      <c r="AD704" s="3">
        <f>Store[[#This Row],[Cost]]/Store[[#This Row],[Quantity]]</f>
        <v>58.066800000000001</v>
      </c>
      <c r="AE704" s="1">
        <f>DAY(Store[[#This Row],[Order Date]])</f>
        <v>5</v>
      </c>
    </row>
    <row r="705" spans="1:31" x14ac:dyDescent="0.25">
      <c r="A705">
        <v>704</v>
      </c>
      <c r="B705" s="2">
        <v>41008</v>
      </c>
      <c r="C705" s="2">
        <v>41013</v>
      </c>
      <c r="D705" s="1">
        <f>Store[[#This Row],[Ship Date]]-Store[[#This Row],[Order Date]]</f>
        <v>5</v>
      </c>
      <c r="E705" s="1" t="s">
        <v>2266</v>
      </c>
      <c r="F705">
        <v>4</v>
      </c>
      <c r="G705">
        <v>9</v>
      </c>
      <c r="H705">
        <v>2012</v>
      </c>
      <c r="I705">
        <v>4</v>
      </c>
      <c r="J705">
        <v>14</v>
      </c>
      <c r="K705">
        <v>2012</v>
      </c>
      <c r="L705" s="1" t="s">
        <v>46</v>
      </c>
      <c r="M705" s="1" t="s">
        <v>2267</v>
      </c>
      <c r="N705" s="1" t="s">
        <v>2268</v>
      </c>
      <c r="O705" s="1" t="s">
        <v>22</v>
      </c>
      <c r="P705" s="1" t="s">
        <v>23</v>
      </c>
      <c r="Q705" s="1" t="s">
        <v>1172</v>
      </c>
      <c r="R705" s="1" t="s">
        <v>39</v>
      </c>
      <c r="S705">
        <v>90805</v>
      </c>
      <c r="T705" s="1" t="s">
        <v>40</v>
      </c>
      <c r="U705" s="1" t="s">
        <v>2269</v>
      </c>
      <c r="V705" s="1" t="s">
        <v>28</v>
      </c>
      <c r="W705" s="1" t="s">
        <v>52</v>
      </c>
      <c r="X705" s="1" t="s">
        <v>2270</v>
      </c>
      <c r="Y705" s="3">
        <v>369.91199999999998</v>
      </c>
      <c r="Z705">
        <v>3</v>
      </c>
      <c r="AA705" s="4">
        <v>0.2</v>
      </c>
      <c r="AB705" s="3">
        <v>-13.871700000000001</v>
      </c>
      <c r="AC705" s="3">
        <f>Store[[#This Row],[Sales]]-Store[[#This Row],[Profit]]</f>
        <v>383.78369999999995</v>
      </c>
      <c r="AD705" s="3">
        <f>Store[[#This Row],[Cost]]/Store[[#This Row],[Quantity]]</f>
        <v>127.92789999999998</v>
      </c>
      <c r="AE705" s="1">
        <f>DAY(Store[[#This Row],[Order Date]])</f>
        <v>9</v>
      </c>
    </row>
    <row r="706" spans="1:31" x14ac:dyDescent="0.25">
      <c r="A706">
        <v>705</v>
      </c>
      <c r="B706" s="2">
        <v>40798</v>
      </c>
      <c r="C706" s="2">
        <v>40803</v>
      </c>
      <c r="D706" s="1">
        <f>Store[[#This Row],[Ship Date]]-Store[[#This Row],[Order Date]]</f>
        <v>5</v>
      </c>
      <c r="E706" s="1" t="s">
        <v>2271</v>
      </c>
      <c r="F706">
        <v>9</v>
      </c>
      <c r="G706">
        <v>12</v>
      </c>
      <c r="H706">
        <v>2011</v>
      </c>
      <c r="I706">
        <v>9</v>
      </c>
      <c r="J706">
        <v>17</v>
      </c>
      <c r="K706">
        <v>2011</v>
      </c>
      <c r="L706" s="1" t="s">
        <v>46</v>
      </c>
      <c r="M706" s="1" t="s">
        <v>2272</v>
      </c>
      <c r="N706" s="1" t="s">
        <v>2273</v>
      </c>
      <c r="O706" s="1" t="s">
        <v>37</v>
      </c>
      <c r="P706" s="1" t="s">
        <v>23</v>
      </c>
      <c r="Q706" s="1" t="s">
        <v>2274</v>
      </c>
      <c r="R706" s="1" t="s">
        <v>84</v>
      </c>
      <c r="S706">
        <v>27511</v>
      </c>
      <c r="T706" s="1" t="s">
        <v>26</v>
      </c>
      <c r="U706" s="1" t="s">
        <v>2275</v>
      </c>
      <c r="V706" s="1" t="s">
        <v>42</v>
      </c>
      <c r="W706" s="1" t="s">
        <v>86</v>
      </c>
      <c r="X706" s="1" t="s">
        <v>2276</v>
      </c>
      <c r="Y706" s="3">
        <v>10.368</v>
      </c>
      <c r="Z706">
        <v>2</v>
      </c>
      <c r="AA706" s="4">
        <v>0.2</v>
      </c>
      <c r="AB706" s="3">
        <v>3.6288</v>
      </c>
      <c r="AC706" s="3">
        <f>Store[[#This Row],[Sales]]-Store[[#This Row],[Profit]]</f>
        <v>6.7392000000000003</v>
      </c>
      <c r="AD706" s="3">
        <f>Store[[#This Row],[Cost]]/Store[[#This Row],[Quantity]]</f>
        <v>3.3696000000000002</v>
      </c>
      <c r="AE706" s="1">
        <f>DAY(Store[[#This Row],[Order Date]])</f>
        <v>12</v>
      </c>
    </row>
    <row r="707" spans="1:31" x14ac:dyDescent="0.25">
      <c r="A707">
        <v>706</v>
      </c>
      <c r="B707" s="2">
        <v>40798</v>
      </c>
      <c r="C707" s="2">
        <v>40803</v>
      </c>
      <c r="D707" s="1">
        <f>Store[[#This Row],[Ship Date]]-Store[[#This Row],[Order Date]]</f>
        <v>5</v>
      </c>
      <c r="E707" s="1" t="s">
        <v>2271</v>
      </c>
      <c r="F707">
        <v>9</v>
      </c>
      <c r="G707">
        <v>12</v>
      </c>
      <c r="H707">
        <v>2011</v>
      </c>
      <c r="I707">
        <v>9</v>
      </c>
      <c r="J707">
        <v>17</v>
      </c>
      <c r="K707">
        <v>2011</v>
      </c>
      <c r="L707" s="1" t="s">
        <v>46</v>
      </c>
      <c r="M707" s="1" t="s">
        <v>2272</v>
      </c>
      <c r="N707" s="1" t="s">
        <v>2273</v>
      </c>
      <c r="O707" s="1" t="s">
        <v>37</v>
      </c>
      <c r="P707" s="1" t="s">
        <v>23</v>
      </c>
      <c r="Q707" s="1" t="s">
        <v>2274</v>
      </c>
      <c r="R707" s="1" t="s">
        <v>84</v>
      </c>
      <c r="S707">
        <v>27511</v>
      </c>
      <c r="T707" s="1" t="s">
        <v>26</v>
      </c>
      <c r="U707" s="1" t="s">
        <v>2277</v>
      </c>
      <c r="V707" s="1" t="s">
        <v>42</v>
      </c>
      <c r="W707" s="1" t="s">
        <v>74</v>
      </c>
      <c r="X707" s="1" t="s">
        <v>2278</v>
      </c>
      <c r="Y707" s="3">
        <v>166.84</v>
      </c>
      <c r="Z707">
        <v>5</v>
      </c>
      <c r="AA707" s="4">
        <v>0.2</v>
      </c>
      <c r="AB707" s="3">
        <v>18.769500000000001</v>
      </c>
      <c r="AC707" s="3">
        <f>Store[[#This Row],[Sales]]-Store[[#This Row],[Profit]]</f>
        <v>148.07050000000001</v>
      </c>
      <c r="AD707" s="3">
        <f>Store[[#This Row],[Cost]]/Store[[#This Row],[Quantity]]</f>
        <v>29.614100000000001</v>
      </c>
      <c r="AE707" s="1">
        <f>DAY(Store[[#This Row],[Order Date]])</f>
        <v>12</v>
      </c>
    </row>
    <row r="708" spans="1:31" x14ac:dyDescent="0.25">
      <c r="A708">
        <v>707</v>
      </c>
      <c r="B708" s="2">
        <v>40798</v>
      </c>
      <c r="C708" s="2">
        <v>40803</v>
      </c>
      <c r="D708" s="1">
        <f>Store[[#This Row],[Ship Date]]-Store[[#This Row],[Order Date]]</f>
        <v>5</v>
      </c>
      <c r="E708" s="1" t="s">
        <v>2271</v>
      </c>
      <c r="F708">
        <v>9</v>
      </c>
      <c r="G708">
        <v>12</v>
      </c>
      <c r="H708">
        <v>2011</v>
      </c>
      <c r="I708">
        <v>9</v>
      </c>
      <c r="J708">
        <v>17</v>
      </c>
      <c r="K708">
        <v>2011</v>
      </c>
      <c r="L708" s="1" t="s">
        <v>46</v>
      </c>
      <c r="M708" s="1" t="s">
        <v>2272</v>
      </c>
      <c r="N708" s="1" t="s">
        <v>2273</v>
      </c>
      <c r="O708" s="1" t="s">
        <v>37</v>
      </c>
      <c r="P708" s="1" t="s">
        <v>23</v>
      </c>
      <c r="Q708" s="1" t="s">
        <v>2274</v>
      </c>
      <c r="R708" s="1" t="s">
        <v>84</v>
      </c>
      <c r="S708">
        <v>27511</v>
      </c>
      <c r="T708" s="1" t="s">
        <v>26</v>
      </c>
      <c r="U708" s="1" t="s">
        <v>1751</v>
      </c>
      <c r="V708" s="1" t="s">
        <v>67</v>
      </c>
      <c r="W708" s="1" t="s">
        <v>157</v>
      </c>
      <c r="X708" s="1" t="s">
        <v>1752</v>
      </c>
      <c r="Y708" s="3">
        <v>15.215999999999999</v>
      </c>
      <c r="Z708">
        <v>1</v>
      </c>
      <c r="AA708" s="4">
        <v>0.2</v>
      </c>
      <c r="AB708" s="3">
        <v>2.2824</v>
      </c>
      <c r="AC708" s="3">
        <f>Store[[#This Row],[Sales]]-Store[[#This Row],[Profit]]</f>
        <v>12.933599999999998</v>
      </c>
      <c r="AD708" s="3">
        <f>Store[[#This Row],[Cost]]/Store[[#This Row],[Quantity]]</f>
        <v>12.933599999999998</v>
      </c>
      <c r="AE708" s="1">
        <f>DAY(Store[[#This Row],[Order Date]])</f>
        <v>12</v>
      </c>
    </row>
    <row r="709" spans="1:31" x14ac:dyDescent="0.25">
      <c r="A709">
        <v>708</v>
      </c>
      <c r="B709" s="2">
        <v>40879</v>
      </c>
      <c r="C709" s="2">
        <v>40881</v>
      </c>
      <c r="D709" s="1">
        <f>Store[[#This Row],[Ship Date]]-Store[[#This Row],[Order Date]]</f>
        <v>2</v>
      </c>
      <c r="E709" s="1" t="s">
        <v>2279</v>
      </c>
      <c r="F709">
        <v>12</v>
      </c>
      <c r="G709">
        <v>2</v>
      </c>
      <c r="H709">
        <v>2011</v>
      </c>
      <c r="I709">
        <v>12</v>
      </c>
      <c r="J709">
        <v>4</v>
      </c>
      <c r="K709">
        <v>2011</v>
      </c>
      <c r="L709" s="1" t="s">
        <v>184</v>
      </c>
      <c r="M709" s="1" t="s">
        <v>2280</v>
      </c>
      <c r="N709" s="1" t="s">
        <v>2281</v>
      </c>
      <c r="O709" s="1" t="s">
        <v>22</v>
      </c>
      <c r="P709" s="1" t="s">
        <v>23</v>
      </c>
      <c r="Q709" s="1" t="s">
        <v>262</v>
      </c>
      <c r="R709" s="1" t="s">
        <v>263</v>
      </c>
      <c r="S709">
        <v>10035</v>
      </c>
      <c r="T709" s="1" t="s">
        <v>144</v>
      </c>
      <c r="U709" s="1" t="s">
        <v>1017</v>
      </c>
      <c r="V709" s="1" t="s">
        <v>67</v>
      </c>
      <c r="W709" s="1" t="s">
        <v>157</v>
      </c>
      <c r="X709" s="1" t="s">
        <v>1018</v>
      </c>
      <c r="Y709" s="3">
        <v>119.96</v>
      </c>
      <c r="Z709">
        <v>4</v>
      </c>
      <c r="AA709" s="4">
        <v>0</v>
      </c>
      <c r="AB709" s="3">
        <v>52.782400000000003</v>
      </c>
      <c r="AC709" s="3">
        <f>Store[[#This Row],[Sales]]-Store[[#This Row],[Profit]]</f>
        <v>67.177599999999984</v>
      </c>
      <c r="AD709" s="3">
        <f>Store[[#This Row],[Cost]]/Store[[#This Row],[Quantity]]</f>
        <v>16.794399999999996</v>
      </c>
      <c r="AE709" s="1">
        <f>DAY(Store[[#This Row],[Order Date]])</f>
        <v>2</v>
      </c>
    </row>
    <row r="710" spans="1:31" x14ac:dyDescent="0.25">
      <c r="A710">
        <v>709</v>
      </c>
      <c r="B710" s="2">
        <v>40879</v>
      </c>
      <c r="C710" s="2">
        <v>40881</v>
      </c>
      <c r="D710" s="1">
        <f>Store[[#This Row],[Ship Date]]-Store[[#This Row],[Order Date]]</f>
        <v>2</v>
      </c>
      <c r="E710" s="1" t="s">
        <v>2279</v>
      </c>
      <c r="F710">
        <v>12</v>
      </c>
      <c r="G710">
        <v>2</v>
      </c>
      <c r="H710">
        <v>2011</v>
      </c>
      <c r="I710">
        <v>12</v>
      </c>
      <c r="J710">
        <v>4</v>
      </c>
      <c r="K710">
        <v>2011</v>
      </c>
      <c r="L710" s="1" t="s">
        <v>184</v>
      </c>
      <c r="M710" s="1" t="s">
        <v>2280</v>
      </c>
      <c r="N710" s="1" t="s">
        <v>2281</v>
      </c>
      <c r="O710" s="1" t="s">
        <v>22</v>
      </c>
      <c r="P710" s="1" t="s">
        <v>23</v>
      </c>
      <c r="Q710" s="1" t="s">
        <v>262</v>
      </c>
      <c r="R710" s="1" t="s">
        <v>263</v>
      </c>
      <c r="S710">
        <v>10035</v>
      </c>
      <c r="T710" s="1" t="s">
        <v>144</v>
      </c>
      <c r="U710" s="1" t="s">
        <v>2282</v>
      </c>
      <c r="V710" s="1" t="s">
        <v>28</v>
      </c>
      <c r="W710" s="1" t="s">
        <v>29</v>
      </c>
      <c r="X710" s="1" t="s">
        <v>2283</v>
      </c>
      <c r="Y710" s="3">
        <v>883.92</v>
      </c>
      <c r="Z710">
        <v>5</v>
      </c>
      <c r="AA710" s="4">
        <v>0.2</v>
      </c>
      <c r="AB710" s="3">
        <v>-110.49</v>
      </c>
      <c r="AC710" s="3">
        <f>Store[[#This Row],[Sales]]-Store[[#This Row],[Profit]]</f>
        <v>994.41</v>
      </c>
      <c r="AD710" s="3">
        <f>Store[[#This Row],[Cost]]/Store[[#This Row],[Quantity]]</f>
        <v>198.88200000000001</v>
      </c>
      <c r="AE710" s="1">
        <f>DAY(Store[[#This Row],[Order Date]])</f>
        <v>2</v>
      </c>
    </row>
    <row r="711" spans="1:31" x14ac:dyDescent="0.25">
      <c r="A711">
        <v>710</v>
      </c>
      <c r="B711" s="2">
        <v>40879</v>
      </c>
      <c r="C711" s="2">
        <v>40881</v>
      </c>
      <c r="D711" s="1">
        <f>Store[[#This Row],[Ship Date]]-Store[[#This Row],[Order Date]]</f>
        <v>2</v>
      </c>
      <c r="E711" s="1" t="s">
        <v>2279</v>
      </c>
      <c r="F711">
        <v>12</v>
      </c>
      <c r="G711">
        <v>2</v>
      </c>
      <c r="H711">
        <v>2011</v>
      </c>
      <c r="I711">
        <v>12</v>
      </c>
      <c r="J711">
        <v>4</v>
      </c>
      <c r="K711">
        <v>2011</v>
      </c>
      <c r="L711" s="1" t="s">
        <v>184</v>
      </c>
      <c r="M711" s="1" t="s">
        <v>2280</v>
      </c>
      <c r="N711" s="1" t="s">
        <v>2281</v>
      </c>
      <c r="O711" s="1" t="s">
        <v>22</v>
      </c>
      <c r="P711" s="1" t="s">
        <v>23</v>
      </c>
      <c r="Q711" s="1" t="s">
        <v>262</v>
      </c>
      <c r="R711" s="1" t="s">
        <v>263</v>
      </c>
      <c r="S711">
        <v>10035</v>
      </c>
      <c r="T711" s="1" t="s">
        <v>144</v>
      </c>
      <c r="U711" s="1" t="s">
        <v>1372</v>
      </c>
      <c r="V711" s="1" t="s">
        <v>42</v>
      </c>
      <c r="W711" s="1" t="s">
        <v>71</v>
      </c>
      <c r="X711" s="1" t="s">
        <v>1373</v>
      </c>
      <c r="Y711" s="3">
        <v>46.72</v>
      </c>
      <c r="Z711">
        <v>8</v>
      </c>
      <c r="AA711" s="4">
        <v>0.2</v>
      </c>
      <c r="AB711" s="3">
        <v>15.768000000000001</v>
      </c>
      <c r="AC711" s="3">
        <f>Store[[#This Row],[Sales]]-Store[[#This Row],[Profit]]</f>
        <v>30.951999999999998</v>
      </c>
      <c r="AD711" s="3">
        <f>Store[[#This Row],[Cost]]/Store[[#This Row],[Quantity]]</f>
        <v>3.8689999999999998</v>
      </c>
      <c r="AE711" s="1">
        <f>DAY(Store[[#This Row],[Order Date]])</f>
        <v>2</v>
      </c>
    </row>
    <row r="712" spans="1:31" x14ac:dyDescent="0.25">
      <c r="A712">
        <v>711</v>
      </c>
      <c r="B712" s="2">
        <v>40638</v>
      </c>
      <c r="C712" s="2">
        <v>40640</v>
      </c>
      <c r="D712" s="1">
        <f>Store[[#This Row],[Ship Date]]-Store[[#This Row],[Order Date]]</f>
        <v>2</v>
      </c>
      <c r="E712" s="1" t="s">
        <v>2284</v>
      </c>
      <c r="F712">
        <v>4</v>
      </c>
      <c r="G712">
        <v>5</v>
      </c>
      <c r="H712">
        <v>2011</v>
      </c>
      <c r="I712">
        <v>4</v>
      </c>
      <c r="J712">
        <v>7</v>
      </c>
      <c r="K712">
        <v>2011</v>
      </c>
      <c r="L712" s="1" t="s">
        <v>184</v>
      </c>
      <c r="M712" s="1" t="s">
        <v>2285</v>
      </c>
      <c r="N712" s="1" t="s">
        <v>2286</v>
      </c>
      <c r="O712" s="1" t="s">
        <v>98</v>
      </c>
      <c r="P712" s="1" t="s">
        <v>23</v>
      </c>
      <c r="Q712" s="1" t="s">
        <v>262</v>
      </c>
      <c r="R712" s="1" t="s">
        <v>263</v>
      </c>
      <c r="S712">
        <v>10035</v>
      </c>
      <c r="T712" s="1" t="s">
        <v>144</v>
      </c>
      <c r="U712" s="1" t="s">
        <v>1625</v>
      </c>
      <c r="V712" s="1" t="s">
        <v>42</v>
      </c>
      <c r="W712" s="1" t="s">
        <v>86</v>
      </c>
      <c r="X712" s="1" t="s">
        <v>1626</v>
      </c>
      <c r="Y712" s="3">
        <v>55.48</v>
      </c>
      <c r="Z712">
        <v>1</v>
      </c>
      <c r="AA712" s="4">
        <v>0</v>
      </c>
      <c r="AB712" s="3">
        <v>26.630400000000002</v>
      </c>
      <c r="AC712" s="3">
        <f>Store[[#This Row],[Sales]]-Store[[#This Row],[Profit]]</f>
        <v>28.849599999999995</v>
      </c>
      <c r="AD712" s="3">
        <f>Store[[#This Row],[Cost]]/Store[[#This Row],[Quantity]]</f>
        <v>28.849599999999995</v>
      </c>
      <c r="AE712" s="1">
        <f>DAY(Store[[#This Row],[Order Date]])</f>
        <v>5</v>
      </c>
    </row>
    <row r="713" spans="1:31" x14ac:dyDescent="0.25">
      <c r="A713">
        <v>712</v>
      </c>
      <c r="B713" s="2">
        <v>41886</v>
      </c>
      <c r="C713" s="2">
        <v>41890</v>
      </c>
      <c r="D713" s="1">
        <f>Store[[#This Row],[Ship Date]]-Store[[#This Row],[Order Date]]</f>
        <v>4</v>
      </c>
      <c r="E713" s="1" t="s">
        <v>2287</v>
      </c>
      <c r="F713">
        <v>9</v>
      </c>
      <c r="G713">
        <v>4</v>
      </c>
      <c r="H713">
        <v>2014</v>
      </c>
      <c r="I713">
        <v>9</v>
      </c>
      <c r="J713">
        <v>8</v>
      </c>
      <c r="K713">
        <v>2014</v>
      </c>
      <c r="L713" s="1" t="s">
        <v>46</v>
      </c>
      <c r="M713" s="1" t="s">
        <v>2288</v>
      </c>
      <c r="N713" s="1" t="s">
        <v>2289</v>
      </c>
      <c r="O713" s="1" t="s">
        <v>22</v>
      </c>
      <c r="P713" s="1" t="s">
        <v>23</v>
      </c>
      <c r="Q713" s="1" t="s">
        <v>2290</v>
      </c>
      <c r="R713" s="1" t="s">
        <v>50</v>
      </c>
      <c r="S713">
        <v>32137</v>
      </c>
      <c r="T713" s="1" t="s">
        <v>26</v>
      </c>
      <c r="U713" s="1" t="s">
        <v>2291</v>
      </c>
      <c r="V713" s="1" t="s">
        <v>42</v>
      </c>
      <c r="W713" s="1" t="s">
        <v>169</v>
      </c>
      <c r="X713" s="1" t="s">
        <v>2292</v>
      </c>
      <c r="Y713" s="3">
        <v>24.448</v>
      </c>
      <c r="Z713">
        <v>4</v>
      </c>
      <c r="AA713" s="4">
        <v>0.2</v>
      </c>
      <c r="AB713" s="3">
        <v>8.8623999999999992</v>
      </c>
      <c r="AC713" s="3">
        <f>Store[[#This Row],[Sales]]-Store[[#This Row],[Profit]]</f>
        <v>15.585600000000001</v>
      </c>
      <c r="AD713" s="3">
        <f>Store[[#This Row],[Cost]]/Store[[#This Row],[Quantity]]</f>
        <v>3.8964000000000003</v>
      </c>
      <c r="AE713" s="1">
        <f>DAY(Store[[#This Row],[Order Date]])</f>
        <v>4</v>
      </c>
    </row>
    <row r="714" spans="1:31" x14ac:dyDescent="0.25">
      <c r="A714">
        <v>713</v>
      </c>
      <c r="B714" s="2">
        <v>41779</v>
      </c>
      <c r="C714" s="2">
        <v>41784</v>
      </c>
      <c r="D714" s="1">
        <f>Store[[#This Row],[Ship Date]]-Store[[#This Row],[Order Date]]</f>
        <v>5</v>
      </c>
      <c r="E714" s="1" t="s">
        <v>2293</v>
      </c>
      <c r="F714">
        <v>5</v>
      </c>
      <c r="G714">
        <v>20</v>
      </c>
      <c r="H714">
        <v>2014</v>
      </c>
      <c r="I714">
        <v>5</v>
      </c>
      <c r="J714">
        <v>25</v>
      </c>
      <c r="K714">
        <v>2014</v>
      </c>
      <c r="L714" s="1" t="s">
        <v>46</v>
      </c>
      <c r="M714" s="1" t="s">
        <v>2294</v>
      </c>
      <c r="N714" s="1" t="s">
        <v>2295</v>
      </c>
      <c r="O714" s="1" t="s">
        <v>37</v>
      </c>
      <c r="P714" s="1" t="s">
        <v>23</v>
      </c>
      <c r="Q714" s="1" t="s">
        <v>2296</v>
      </c>
      <c r="R714" s="1" t="s">
        <v>263</v>
      </c>
      <c r="S714">
        <v>10550</v>
      </c>
      <c r="T714" s="1" t="s">
        <v>144</v>
      </c>
      <c r="U714" s="1" t="s">
        <v>2297</v>
      </c>
      <c r="V714" s="1" t="s">
        <v>42</v>
      </c>
      <c r="W714" s="1" t="s">
        <v>74</v>
      </c>
      <c r="X714" s="1" t="s">
        <v>2298</v>
      </c>
      <c r="Y714" s="3">
        <v>281.33999999999997</v>
      </c>
      <c r="Z714">
        <v>6</v>
      </c>
      <c r="AA714" s="4">
        <v>0</v>
      </c>
      <c r="AB714" s="3">
        <v>109.7226</v>
      </c>
      <c r="AC714" s="3">
        <f>Store[[#This Row],[Sales]]-Store[[#This Row],[Profit]]</f>
        <v>171.61739999999998</v>
      </c>
      <c r="AD714" s="3">
        <f>Store[[#This Row],[Cost]]/Store[[#This Row],[Quantity]]</f>
        <v>28.602899999999995</v>
      </c>
      <c r="AE714" s="1">
        <f>DAY(Store[[#This Row],[Order Date]])</f>
        <v>20</v>
      </c>
    </row>
    <row r="715" spans="1:31" x14ac:dyDescent="0.25">
      <c r="A715">
        <v>714</v>
      </c>
      <c r="B715" s="2">
        <v>41779</v>
      </c>
      <c r="C715" s="2">
        <v>41784</v>
      </c>
      <c r="D715" s="1">
        <f>Store[[#This Row],[Ship Date]]-Store[[#This Row],[Order Date]]</f>
        <v>5</v>
      </c>
      <c r="E715" s="1" t="s">
        <v>2293</v>
      </c>
      <c r="F715">
        <v>5</v>
      </c>
      <c r="G715">
        <v>20</v>
      </c>
      <c r="H715">
        <v>2014</v>
      </c>
      <c r="I715">
        <v>5</v>
      </c>
      <c r="J715">
        <v>25</v>
      </c>
      <c r="K715">
        <v>2014</v>
      </c>
      <c r="L715" s="1" t="s">
        <v>46</v>
      </c>
      <c r="M715" s="1" t="s">
        <v>2294</v>
      </c>
      <c r="N715" s="1" t="s">
        <v>2295</v>
      </c>
      <c r="O715" s="1" t="s">
        <v>37</v>
      </c>
      <c r="P715" s="1" t="s">
        <v>23</v>
      </c>
      <c r="Q715" s="1" t="s">
        <v>2296</v>
      </c>
      <c r="R715" s="1" t="s">
        <v>263</v>
      </c>
      <c r="S715">
        <v>10550</v>
      </c>
      <c r="T715" s="1" t="s">
        <v>144</v>
      </c>
      <c r="U715" s="1" t="s">
        <v>1378</v>
      </c>
      <c r="V715" s="1" t="s">
        <v>67</v>
      </c>
      <c r="W715" s="1" t="s">
        <v>68</v>
      </c>
      <c r="X715" s="1" t="s">
        <v>1379</v>
      </c>
      <c r="Y715" s="3">
        <v>307.98</v>
      </c>
      <c r="Z715">
        <v>2</v>
      </c>
      <c r="AA715" s="4">
        <v>0</v>
      </c>
      <c r="AB715" s="3">
        <v>89.3142</v>
      </c>
      <c r="AC715" s="3">
        <f>Store[[#This Row],[Sales]]-Store[[#This Row],[Profit]]</f>
        <v>218.66580000000002</v>
      </c>
      <c r="AD715" s="3">
        <f>Store[[#This Row],[Cost]]/Store[[#This Row],[Quantity]]</f>
        <v>109.33290000000001</v>
      </c>
      <c r="AE715" s="1">
        <f>DAY(Store[[#This Row],[Order Date]])</f>
        <v>20</v>
      </c>
    </row>
    <row r="716" spans="1:31" x14ac:dyDescent="0.25">
      <c r="A716">
        <v>715</v>
      </c>
      <c r="B716" s="2">
        <v>41779</v>
      </c>
      <c r="C716" s="2">
        <v>41784</v>
      </c>
      <c r="D716" s="1">
        <f>Store[[#This Row],[Ship Date]]-Store[[#This Row],[Order Date]]</f>
        <v>5</v>
      </c>
      <c r="E716" s="1" t="s">
        <v>2293</v>
      </c>
      <c r="F716">
        <v>5</v>
      </c>
      <c r="G716">
        <v>20</v>
      </c>
      <c r="H716">
        <v>2014</v>
      </c>
      <c r="I716">
        <v>5</v>
      </c>
      <c r="J716">
        <v>25</v>
      </c>
      <c r="K716">
        <v>2014</v>
      </c>
      <c r="L716" s="1" t="s">
        <v>46</v>
      </c>
      <c r="M716" s="1" t="s">
        <v>2294</v>
      </c>
      <c r="N716" s="1" t="s">
        <v>2295</v>
      </c>
      <c r="O716" s="1" t="s">
        <v>37</v>
      </c>
      <c r="P716" s="1" t="s">
        <v>23</v>
      </c>
      <c r="Q716" s="1" t="s">
        <v>2296</v>
      </c>
      <c r="R716" s="1" t="s">
        <v>263</v>
      </c>
      <c r="S716">
        <v>10550</v>
      </c>
      <c r="T716" s="1" t="s">
        <v>144</v>
      </c>
      <c r="U716" s="1" t="s">
        <v>2299</v>
      </c>
      <c r="V716" s="1" t="s">
        <v>67</v>
      </c>
      <c r="W716" s="1" t="s">
        <v>157</v>
      </c>
      <c r="X716" s="1" t="s">
        <v>2300</v>
      </c>
      <c r="Y716" s="3">
        <v>299.97000000000003</v>
      </c>
      <c r="Z716">
        <v>3</v>
      </c>
      <c r="AA716" s="4">
        <v>0</v>
      </c>
      <c r="AB716" s="3">
        <v>113.98860000000001</v>
      </c>
      <c r="AC716" s="3">
        <f>Store[[#This Row],[Sales]]-Store[[#This Row],[Profit]]</f>
        <v>185.98140000000001</v>
      </c>
      <c r="AD716" s="3">
        <f>Store[[#This Row],[Cost]]/Store[[#This Row],[Quantity]]</f>
        <v>61.9938</v>
      </c>
      <c r="AE716" s="1">
        <f>DAY(Store[[#This Row],[Order Date]])</f>
        <v>20</v>
      </c>
    </row>
    <row r="717" spans="1:31" x14ac:dyDescent="0.25">
      <c r="A717">
        <v>716</v>
      </c>
      <c r="B717" s="2">
        <v>40725</v>
      </c>
      <c r="C717" s="2">
        <v>40730</v>
      </c>
      <c r="D717" s="1">
        <f>Store[[#This Row],[Ship Date]]-Store[[#This Row],[Order Date]]</f>
        <v>5</v>
      </c>
      <c r="E717" s="1" t="s">
        <v>2301</v>
      </c>
      <c r="F717">
        <v>7</v>
      </c>
      <c r="G717">
        <v>1</v>
      </c>
      <c r="H717">
        <v>2011</v>
      </c>
      <c r="I717">
        <v>7</v>
      </c>
      <c r="J717">
        <v>6</v>
      </c>
      <c r="K717">
        <v>2011</v>
      </c>
      <c r="L717" s="1" t="s">
        <v>19</v>
      </c>
      <c r="M717" s="1" t="s">
        <v>973</v>
      </c>
      <c r="N717" s="1" t="s">
        <v>974</v>
      </c>
      <c r="O717" s="1" t="s">
        <v>37</v>
      </c>
      <c r="P717" s="1" t="s">
        <v>23</v>
      </c>
      <c r="Q717" s="1" t="s">
        <v>91</v>
      </c>
      <c r="R717" s="1" t="s">
        <v>92</v>
      </c>
      <c r="S717">
        <v>98105</v>
      </c>
      <c r="T717" s="1" t="s">
        <v>40</v>
      </c>
      <c r="U717" s="1" t="s">
        <v>2302</v>
      </c>
      <c r="V717" s="1" t="s">
        <v>42</v>
      </c>
      <c r="W717" s="1" t="s">
        <v>71</v>
      </c>
      <c r="X717" s="1" t="s">
        <v>2303</v>
      </c>
      <c r="Y717" s="3">
        <v>19.920000000000002</v>
      </c>
      <c r="Z717">
        <v>5</v>
      </c>
      <c r="AA717" s="4">
        <v>0.2</v>
      </c>
      <c r="AB717" s="3">
        <v>6.9720000000000004</v>
      </c>
      <c r="AC717" s="3">
        <f>Store[[#This Row],[Sales]]-Store[[#This Row],[Profit]]</f>
        <v>12.948</v>
      </c>
      <c r="AD717" s="3">
        <f>Store[[#This Row],[Cost]]/Store[[#This Row],[Quantity]]</f>
        <v>2.5895999999999999</v>
      </c>
      <c r="AE717" s="1">
        <f>DAY(Store[[#This Row],[Order Date]])</f>
        <v>1</v>
      </c>
    </row>
    <row r="718" spans="1:31" x14ac:dyDescent="0.25">
      <c r="A718">
        <v>717</v>
      </c>
      <c r="B718" s="2">
        <v>40555</v>
      </c>
      <c r="C718" s="2">
        <v>40558</v>
      </c>
      <c r="D718" s="1">
        <f>Store[[#This Row],[Ship Date]]-Store[[#This Row],[Order Date]]</f>
        <v>3</v>
      </c>
      <c r="E718" s="1" t="s">
        <v>2304</v>
      </c>
      <c r="F718">
        <v>1</v>
      </c>
      <c r="G718">
        <v>12</v>
      </c>
      <c r="H718">
        <v>2011</v>
      </c>
      <c r="I718">
        <v>1</v>
      </c>
      <c r="J718">
        <v>15</v>
      </c>
      <c r="K718">
        <v>2011</v>
      </c>
      <c r="L718" s="1" t="s">
        <v>184</v>
      </c>
      <c r="M718" s="1" t="s">
        <v>2305</v>
      </c>
      <c r="N718" s="1" t="s">
        <v>2306</v>
      </c>
      <c r="O718" s="1" t="s">
        <v>22</v>
      </c>
      <c r="P718" s="1" t="s">
        <v>23</v>
      </c>
      <c r="Q718" s="1" t="s">
        <v>240</v>
      </c>
      <c r="R718" s="1" t="s">
        <v>241</v>
      </c>
      <c r="S718">
        <v>19901</v>
      </c>
      <c r="T718" s="1" t="s">
        <v>144</v>
      </c>
      <c r="U718" s="1" t="s">
        <v>2046</v>
      </c>
      <c r="V718" s="1" t="s">
        <v>28</v>
      </c>
      <c r="W718" s="1" t="s">
        <v>61</v>
      </c>
      <c r="X718" s="1" t="s">
        <v>2047</v>
      </c>
      <c r="Y718" s="3">
        <v>9.94</v>
      </c>
      <c r="Z718">
        <v>2</v>
      </c>
      <c r="AA718" s="4">
        <v>0</v>
      </c>
      <c r="AB718" s="3">
        <v>3.0813999999999999</v>
      </c>
      <c r="AC718" s="3">
        <f>Store[[#This Row],[Sales]]-Store[[#This Row],[Profit]]</f>
        <v>6.8585999999999991</v>
      </c>
      <c r="AD718" s="3">
        <f>Store[[#This Row],[Cost]]/Store[[#This Row],[Quantity]]</f>
        <v>3.4292999999999996</v>
      </c>
      <c r="AE718" s="1">
        <f>DAY(Store[[#This Row],[Order Date]])</f>
        <v>12</v>
      </c>
    </row>
    <row r="719" spans="1:31" x14ac:dyDescent="0.25">
      <c r="A719">
        <v>718</v>
      </c>
      <c r="B719" s="2">
        <v>41907</v>
      </c>
      <c r="C719" s="2">
        <v>41912</v>
      </c>
      <c r="D719" s="1">
        <f>Store[[#This Row],[Ship Date]]-Store[[#This Row],[Order Date]]</f>
        <v>5</v>
      </c>
      <c r="E719" s="1" t="s">
        <v>2307</v>
      </c>
      <c r="F719">
        <v>9</v>
      </c>
      <c r="G719">
        <v>25</v>
      </c>
      <c r="H719">
        <v>2014</v>
      </c>
      <c r="I719">
        <v>9</v>
      </c>
      <c r="J719">
        <v>30</v>
      </c>
      <c r="K719">
        <v>2014</v>
      </c>
      <c r="L719" s="1" t="s">
        <v>46</v>
      </c>
      <c r="M719" s="1" t="s">
        <v>944</v>
      </c>
      <c r="N719" s="1" t="s">
        <v>945</v>
      </c>
      <c r="O719" s="1" t="s">
        <v>22</v>
      </c>
      <c r="P719" s="1" t="s">
        <v>23</v>
      </c>
      <c r="Q719" s="1" t="s">
        <v>603</v>
      </c>
      <c r="R719" s="1" t="s">
        <v>494</v>
      </c>
      <c r="S719">
        <v>43055</v>
      </c>
      <c r="T719" s="1" t="s">
        <v>144</v>
      </c>
      <c r="U719" s="1" t="s">
        <v>2308</v>
      </c>
      <c r="V719" s="1" t="s">
        <v>28</v>
      </c>
      <c r="W719" s="1" t="s">
        <v>61</v>
      </c>
      <c r="X719" s="1" t="s">
        <v>2309</v>
      </c>
      <c r="Y719" s="3">
        <v>103.056</v>
      </c>
      <c r="Z719">
        <v>3</v>
      </c>
      <c r="AA719" s="4">
        <v>0.2</v>
      </c>
      <c r="AB719" s="3">
        <v>24.4758</v>
      </c>
      <c r="AC719" s="3">
        <f>Store[[#This Row],[Sales]]-Store[[#This Row],[Profit]]</f>
        <v>78.580199999999991</v>
      </c>
      <c r="AD719" s="3">
        <f>Store[[#This Row],[Cost]]/Store[[#This Row],[Quantity]]</f>
        <v>26.193399999999997</v>
      </c>
      <c r="AE719" s="1">
        <f>DAY(Store[[#This Row],[Order Date]])</f>
        <v>25</v>
      </c>
    </row>
    <row r="720" spans="1:31" x14ac:dyDescent="0.25">
      <c r="A720">
        <v>719</v>
      </c>
      <c r="B720" s="2">
        <v>40696</v>
      </c>
      <c r="C720" s="2">
        <v>40701</v>
      </c>
      <c r="D720" s="1">
        <f>Store[[#This Row],[Ship Date]]-Store[[#This Row],[Order Date]]</f>
        <v>5</v>
      </c>
      <c r="E720" s="1" t="s">
        <v>2310</v>
      </c>
      <c r="F720">
        <v>6</v>
      </c>
      <c r="G720">
        <v>2</v>
      </c>
      <c r="H720">
        <v>2011</v>
      </c>
      <c r="I720">
        <v>6</v>
      </c>
      <c r="J720">
        <v>7</v>
      </c>
      <c r="K720">
        <v>2011</v>
      </c>
      <c r="L720" s="1" t="s">
        <v>46</v>
      </c>
      <c r="M720" s="1" t="s">
        <v>2311</v>
      </c>
      <c r="N720" s="1" t="s">
        <v>2312</v>
      </c>
      <c r="O720" s="1" t="s">
        <v>98</v>
      </c>
      <c r="P720" s="1" t="s">
        <v>23</v>
      </c>
      <c r="Q720" s="1" t="s">
        <v>150</v>
      </c>
      <c r="R720" s="1" t="s">
        <v>117</v>
      </c>
      <c r="S720">
        <v>84057</v>
      </c>
      <c r="T720" s="1" t="s">
        <v>40</v>
      </c>
      <c r="U720" s="1" t="s">
        <v>1725</v>
      </c>
      <c r="V720" s="1" t="s">
        <v>42</v>
      </c>
      <c r="W720" s="1" t="s">
        <v>71</v>
      </c>
      <c r="X720" s="1" t="s">
        <v>1726</v>
      </c>
      <c r="Y720" s="3">
        <v>59.808</v>
      </c>
      <c r="Z720">
        <v>3</v>
      </c>
      <c r="AA720" s="4">
        <v>0.2</v>
      </c>
      <c r="AB720" s="3">
        <v>19.4376</v>
      </c>
      <c r="AC720" s="3">
        <f>Store[[#This Row],[Sales]]-Store[[#This Row],[Profit]]</f>
        <v>40.370400000000004</v>
      </c>
      <c r="AD720" s="3">
        <f>Store[[#This Row],[Cost]]/Store[[#This Row],[Quantity]]</f>
        <v>13.456800000000001</v>
      </c>
      <c r="AE720" s="1">
        <f>DAY(Store[[#This Row],[Order Date]])</f>
        <v>2</v>
      </c>
    </row>
    <row r="721" spans="1:31" x14ac:dyDescent="0.25">
      <c r="A721">
        <v>720</v>
      </c>
      <c r="B721" s="2">
        <v>40696</v>
      </c>
      <c r="C721" s="2">
        <v>40701</v>
      </c>
      <c r="D721" s="1">
        <f>Store[[#This Row],[Ship Date]]-Store[[#This Row],[Order Date]]</f>
        <v>5</v>
      </c>
      <c r="E721" s="1" t="s">
        <v>2310</v>
      </c>
      <c r="F721">
        <v>6</v>
      </c>
      <c r="G721">
        <v>2</v>
      </c>
      <c r="H721">
        <v>2011</v>
      </c>
      <c r="I721">
        <v>6</v>
      </c>
      <c r="J721">
        <v>7</v>
      </c>
      <c r="K721">
        <v>2011</v>
      </c>
      <c r="L721" s="1" t="s">
        <v>46</v>
      </c>
      <c r="M721" s="1" t="s">
        <v>2311</v>
      </c>
      <c r="N721" s="1" t="s">
        <v>2312</v>
      </c>
      <c r="O721" s="1" t="s">
        <v>98</v>
      </c>
      <c r="P721" s="1" t="s">
        <v>23</v>
      </c>
      <c r="Q721" s="1" t="s">
        <v>150</v>
      </c>
      <c r="R721" s="1" t="s">
        <v>117</v>
      </c>
      <c r="S721">
        <v>84057</v>
      </c>
      <c r="T721" s="1" t="s">
        <v>40</v>
      </c>
      <c r="U721" s="1" t="s">
        <v>1541</v>
      </c>
      <c r="V721" s="1" t="s">
        <v>28</v>
      </c>
      <c r="W721" s="1" t="s">
        <v>61</v>
      </c>
      <c r="X721" s="1" t="s">
        <v>1542</v>
      </c>
      <c r="Y721" s="3">
        <v>73.319999999999993</v>
      </c>
      <c r="Z721">
        <v>6</v>
      </c>
      <c r="AA721" s="4">
        <v>0</v>
      </c>
      <c r="AB721" s="3">
        <v>21.995999999999999</v>
      </c>
      <c r="AC721" s="3">
        <f>Store[[#This Row],[Sales]]-Store[[#This Row],[Profit]]</f>
        <v>51.323999999999998</v>
      </c>
      <c r="AD721" s="3">
        <f>Store[[#This Row],[Cost]]/Store[[#This Row],[Quantity]]</f>
        <v>8.5540000000000003</v>
      </c>
      <c r="AE721" s="1">
        <f>DAY(Store[[#This Row],[Order Date]])</f>
        <v>2</v>
      </c>
    </row>
    <row r="722" spans="1:31" x14ac:dyDescent="0.25">
      <c r="A722">
        <v>721</v>
      </c>
      <c r="B722" s="2">
        <v>41318</v>
      </c>
      <c r="C722" s="2">
        <v>41323</v>
      </c>
      <c r="D722" s="1">
        <f>Store[[#This Row],[Ship Date]]-Store[[#This Row],[Order Date]]</f>
        <v>5</v>
      </c>
      <c r="E722" s="1" t="s">
        <v>2313</v>
      </c>
      <c r="F722">
        <v>2</v>
      </c>
      <c r="G722">
        <v>13</v>
      </c>
      <c r="H722">
        <v>2013</v>
      </c>
      <c r="I722">
        <v>2</v>
      </c>
      <c r="J722">
        <v>18</v>
      </c>
      <c r="K722">
        <v>2013</v>
      </c>
      <c r="L722" s="1" t="s">
        <v>46</v>
      </c>
      <c r="M722" s="1" t="s">
        <v>2314</v>
      </c>
      <c r="N722" s="1" t="s">
        <v>2315</v>
      </c>
      <c r="O722" s="1" t="s">
        <v>98</v>
      </c>
      <c r="P722" s="1" t="s">
        <v>23</v>
      </c>
      <c r="Q722" s="1" t="s">
        <v>38</v>
      </c>
      <c r="R722" s="1" t="s">
        <v>39</v>
      </c>
      <c r="S722">
        <v>90045</v>
      </c>
      <c r="T722" s="1" t="s">
        <v>40</v>
      </c>
      <c r="U722" s="1" t="s">
        <v>2316</v>
      </c>
      <c r="V722" s="1" t="s">
        <v>42</v>
      </c>
      <c r="W722" s="1" t="s">
        <v>86</v>
      </c>
      <c r="X722" s="1" t="s">
        <v>2317</v>
      </c>
      <c r="Y722" s="3">
        <v>146.82</v>
      </c>
      <c r="Z722">
        <v>3</v>
      </c>
      <c r="AA722" s="4">
        <v>0</v>
      </c>
      <c r="AB722" s="3">
        <v>73.41</v>
      </c>
      <c r="AC722" s="3">
        <f>Store[[#This Row],[Sales]]-Store[[#This Row],[Profit]]</f>
        <v>73.41</v>
      </c>
      <c r="AD722" s="3">
        <f>Store[[#This Row],[Cost]]/Store[[#This Row],[Quantity]]</f>
        <v>24.47</v>
      </c>
      <c r="AE722" s="1">
        <f>DAY(Store[[#This Row],[Order Date]])</f>
        <v>13</v>
      </c>
    </row>
    <row r="723" spans="1:31" x14ac:dyDescent="0.25">
      <c r="A723">
        <v>722</v>
      </c>
      <c r="B723" s="2">
        <v>41624</v>
      </c>
      <c r="C723" s="2">
        <v>41628</v>
      </c>
      <c r="D723" s="1">
        <f>Store[[#This Row],[Ship Date]]-Store[[#This Row],[Order Date]]</f>
        <v>4</v>
      </c>
      <c r="E723" s="1" t="s">
        <v>2318</v>
      </c>
      <c r="F723">
        <v>12</v>
      </c>
      <c r="G723">
        <v>16</v>
      </c>
      <c r="H723">
        <v>2013</v>
      </c>
      <c r="I723">
        <v>12</v>
      </c>
      <c r="J723">
        <v>20</v>
      </c>
      <c r="K723">
        <v>2013</v>
      </c>
      <c r="L723" s="1" t="s">
        <v>46</v>
      </c>
      <c r="M723" s="1" t="s">
        <v>1478</v>
      </c>
      <c r="N723" s="1" t="s">
        <v>1479</v>
      </c>
      <c r="O723" s="1" t="s">
        <v>37</v>
      </c>
      <c r="P723" s="1" t="s">
        <v>23</v>
      </c>
      <c r="Q723" s="1" t="s">
        <v>878</v>
      </c>
      <c r="R723" s="1" t="s">
        <v>234</v>
      </c>
      <c r="S723">
        <v>48205</v>
      </c>
      <c r="T723" s="1" t="s">
        <v>101</v>
      </c>
      <c r="U723" s="1" t="s">
        <v>2319</v>
      </c>
      <c r="V723" s="1" t="s">
        <v>28</v>
      </c>
      <c r="W723" s="1" t="s">
        <v>52</v>
      </c>
      <c r="X723" s="1" t="s">
        <v>2320</v>
      </c>
      <c r="Y723" s="3">
        <v>1652.94</v>
      </c>
      <c r="Z723">
        <v>3</v>
      </c>
      <c r="AA723" s="4">
        <v>0</v>
      </c>
      <c r="AB723" s="3">
        <v>231.41159999999999</v>
      </c>
      <c r="AC723" s="3">
        <f>Store[[#This Row],[Sales]]-Store[[#This Row],[Profit]]</f>
        <v>1421.5284000000001</v>
      </c>
      <c r="AD723" s="3">
        <f>Store[[#This Row],[Cost]]/Store[[#This Row],[Quantity]]</f>
        <v>473.84280000000007</v>
      </c>
      <c r="AE723" s="1">
        <f>DAY(Store[[#This Row],[Order Date]])</f>
        <v>16</v>
      </c>
    </row>
    <row r="724" spans="1:31" x14ac:dyDescent="0.25">
      <c r="A724">
        <v>723</v>
      </c>
      <c r="B724" s="2">
        <v>41624</v>
      </c>
      <c r="C724" s="2">
        <v>41628</v>
      </c>
      <c r="D724" s="1">
        <f>Store[[#This Row],[Ship Date]]-Store[[#This Row],[Order Date]]</f>
        <v>4</v>
      </c>
      <c r="E724" s="1" t="s">
        <v>2318</v>
      </c>
      <c r="F724">
        <v>12</v>
      </c>
      <c r="G724">
        <v>16</v>
      </c>
      <c r="H724">
        <v>2013</v>
      </c>
      <c r="I724">
        <v>12</v>
      </c>
      <c r="J724">
        <v>20</v>
      </c>
      <c r="K724">
        <v>2013</v>
      </c>
      <c r="L724" s="1" t="s">
        <v>46</v>
      </c>
      <c r="M724" s="1" t="s">
        <v>1478</v>
      </c>
      <c r="N724" s="1" t="s">
        <v>1479</v>
      </c>
      <c r="O724" s="1" t="s">
        <v>37</v>
      </c>
      <c r="P724" s="1" t="s">
        <v>23</v>
      </c>
      <c r="Q724" s="1" t="s">
        <v>878</v>
      </c>
      <c r="R724" s="1" t="s">
        <v>234</v>
      </c>
      <c r="S724">
        <v>48205</v>
      </c>
      <c r="T724" s="1" t="s">
        <v>101</v>
      </c>
      <c r="U724" s="1" t="s">
        <v>2321</v>
      </c>
      <c r="V724" s="1" t="s">
        <v>42</v>
      </c>
      <c r="W724" s="1" t="s">
        <v>55</v>
      </c>
      <c r="X724" s="1" t="s">
        <v>2322</v>
      </c>
      <c r="Y724" s="3">
        <v>296.37</v>
      </c>
      <c r="Z724">
        <v>3</v>
      </c>
      <c r="AA724" s="4">
        <v>0</v>
      </c>
      <c r="AB724" s="3">
        <v>80.019900000000007</v>
      </c>
      <c r="AC724" s="3">
        <f>Store[[#This Row],[Sales]]-Store[[#This Row],[Profit]]</f>
        <v>216.3501</v>
      </c>
      <c r="AD724" s="3">
        <f>Store[[#This Row],[Cost]]/Store[[#This Row],[Quantity]]</f>
        <v>72.116699999999994</v>
      </c>
      <c r="AE724" s="1">
        <f>DAY(Store[[#This Row],[Order Date]])</f>
        <v>16</v>
      </c>
    </row>
    <row r="725" spans="1:31" x14ac:dyDescent="0.25">
      <c r="A725">
        <v>724</v>
      </c>
      <c r="B725" s="2">
        <v>40823</v>
      </c>
      <c r="C725" s="2">
        <v>40829</v>
      </c>
      <c r="D725" s="1">
        <f>Store[[#This Row],[Ship Date]]-Store[[#This Row],[Order Date]]</f>
        <v>6</v>
      </c>
      <c r="E725" s="1" t="s">
        <v>2323</v>
      </c>
      <c r="F725">
        <v>10</v>
      </c>
      <c r="G725">
        <v>7</v>
      </c>
      <c r="H725">
        <v>2011</v>
      </c>
      <c r="I725">
        <v>10</v>
      </c>
      <c r="J725">
        <v>13</v>
      </c>
      <c r="K725">
        <v>2011</v>
      </c>
      <c r="L725" s="1" t="s">
        <v>46</v>
      </c>
      <c r="M725" s="1" t="s">
        <v>2324</v>
      </c>
      <c r="N725" s="1" t="s">
        <v>2325</v>
      </c>
      <c r="O725" s="1" t="s">
        <v>98</v>
      </c>
      <c r="P725" s="1" t="s">
        <v>23</v>
      </c>
      <c r="Q725" s="1" t="s">
        <v>142</v>
      </c>
      <c r="R725" s="1" t="s">
        <v>143</v>
      </c>
      <c r="S725">
        <v>19140</v>
      </c>
      <c r="T725" s="1" t="s">
        <v>144</v>
      </c>
      <c r="U725" s="1" t="s">
        <v>2326</v>
      </c>
      <c r="V725" s="1" t="s">
        <v>28</v>
      </c>
      <c r="W725" s="1" t="s">
        <v>61</v>
      </c>
      <c r="X725" s="1" t="s">
        <v>2327</v>
      </c>
      <c r="Y725" s="3">
        <v>129.91999999999999</v>
      </c>
      <c r="Z725">
        <v>5</v>
      </c>
      <c r="AA725" s="4">
        <v>0.2</v>
      </c>
      <c r="AB725" s="3">
        <v>21.111999999999998</v>
      </c>
      <c r="AC725" s="3">
        <f>Store[[#This Row],[Sales]]-Store[[#This Row],[Profit]]</f>
        <v>108.80799999999999</v>
      </c>
      <c r="AD725" s="3">
        <f>Store[[#This Row],[Cost]]/Store[[#This Row],[Quantity]]</f>
        <v>21.761599999999998</v>
      </c>
      <c r="AE725" s="1">
        <f>DAY(Store[[#This Row],[Order Date]])</f>
        <v>7</v>
      </c>
    </row>
    <row r="726" spans="1:31" x14ac:dyDescent="0.25">
      <c r="A726">
        <v>725</v>
      </c>
      <c r="B726" s="2">
        <v>41463</v>
      </c>
      <c r="C726" s="2">
        <v>41468</v>
      </c>
      <c r="D726" s="1">
        <f>Store[[#This Row],[Ship Date]]-Store[[#This Row],[Order Date]]</f>
        <v>5</v>
      </c>
      <c r="E726" s="1" t="s">
        <v>2328</v>
      </c>
      <c r="F726">
        <v>7</v>
      </c>
      <c r="G726">
        <v>8</v>
      </c>
      <c r="H726">
        <v>2013</v>
      </c>
      <c r="I726">
        <v>7</v>
      </c>
      <c r="J726">
        <v>13</v>
      </c>
      <c r="K726">
        <v>2013</v>
      </c>
      <c r="L726" s="1" t="s">
        <v>46</v>
      </c>
      <c r="M726" s="1" t="s">
        <v>2329</v>
      </c>
      <c r="N726" s="1" t="s">
        <v>2330</v>
      </c>
      <c r="O726" s="1" t="s">
        <v>37</v>
      </c>
      <c r="P726" s="1" t="s">
        <v>23</v>
      </c>
      <c r="Q726" s="1" t="s">
        <v>2331</v>
      </c>
      <c r="R726" s="1" t="s">
        <v>50</v>
      </c>
      <c r="S726">
        <v>33012</v>
      </c>
      <c r="T726" s="1" t="s">
        <v>26</v>
      </c>
      <c r="U726" s="1" t="s">
        <v>2332</v>
      </c>
      <c r="V726" s="1" t="s">
        <v>42</v>
      </c>
      <c r="W726" s="1" t="s">
        <v>575</v>
      </c>
      <c r="X726" s="1" t="s">
        <v>2333</v>
      </c>
      <c r="Y726" s="3">
        <v>45.584000000000003</v>
      </c>
      <c r="Z726">
        <v>7</v>
      </c>
      <c r="AA726" s="4">
        <v>0.2</v>
      </c>
      <c r="AB726" s="3">
        <v>5.1281999999999996</v>
      </c>
      <c r="AC726" s="3">
        <f>Store[[#This Row],[Sales]]-Store[[#This Row],[Profit]]</f>
        <v>40.455800000000004</v>
      </c>
      <c r="AD726" s="3">
        <f>Store[[#This Row],[Cost]]/Store[[#This Row],[Quantity]]</f>
        <v>5.7794000000000008</v>
      </c>
      <c r="AE726" s="1">
        <f>DAY(Store[[#This Row],[Order Date]])</f>
        <v>8</v>
      </c>
    </row>
    <row r="727" spans="1:31" x14ac:dyDescent="0.25">
      <c r="A727">
        <v>726</v>
      </c>
      <c r="B727" s="2">
        <v>41899</v>
      </c>
      <c r="C727" s="2">
        <v>41903</v>
      </c>
      <c r="D727" s="1">
        <f>Store[[#This Row],[Ship Date]]-Store[[#This Row],[Order Date]]</f>
        <v>4</v>
      </c>
      <c r="E727" s="1" t="s">
        <v>2334</v>
      </c>
      <c r="F727">
        <v>9</v>
      </c>
      <c r="G727">
        <v>17</v>
      </c>
      <c r="H727">
        <v>2014</v>
      </c>
      <c r="I727">
        <v>9</v>
      </c>
      <c r="J727">
        <v>21</v>
      </c>
      <c r="K727">
        <v>2014</v>
      </c>
      <c r="L727" s="1" t="s">
        <v>46</v>
      </c>
      <c r="M727" s="1" t="s">
        <v>2335</v>
      </c>
      <c r="N727" s="1" t="s">
        <v>2336</v>
      </c>
      <c r="O727" s="1" t="s">
        <v>22</v>
      </c>
      <c r="P727" s="1" t="s">
        <v>23</v>
      </c>
      <c r="Q727" s="1" t="s">
        <v>1236</v>
      </c>
      <c r="R727" s="1" t="s">
        <v>100</v>
      </c>
      <c r="S727">
        <v>78745</v>
      </c>
      <c r="T727" s="1" t="s">
        <v>101</v>
      </c>
      <c r="U727" s="1" t="s">
        <v>2337</v>
      </c>
      <c r="V727" s="1" t="s">
        <v>42</v>
      </c>
      <c r="W727" s="1" t="s">
        <v>169</v>
      </c>
      <c r="X727" s="1" t="s">
        <v>2338</v>
      </c>
      <c r="Y727" s="3">
        <v>17.568000000000001</v>
      </c>
      <c r="Z727">
        <v>2</v>
      </c>
      <c r="AA727" s="4">
        <v>0.2</v>
      </c>
      <c r="AB727" s="3">
        <v>6.3684000000000003</v>
      </c>
      <c r="AC727" s="3">
        <f>Store[[#This Row],[Sales]]-Store[[#This Row],[Profit]]</f>
        <v>11.1996</v>
      </c>
      <c r="AD727" s="3">
        <f>Store[[#This Row],[Cost]]/Store[[#This Row],[Quantity]]</f>
        <v>5.5998000000000001</v>
      </c>
      <c r="AE727" s="1">
        <f>DAY(Store[[#This Row],[Order Date]])</f>
        <v>17</v>
      </c>
    </row>
    <row r="728" spans="1:31" x14ac:dyDescent="0.25">
      <c r="A728">
        <v>727</v>
      </c>
      <c r="B728" s="2">
        <v>41899</v>
      </c>
      <c r="C728" s="2">
        <v>41903</v>
      </c>
      <c r="D728" s="1">
        <f>Store[[#This Row],[Ship Date]]-Store[[#This Row],[Order Date]]</f>
        <v>4</v>
      </c>
      <c r="E728" s="1" t="s">
        <v>2334</v>
      </c>
      <c r="F728">
        <v>9</v>
      </c>
      <c r="G728">
        <v>17</v>
      </c>
      <c r="H728">
        <v>2014</v>
      </c>
      <c r="I728">
        <v>9</v>
      </c>
      <c r="J728">
        <v>21</v>
      </c>
      <c r="K728">
        <v>2014</v>
      </c>
      <c r="L728" s="1" t="s">
        <v>46</v>
      </c>
      <c r="M728" s="1" t="s">
        <v>2335</v>
      </c>
      <c r="N728" s="1" t="s">
        <v>2336</v>
      </c>
      <c r="O728" s="1" t="s">
        <v>22</v>
      </c>
      <c r="P728" s="1" t="s">
        <v>23</v>
      </c>
      <c r="Q728" s="1" t="s">
        <v>1236</v>
      </c>
      <c r="R728" s="1" t="s">
        <v>100</v>
      </c>
      <c r="S728">
        <v>78745</v>
      </c>
      <c r="T728" s="1" t="s">
        <v>101</v>
      </c>
      <c r="U728" s="1" t="s">
        <v>2339</v>
      </c>
      <c r="V728" s="1" t="s">
        <v>67</v>
      </c>
      <c r="W728" s="1" t="s">
        <v>68</v>
      </c>
      <c r="X728" s="1" t="s">
        <v>2340</v>
      </c>
      <c r="Y728" s="3">
        <v>55.991999999999997</v>
      </c>
      <c r="Z728">
        <v>1</v>
      </c>
      <c r="AA728" s="4">
        <v>0.2</v>
      </c>
      <c r="AB728" s="3">
        <v>5.5991999999999997</v>
      </c>
      <c r="AC728" s="3">
        <f>Store[[#This Row],[Sales]]-Store[[#This Row],[Profit]]</f>
        <v>50.392799999999994</v>
      </c>
      <c r="AD728" s="3">
        <f>Store[[#This Row],[Cost]]/Store[[#This Row],[Quantity]]</f>
        <v>50.392799999999994</v>
      </c>
      <c r="AE728" s="1">
        <f>DAY(Store[[#This Row],[Order Date]])</f>
        <v>17</v>
      </c>
    </row>
    <row r="729" spans="1:31" x14ac:dyDescent="0.25">
      <c r="A729">
        <v>728</v>
      </c>
      <c r="B729" s="2">
        <v>41612</v>
      </c>
      <c r="C729" s="2">
        <v>41615</v>
      </c>
      <c r="D729" s="1">
        <f>Store[[#This Row],[Ship Date]]-Store[[#This Row],[Order Date]]</f>
        <v>3</v>
      </c>
      <c r="E729" s="1" t="s">
        <v>2341</v>
      </c>
      <c r="F729">
        <v>12</v>
      </c>
      <c r="G729">
        <v>4</v>
      </c>
      <c r="H729">
        <v>2013</v>
      </c>
      <c r="I729">
        <v>12</v>
      </c>
      <c r="J729">
        <v>7</v>
      </c>
      <c r="K729">
        <v>2013</v>
      </c>
      <c r="L729" s="1" t="s">
        <v>184</v>
      </c>
      <c r="M729" s="1" t="s">
        <v>2342</v>
      </c>
      <c r="N729" s="1" t="s">
        <v>2343</v>
      </c>
      <c r="O729" s="1" t="s">
        <v>22</v>
      </c>
      <c r="P729" s="1" t="s">
        <v>23</v>
      </c>
      <c r="Q729" s="1" t="s">
        <v>2344</v>
      </c>
      <c r="R729" s="1" t="s">
        <v>263</v>
      </c>
      <c r="S729">
        <v>11572</v>
      </c>
      <c r="T729" s="1" t="s">
        <v>144</v>
      </c>
      <c r="U729" s="1" t="s">
        <v>2345</v>
      </c>
      <c r="V729" s="1" t="s">
        <v>42</v>
      </c>
      <c r="W729" s="1" t="s">
        <v>86</v>
      </c>
      <c r="X729" s="1" t="s">
        <v>2346</v>
      </c>
      <c r="Y729" s="3">
        <v>182.72</v>
      </c>
      <c r="Z729">
        <v>8</v>
      </c>
      <c r="AA729" s="4">
        <v>0</v>
      </c>
      <c r="AB729" s="3">
        <v>84.051199999999994</v>
      </c>
      <c r="AC729" s="3">
        <f>Store[[#This Row],[Sales]]-Store[[#This Row],[Profit]]</f>
        <v>98.668800000000005</v>
      </c>
      <c r="AD729" s="3">
        <f>Store[[#This Row],[Cost]]/Store[[#This Row],[Quantity]]</f>
        <v>12.333600000000001</v>
      </c>
      <c r="AE729" s="1">
        <f>DAY(Store[[#This Row],[Order Date]])</f>
        <v>4</v>
      </c>
    </row>
    <row r="730" spans="1:31" x14ac:dyDescent="0.25">
      <c r="A730">
        <v>729</v>
      </c>
      <c r="B730" s="2">
        <v>41612</v>
      </c>
      <c r="C730" s="2">
        <v>41615</v>
      </c>
      <c r="D730" s="1">
        <f>Store[[#This Row],[Ship Date]]-Store[[#This Row],[Order Date]]</f>
        <v>3</v>
      </c>
      <c r="E730" s="1" t="s">
        <v>2341</v>
      </c>
      <c r="F730">
        <v>12</v>
      </c>
      <c r="G730">
        <v>4</v>
      </c>
      <c r="H730">
        <v>2013</v>
      </c>
      <c r="I730">
        <v>12</v>
      </c>
      <c r="J730">
        <v>7</v>
      </c>
      <c r="K730">
        <v>2013</v>
      </c>
      <c r="L730" s="1" t="s">
        <v>184</v>
      </c>
      <c r="M730" s="1" t="s">
        <v>2342</v>
      </c>
      <c r="N730" s="1" t="s">
        <v>2343</v>
      </c>
      <c r="O730" s="1" t="s">
        <v>22</v>
      </c>
      <c r="P730" s="1" t="s">
        <v>23</v>
      </c>
      <c r="Q730" s="1" t="s">
        <v>2344</v>
      </c>
      <c r="R730" s="1" t="s">
        <v>263</v>
      </c>
      <c r="S730">
        <v>11572</v>
      </c>
      <c r="T730" s="1" t="s">
        <v>144</v>
      </c>
      <c r="U730" s="1" t="s">
        <v>2347</v>
      </c>
      <c r="V730" s="1" t="s">
        <v>28</v>
      </c>
      <c r="W730" s="1" t="s">
        <v>52</v>
      </c>
      <c r="X730" s="1" t="s">
        <v>2348</v>
      </c>
      <c r="Y730" s="3">
        <v>400.03199999999998</v>
      </c>
      <c r="Z730">
        <v>2</v>
      </c>
      <c r="AA730" s="4">
        <v>0.4</v>
      </c>
      <c r="AB730" s="3">
        <v>-153.34559999999999</v>
      </c>
      <c r="AC730" s="3">
        <f>Store[[#This Row],[Sales]]-Store[[#This Row],[Profit]]</f>
        <v>553.37760000000003</v>
      </c>
      <c r="AD730" s="3">
        <f>Store[[#This Row],[Cost]]/Store[[#This Row],[Quantity]]</f>
        <v>276.68880000000001</v>
      </c>
      <c r="AE730" s="1">
        <f>DAY(Store[[#This Row],[Order Date]])</f>
        <v>4</v>
      </c>
    </row>
    <row r="731" spans="1:31" x14ac:dyDescent="0.25">
      <c r="A731">
        <v>730</v>
      </c>
      <c r="B731" s="2">
        <v>41612</v>
      </c>
      <c r="C731" s="2">
        <v>41615</v>
      </c>
      <c r="D731" s="1">
        <f>Store[[#This Row],[Ship Date]]-Store[[#This Row],[Order Date]]</f>
        <v>3</v>
      </c>
      <c r="E731" s="1" t="s">
        <v>2341</v>
      </c>
      <c r="F731">
        <v>12</v>
      </c>
      <c r="G731">
        <v>4</v>
      </c>
      <c r="H731">
        <v>2013</v>
      </c>
      <c r="I731">
        <v>12</v>
      </c>
      <c r="J731">
        <v>7</v>
      </c>
      <c r="K731">
        <v>2013</v>
      </c>
      <c r="L731" s="1" t="s">
        <v>184</v>
      </c>
      <c r="M731" s="1" t="s">
        <v>2342</v>
      </c>
      <c r="N731" s="1" t="s">
        <v>2343</v>
      </c>
      <c r="O731" s="1" t="s">
        <v>22</v>
      </c>
      <c r="P731" s="1" t="s">
        <v>23</v>
      </c>
      <c r="Q731" s="1" t="s">
        <v>2344</v>
      </c>
      <c r="R731" s="1" t="s">
        <v>263</v>
      </c>
      <c r="S731">
        <v>11572</v>
      </c>
      <c r="T731" s="1" t="s">
        <v>144</v>
      </c>
      <c r="U731" s="1" t="s">
        <v>2349</v>
      </c>
      <c r="V731" s="1" t="s">
        <v>42</v>
      </c>
      <c r="W731" s="1" t="s">
        <v>55</v>
      </c>
      <c r="X731" s="1" t="s">
        <v>2350</v>
      </c>
      <c r="Y731" s="3">
        <v>33.630000000000003</v>
      </c>
      <c r="Z731">
        <v>3</v>
      </c>
      <c r="AA731" s="4">
        <v>0</v>
      </c>
      <c r="AB731" s="3">
        <v>10.089</v>
      </c>
      <c r="AC731" s="3">
        <f>Store[[#This Row],[Sales]]-Store[[#This Row],[Profit]]</f>
        <v>23.541000000000004</v>
      </c>
      <c r="AD731" s="3">
        <f>Store[[#This Row],[Cost]]/Store[[#This Row],[Quantity]]</f>
        <v>7.8470000000000013</v>
      </c>
      <c r="AE731" s="1">
        <f>DAY(Store[[#This Row],[Order Date]])</f>
        <v>4</v>
      </c>
    </row>
    <row r="732" spans="1:31" x14ac:dyDescent="0.25">
      <c r="A732">
        <v>731</v>
      </c>
      <c r="B732" s="2">
        <v>41612</v>
      </c>
      <c r="C732" s="2">
        <v>41615</v>
      </c>
      <c r="D732" s="1">
        <f>Store[[#This Row],[Ship Date]]-Store[[#This Row],[Order Date]]</f>
        <v>3</v>
      </c>
      <c r="E732" s="1" t="s">
        <v>2341</v>
      </c>
      <c r="F732">
        <v>12</v>
      </c>
      <c r="G732">
        <v>4</v>
      </c>
      <c r="H732">
        <v>2013</v>
      </c>
      <c r="I732">
        <v>12</v>
      </c>
      <c r="J732">
        <v>7</v>
      </c>
      <c r="K732">
        <v>2013</v>
      </c>
      <c r="L732" s="1" t="s">
        <v>184</v>
      </c>
      <c r="M732" s="1" t="s">
        <v>2342</v>
      </c>
      <c r="N732" s="1" t="s">
        <v>2343</v>
      </c>
      <c r="O732" s="1" t="s">
        <v>22</v>
      </c>
      <c r="P732" s="1" t="s">
        <v>23</v>
      </c>
      <c r="Q732" s="1" t="s">
        <v>2344</v>
      </c>
      <c r="R732" s="1" t="s">
        <v>263</v>
      </c>
      <c r="S732">
        <v>11572</v>
      </c>
      <c r="T732" s="1" t="s">
        <v>144</v>
      </c>
      <c r="U732" s="1" t="s">
        <v>941</v>
      </c>
      <c r="V732" s="1" t="s">
        <v>28</v>
      </c>
      <c r="W732" s="1" t="s">
        <v>32</v>
      </c>
      <c r="X732" s="1" t="s">
        <v>942</v>
      </c>
      <c r="Y732" s="3">
        <v>542.64599999999996</v>
      </c>
      <c r="Z732">
        <v>3</v>
      </c>
      <c r="AA732" s="4">
        <v>0.1</v>
      </c>
      <c r="AB732" s="3">
        <v>102.49979999999999</v>
      </c>
      <c r="AC732" s="3">
        <f>Store[[#This Row],[Sales]]-Store[[#This Row],[Profit]]</f>
        <v>440.14619999999996</v>
      </c>
      <c r="AD732" s="3">
        <f>Store[[#This Row],[Cost]]/Store[[#This Row],[Quantity]]</f>
        <v>146.71539999999999</v>
      </c>
      <c r="AE732" s="1">
        <f>DAY(Store[[#This Row],[Order Date]])</f>
        <v>4</v>
      </c>
    </row>
    <row r="733" spans="1:31" x14ac:dyDescent="0.25">
      <c r="A733">
        <v>732</v>
      </c>
      <c r="B733" s="2">
        <v>41612</v>
      </c>
      <c r="C733" s="2">
        <v>41615</v>
      </c>
      <c r="D733" s="1">
        <f>Store[[#This Row],[Ship Date]]-Store[[#This Row],[Order Date]]</f>
        <v>3</v>
      </c>
      <c r="E733" s="1" t="s">
        <v>2341</v>
      </c>
      <c r="F733">
        <v>12</v>
      </c>
      <c r="G733">
        <v>4</v>
      </c>
      <c r="H733">
        <v>2013</v>
      </c>
      <c r="I733">
        <v>12</v>
      </c>
      <c r="J733">
        <v>7</v>
      </c>
      <c r="K733">
        <v>2013</v>
      </c>
      <c r="L733" s="1" t="s">
        <v>184</v>
      </c>
      <c r="M733" s="1" t="s">
        <v>2342</v>
      </c>
      <c r="N733" s="1" t="s">
        <v>2343</v>
      </c>
      <c r="O733" s="1" t="s">
        <v>22</v>
      </c>
      <c r="P733" s="1" t="s">
        <v>23</v>
      </c>
      <c r="Q733" s="1" t="s">
        <v>2344</v>
      </c>
      <c r="R733" s="1" t="s">
        <v>263</v>
      </c>
      <c r="S733">
        <v>11572</v>
      </c>
      <c r="T733" s="1" t="s">
        <v>144</v>
      </c>
      <c r="U733" s="1" t="s">
        <v>1551</v>
      </c>
      <c r="V733" s="1" t="s">
        <v>42</v>
      </c>
      <c r="W733" s="1" t="s">
        <v>43</v>
      </c>
      <c r="X733" s="1" t="s">
        <v>1552</v>
      </c>
      <c r="Y733" s="3">
        <v>6.3</v>
      </c>
      <c r="Z733">
        <v>2</v>
      </c>
      <c r="AA733" s="4">
        <v>0</v>
      </c>
      <c r="AB733" s="3">
        <v>3.024</v>
      </c>
      <c r="AC733" s="3">
        <f>Store[[#This Row],[Sales]]-Store[[#This Row],[Profit]]</f>
        <v>3.2759999999999998</v>
      </c>
      <c r="AD733" s="3">
        <f>Store[[#This Row],[Cost]]/Store[[#This Row],[Quantity]]</f>
        <v>1.6379999999999999</v>
      </c>
      <c r="AE733" s="1">
        <f>DAY(Store[[#This Row],[Order Date]])</f>
        <v>4</v>
      </c>
    </row>
    <row r="734" spans="1:31" x14ac:dyDescent="0.25">
      <c r="A734">
        <v>733</v>
      </c>
      <c r="B734" s="2">
        <v>41661</v>
      </c>
      <c r="C734" s="2">
        <v>41665</v>
      </c>
      <c r="D734" s="1">
        <f>Store[[#This Row],[Ship Date]]-Store[[#This Row],[Order Date]]</f>
        <v>4</v>
      </c>
      <c r="E734" s="1" t="s">
        <v>2351</v>
      </c>
      <c r="F734">
        <v>1</v>
      </c>
      <c r="G734">
        <v>22</v>
      </c>
      <c r="H734">
        <v>2014</v>
      </c>
      <c r="I734">
        <v>1</v>
      </c>
      <c r="J734">
        <v>26</v>
      </c>
      <c r="K734">
        <v>2014</v>
      </c>
      <c r="L734" s="1" t="s">
        <v>46</v>
      </c>
      <c r="M734" s="1" t="s">
        <v>2352</v>
      </c>
      <c r="N734" s="1" t="s">
        <v>2353</v>
      </c>
      <c r="O734" s="1" t="s">
        <v>98</v>
      </c>
      <c r="P734" s="1" t="s">
        <v>23</v>
      </c>
      <c r="Q734" s="1" t="s">
        <v>91</v>
      </c>
      <c r="R734" s="1" t="s">
        <v>92</v>
      </c>
      <c r="S734">
        <v>98115</v>
      </c>
      <c r="T734" s="1" t="s">
        <v>40</v>
      </c>
      <c r="U734" s="1" t="s">
        <v>1775</v>
      </c>
      <c r="V734" s="1" t="s">
        <v>42</v>
      </c>
      <c r="W734" s="1" t="s">
        <v>55</v>
      </c>
      <c r="X734" s="1" t="s">
        <v>1776</v>
      </c>
      <c r="Y734" s="3">
        <v>242.94</v>
      </c>
      <c r="Z734">
        <v>3</v>
      </c>
      <c r="AA734" s="4">
        <v>0</v>
      </c>
      <c r="AB734" s="3">
        <v>9.7175999999999991</v>
      </c>
      <c r="AC734" s="3">
        <f>Store[[#This Row],[Sales]]-Store[[#This Row],[Profit]]</f>
        <v>233.22239999999999</v>
      </c>
      <c r="AD734" s="3">
        <f>Store[[#This Row],[Cost]]/Store[[#This Row],[Quantity]]</f>
        <v>77.740799999999993</v>
      </c>
      <c r="AE734" s="1">
        <f>DAY(Store[[#This Row],[Order Date]])</f>
        <v>22</v>
      </c>
    </row>
    <row r="735" spans="1:31" x14ac:dyDescent="0.25">
      <c r="A735">
        <v>734</v>
      </c>
      <c r="B735" s="2">
        <v>41661</v>
      </c>
      <c r="C735" s="2">
        <v>41665</v>
      </c>
      <c r="D735" s="1">
        <f>Store[[#This Row],[Ship Date]]-Store[[#This Row],[Order Date]]</f>
        <v>4</v>
      </c>
      <c r="E735" s="1" t="s">
        <v>2351</v>
      </c>
      <c r="F735">
        <v>1</v>
      </c>
      <c r="G735">
        <v>22</v>
      </c>
      <c r="H735">
        <v>2014</v>
      </c>
      <c r="I735">
        <v>1</v>
      </c>
      <c r="J735">
        <v>26</v>
      </c>
      <c r="K735">
        <v>2014</v>
      </c>
      <c r="L735" s="1" t="s">
        <v>46</v>
      </c>
      <c r="M735" s="1" t="s">
        <v>2352</v>
      </c>
      <c r="N735" s="1" t="s">
        <v>2353</v>
      </c>
      <c r="O735" s="1" t="s">
        <v>98</v>
      </c>
      <c r="P735" s="1" t="s">
        <v>23</v>
      </c>
      <c r="Q735" s="1" t="s">
        <v>91</v>
      </c>
      <c r="R735" s="1" t="s">
        <v>92</v>
      </c>
      <c r="S735">
        <v>98115</v>
      </c>
      <c r="T735" s="1" t="s">
        <v>40</v>
      </c>
      <c r="U735" s="1" t="s">
        <v>2354</v>
      </c>
      <c r="V735" s="1" t="s">
        <v>67</v>
      </c>
      <c r="W735" s="1" t="s">
        <v>157</v>
      </c>
      <c r="X735" s="1" t="s">
        <v>2355</v>
      </c>
      <c r="Y735" s="3">
        <v>179.97</v>
      </c>
      <c r="Z735">
        <v>3</v>
      </c>
      <c r="AA735" s="4">
        <v>0</v>
      </c>
      <c r="AB735" s="3">
        <v>86.385599999999997</v>
      </c>
      <c r="AC735" s="3">
        <f>Store[[#This Row],[Sales]]-Store[[#This Row],[Profit]]</f>
        <v>93.584400000000002</v>
      </c>
      <c r="AD735" s="3">
        <f>Store[[#This Row],[Cost]]/Store[[#This Row],[Quantity]]</f>
        <v>31.194800000000001</v>
      </c>
      <c r="AE735" s="1">
        <f>DAY(Store[[#This Row],[Order Date]])</f>
        <v>22</v>
      </c>
    </row>
    <row r="736" spans="1:31" x14ac:dyDescent="0.25">
      <c r="A736">
        <v>735</v>
      </c>
      <c r="B736" s="2">
        <v>41661</v>
      </c>
      <c r="C736" s="2">
        <v>41665</v>
      </c>
      <c r="D736" s="1">
        <f>Store[[#This Row],[Ship Date]]-Store[[#This Row],[Order Date]]</f>
        <v>4</v>
      </c>
      <c r="E736" s="1" t="s">
        <v>2351</v>
      </c>
      <c r="F736">
        <v>1</v>
      </c>
      <c r="G736">
        <v>22</v>
      </c>
      <c r="H736">
        <v>2014</v>
      </c>
      <c r="I736">
        <v>1</v>
      </c>
      <c r="J736">
        <v>26</v>
      </c>
      <c r="K736">
        <v>2014</v>
      </c>
      <c r="L736" s="1" t="s">
        <v>46</v>
      </c>
      <c r="M736" s="1" t="s">
        <v>2352</v>
      </c>
      <c r="N736" s="1" t="s">
        <v>2353</v>
      </c>
      <c r="O736" s="1" t="s">
        <v>98</v>
      </c>
      <c r="P736" s="1" t="s">
        <v>23</v>
      </c>
      <c r="Q736" s="1" t="s">
        <v>91</v>
      </c>
      <c r="R736" s="1" t="s">
        <v>92</v>
      </c>
      <c r="S736">
        <v>98115</v>
      </c>
      <c r="T736" s="1" t="s">
        <v>40</v>
      </c>
      <c r="U736" s="1" t="s">
        <v>1386</v>
      </c>
      <c r="V736" s="1" t="s">
        <v>42</v>
      </c>
      <c r="W736" s="1" t="s">
        <v>71</v>
      </c>
      <c r="X736" s="1" t="s">
        <v>1387</v>
      </c>
      <c r="Y736" s="3">
        <v>99.695999999999998</v>
      </c>
      <c r="Z736">
        <v>6</v>
      </c>
      <c r="AA736" s="4">
        <v>0.2</v>
      </c>
      <c r="AB736" s="3">
        <v>33.647399999999998</v>
      </c>
      <c r="AC736" s="3">
        <f>Store[[#This Row],[Sales]]-Store[[#This Row],[Profit]]</f>
        <v>66.048599999999993</v>
      </c>
      <c r="AD736" s="3">
        <f>Store[[#This Row],[Cost]]/Store[[#This Row],[Quantity]]</f>
        <v>11.008099999999999</v>
      </c>
      <c r="AE736" s="1">
        <f>DAY(Store[[#This Row],[Order Date]])</f>
        <v>22</v>
      </c>
    </row>
    <row r="737" spans="1:31" x14ac:dyDescent="0.25">
      <c r="A737">
        <v>736</v>
      </c>
      <c r="B737" s="2">
        <v>41661</v>
      </c>
      <c r="C737" s="2">
        <v>41665</v>
      </c>
      <c r="D737" s="1">
        <f>Store[[#This Row],[Ship Date]]-Store[[#This Row],[Order Date]]</f>
        <v>4</v>
      </c>
      <c r="E737" s="1" t="s">
        <v>2351</v>
      </c>
      <c r="F737">
        <v>1</v>
      </c>
      <c r="G737">
        <v>22</v>
      </c>
      <c r="H737">
        <v>2014</v>
      </c>
      <c r="I737">
        <v>1</v>
      </c>
      <c r="J737">
        <v>26</v>
      </c>
      <c r="K737">
        <v>2014</v>
      </c>
      <c r="L737" s="1" t="s">
        <v>46</v>
      </c>
      <c r="M737" s="1" t="s">
        <v>2352</v>
      </c>
      <c r="N737" s="1" t="s">
        <v>2353</v>
      </c>
      <c r="O737" s="1" t="s">
        <v>98</v>
      </c>
      <c r="P737" s="1" t="s">
        <v>23</v>
      </c>
      <c r="Q737" s="1" t="s">
        <v>91</v>
      </c>
      <c r="R737" s="1" t="s">
        <v>92</v>
      </c>
      <c r="S737">
        <v>98115</v>
      </c>
      <c r="T737" s="1" t="s">
        <v>40</v>
      </c>
      <c r="U737" s="1" t="s">
        <v>228</v>
      </c>
      <c r="V737" s="1" t="s">
        <v>42</v>
      </c>
      <c r="W737" s="1" t="s">
        <v>71</v>
      </c>
      <c r="X737" s="1" t="s">
        <v>229</v>
      </c>
      <c r="Y737" s="3">
        <v>27.936</v>
      </c>
      <c r="Z737">
        <v>4</v>
      </c>
      <c r="AA737" s="4">
        <v>0.2</v>
      </c>
      <c r="AB737" s="3">
        <v>9.4283999999999999</v>
      </c>
      <c r="AC737" s="3">
        <f>Store[[#This Row],[Sales]]-Store[[#This Row],[Profit]]</f>
        <v>18.5076</v>
      </c>
      <c r="AD737" s="3">
        <f>Store[[#This Row],[Cost]]/Store[[#This Row],[Quantity]]</f>
        <v>4.6269</v>
      </c>
      <c r="AE737" s="1">
        <f>DAY(Store[[#This Row],[Order Date]])</f>
        <v>22</v>
      </c>
    </row>
    <row r="738" spans="1:31" x14ac:dyDescent="0.25">
      <c r="A738">
        <v>737</v>
      </c>
      <c r="B738" s="2">
        <v>41661</v>
      </c>
      <c r="C738" s="2">
        <v>41665</v>
      </c>
      <c r="D738" s="1">
        <f>Store[[#This Row],[Ship Date]]-Store[[#This Row],[Order Date]]</f>
        <v>4</v>
      </c>
      <c r="E738" s="1" t="s">
        <v>2351</v>
      </c>
      <c r="F738">
        <v>1</v>
      </c>
      <c r="G738">
        <v>22</v>
      </c>
      <c r="H738">
        <v>2014</v>
      </c>
      <c r="I738">
        <v>1</v>
      </c>
      <c r="J738">
        <v>26</v>
      </c>
      <c r="K738">
        <v>2014</v>
      </c>
      <c r="L738" s="1" t="s">
        <v>46</v>
      </c>
      <c r="M738" s="1" t="s">
        <v>2352</v>
      </c>
      <c r="N738" s="1" t="s">
        <v>2353</v>
      </c>
      <c r="O738" s="1" t="s">
        <v>98</v>
      </c>
      <c r="P738" s="1" t="s">
        <v>23</v>
      </c>
      <c r="Q738" s="1" t="s">
        <v>91</v>
      </c>
      <c r="R738" s="1" t="s">
        <v>92</v>
      </c>
      <c r="S738">
        <v>98115</v>
      </c>
      <c r="T738" s="1" t="s">
        <v>40</v>
      </c>
      <c r="U738" s="1" t="s">
        <v>2356</v>
      </c>
      <c r="V738" s="1" t="s">
        <v>28</v>
      </c>
      <c r="W738" s="1" t="s">
        <v>29</v>
      </c>
      <c r="X738" s="1" t="s">
        <v>2357</v>
      </c>
      <c r="Y738" s="3">
        <v>84.98</v>
      </c>
      <c r="Z738">
        <v>1</v>
      </c>
      <c r="AA738" s="4">
        <v>0</v>
      </c>
      <c r="AB738" s="3">
        <v>18.695599999999999</v>
      </c>
      <c r="AC738" s="3">
        <f>Store[[#This Row],[Sales]]-Store[[#This Row],[Profit]]</f>
        <v>66.284400000000005</v>
      </c>
      <c r="AD738" s="3">
        <f>Store[[#This Row],[Cost]]/Store[[#This Row],[Quantity]]</f>
        <v>66.284400000000005</v>
      </c>
      <c r="AE738" s="1">
        <f>DAY(Store[[#This Row],[Order Date]])</f>
        <v>22</v>
      </c>
    </row>
    <row r="739" spans="1:31" x14ac:dyDescent="0.25">
      <c r="A739">
        <v>738</v>
      </c>
      <c r="B739" s="2">
        <v>41661</v>
      </c>
      <c r="C739" s="2">
        <v>41665</v>
      </c>
      <c r="D739" s="1">
        <f>Store[[#This Row],[Ship Date]]-Store[[#This Row],[Order Date]]</f>
        <v>4</v>
      </c>
      <c r="E739" s="1" t="s">
        <v>2351</v>
      </c>
      <c r="F739">
        <v>1</v>
      </c>
      <c r="G739">
        <v>22</v>
      </c>
      <c r="H739">
        <v>2014</v>
      </c>
      <c r="I739">
        <v>1</v>
      </c>
      <c r="J739">
        <v>26</v>
      </c>
      <c r="K739">
        <v>2014</v>
      </c>
      <c r="L739" s="1" t="s">
        <v>46</v>
      </c>
      <c r="M739" s="1" t="s">
        <v>2352</v>
      </c>
      <c r="N739" s="1" t="s">
        <v>2353</v>
      </c>
      <c r="O739" s="1" t="s">
        <v>98</v>
      </c>
      <c r="P739" s="1" t="s">
        <v>23</v>
      </c>
      <c r="Q739" s="1" t="s">
        <v>91</v>
      </c>
      <c r="R739" s="1" t="s">
        <v>92</v>
      </c>
      <c r="S739">
        <v>98115</v>
      </c>
      <c r="T739" s="1" t="s">
        <v>40</v>
      </c>
      <c r="U739" s="1" t="s">
        <v>2358</v>
      </c>
      <c r="V739" s="1" t="s">
        <v>42</v>
      </c>
      <c r="W739" s="1" t="s">
        <v>71</v>
      </c>
      <c r="X739" s="1" t="s">
        <v>2359</v>
      </c>
      <c r="Y739" s="3">
        <v>18.72</v>
      </c>
      <c r="Z739">
        <v>5</v>
      </c>
      <c r="AA739" s="4">
        <v>0.2</v>
      </c>
      <c r="AB739" s="3">
        <v>6.5519999999999996</v>
      </c>
      <c r="AC739" s="3">
        <f>Store[[#This Row],[Sales]]-Store[[#This Row],[Profit]]</f>
        <v>12.167999999999999</v>
      </c>
      <c r="AD739" s="3">
        <f>Store[[#This Row],[Cost]]/Store[[#This Row],[Quantity]]</f>
        <v>2.4335999999999998</v>
      </c>
      <c r="AE739" s="1">
        <f>DAY(Store[[#This Row],[Order Date]])</f>
        <v>22</v>
      </c>
    </row>
    <row r="740" spans="1:31" x14ac:dyDescent="0.25">
      <c r="A740">
        <v>739</v>
      </c>
      <c r="B740" s="2">
        <v>40794</v>
      </c>
      <c r="C740" s="2">
        <v>40798</v>
      </c>
      <c r="D740" s="1">
        <f>Store[[#This Row],[Ship Date]]-Store[[#This Row],[Order Date]]</f>
        <v>4</v>
      </c>
      <c r="E740" s="1" t="s">
        <v>2360</v>
      </c>
      <c r="F740">
        <v>9</v>
      </c>
      <c r="G740">
        <v>8</v>
      </c>
      <c r="H740">
        <v>2011</v>
      </c>
      <c r="I740">
        <v>9</v>
      </c>
      <c r="J740">
        <v>12</v>
      </c>
      <c r="K740">
        <v>2011</v>
      </c>
      <c r="L740" s="1" t="s">
        <v>46</v>
      </c>
      <c r="M740" s="1" t="s">
        <v>445</v>
      </c>
      <c r="N740" s="1" t="s">
        <v>446</v>
      </c>
      <c r="O740" s="1" t="s">
        <v>22</v>
      </c>
      <c r="P740" s="1" t="s">
        <v>23</v>
      </c>
      <c r="Q740" s="1" t="s">
        <v>123</v>
      </c>
      <c r="R740" s="1" t="s">
        <v>39</v>
      </c>
      <c r="S740">
        <v>94110</v>
      </c>
      <c r="T740" s="1" t="s">
        <v>40</v>
      </c>
      <c r="U740" s="1" t="s">
        <v>2361</v>
      </c>
      <c r="V740" s="1" t="s">
        <v>67</v>
      </c>
      <c r="W740" s="1" t="s">
        <v>157</v>
      </c>
      <c r="X740" s="1" t="s">
        <v>2362</v>
      </c>
      <c r="Y740" s="3">
        <v>49.98</v>
      </c>
      <c r="Z740">
        <v>2</v>
      </c>
      <c r="AA740" s="4">
        <v>0</v>
      </c>
      <c r="AB740" s="3">
        <v>8.4966000000000008</v>
      </c>
      <c r="AC740" s="3">
        <f>Store[[#This Row],[Sales]]-Store[[#This Row],[Profit]]</f>
        <v>41.483399999999996</v>
      </c>
      <c r="AD740" s="3">
        <f>Store[[#This Row],[Cost]]/Store[[#This Row],[Quantity]]</f>
        <v>20.741699999999998</v>
      </c>
      <c r="AE740" s="1">
        <f>DAY(Store[[#This Row],[Order Date]])</f>
        <v>8</v>
      </c>
    </row>
    <row r="741" spans="1:31" x14ac:dyDescent="0.25">
      <c r="A741">
        <v>740</v>
      </c>
      <c r="B741" s="2">
        <v>40548</v>
      </c>
      <c r="C741" s="2">
        <v>40552</v>
      </c>
      <c r="D741" s="1">
        <f>Store[[#This Row],[Ship Date]]-Store[[#This Row],[Order Date]]</f>
        <v>4</v>
      </c>
      <c r="E741" s="1" t="s">
        <v>2363</v>
      </c>
      <c r="F741">
        <v>1</v>
      </c>
      <c r="G741">
        <v>5</v>
      </c>
      <c r="H741">
        <v>2011</v>
      </c>
      <c r="I741">
        <v>1</v>
      </c>
      <c r="J741">
        <v>9</v>
      </c>
      <c r="K741">
        <v>2011</v>
      </c>
      <c r="L741" s="1" t="s">
        <v>46</v>
      </c>
      <c r="M741" s="1" t="s">
        <v>2364</v>
      </c>
      <c r="N741" s="1" t="s">
        <v>2365</v>
      </c>
      <c r="O741" s="1" t="s">
        <v>98</v>
      </c>
      <c r="P741" s="1" t="s">
        <v>23</v>
      </c>
      <c r="Q741" s="1" t="s">
        <v>206</v>
      </c>
      <c r="R741" s="1" t="s">
        <v>207</v>
      </c>
      <c r="S741">
        <v>60540</v>
      </c>
      <c r="T741" s="1" t="s">
        <v>101</v>
      </c>
      <c r="U741" s="1" t="s">
        <v>2366</v>
      </c>
      <c r="V741" s="1" t="s">
        <v>42</v>
      </c>
      <c r="W741" s="1" t="s">
        <v>43</v>
      </c>
      <c r="X741" s="1" t="s">
        <v>2367</v>
      </c>
      <c r="Y741" s="3">
        <v>11.784000000000001</v>
      </c>
      <c r="Z741">
        <v>3</v>
      </c>
      <c r="AA741" s="4">
        <v>0.2</v>
      </c>
      <c r="AB741" s="3">
        <v>4.2717000000000001</v>
      </c>
      <c r="AC741" s="3">
        <f>Store[[#This Row],[Sales]]-Store[[#This Row],[Profit]]</f>
        <v>7.5123000000000006</v>
      </c>
      <c r="AD741" s="3">
        <f>Store[[#This Row],[Cost]]/Store[[#This Row],[Quantity]]</f>
        <v>2.5041000000000002</v>
      </c>
      <c r="AE741" s="1">
        <f>DAY(Store[[#This Row],[Order Date]])</f>
        <v>5</v>
      </c>
    </row>
    <row r="742" spans="1:31" x14ac:dyDescent="0.25">
      <c r="A742">
        <v>741</v>
      </c>
      <c r="B742" s="2">
        <v>40548</v>
      </c>
      <c r="C742" s="2">
        <v>40552</v>
      </c>
      <c r="D742" s="1">
        <f>Store[[#This Row],[Ship Date]]-Store[[#This Row],[Order Date]]</f>
        <v>4</v>
      </c>
      <c r="E742" s="1" t="s">
        <v>2363</v>
      </c>
      <c r="F742">
        <v>1</v>
      </c>
      <c r="G742">
        <v>5</v>
      </c>
      <c r="H742">
        <v>2011</v>
      </c>
      <c r="I742">
        <v>1</v>
      </c>
      <c r="J742">
        <v>9</v>
      </c>
      <c r="K742">
        <v>2011</v>
      </c>
      <c r="L742" s="1" t="s">
        <v>46</v>
      </c>
      <c r="M742" s="1" t="s">
        <v>2364</v>
      </c>
      <c r="N742" s="1" t="s">
        <v>2365</v>
      </c>
      <c r="O742" s="1" t="s">
        <v>98</v>
      </c>
      <c r="P742" s="1" t="s">
        <v>23</v>
      </c>
      <c r="Q742" s="1" t="s">
        <v>206</v>
      </c>
      <c r="R742" s="1" t="s">
        <v>207</v>
      </c>
      <c r="S742">
        <v>60540</v>
      </c>
      <c r="T742" s="1" t="s">
        <v>101</v>
      </c>
      <c r="U742" s="1" t="s">
        <v>1630</v>
      </c>
      <c r="V742" s="1" t="s">
        <v>42</v>
      </c>
      <c r="W742" s="1" t="s">
        <v>55</v>
      </c>
      <c r="X742" s="1" t="s">
        <v>1631</v>
      </c>
      <c r="Y742" s="3">
        <v>272.73599999999999</v>
      </c>
      <c r="Z742">
        <v>3</v>
      </c>
      <c r="AA742" s="4">
        <v>0.2</v>
      </c>
      <c r="AB742" s="3">
        <v>-64.774799999999999</v>
      </c>
      <c r="AC742" s="3">
        <f>Store[[#This Row],[Sales]]-Store[[#This Row],[Profit]]</f>
        <v>337.51080000000002</v>
      </c>
      <c r="AD742" s="3">
        <f>Store[[#This Row],[Cost]]/Store[[#This Row],[Quantity]]</f>
        <v>112.50360000000001</v>
      </c>
      <c r="AE742" s="1">
        <f>DAY(Store[[#This Row],[Order Date]])</f>
        <v>5</v>
      </c>
    </row>
    <row r="743" spans="1:31" x14ac:dyDescent="0.25">
      <c r="A743">
        <v>742</v>
      </c>
      <c r="B743" s="2">
        <v>40548</v>
      </c>
      <c r="C743" s="2">
        <v>40552</v>
      </c>
      <c r="D743" s="1">
        <f>Store[[#This Row],[Ship Date]]-Store[[#This Row],[Order Date]]</f>
        <v>4</v>
      </c>
      <c r="E743" s="1" t="s">
        <v>2363</v>
      </c>
      <c r="F743">
        <v>1</v>
      </c>
      <c r="G743">
        <v>5</v>
      </c>
      <c r="H743">
        <v>2011</v>
      </c>
      <c r="I743">
        <v>1</v>
      </c>
      <c r="J743">
        <v>9</v>
      </c>
      <c r="K743">
        <v>2011</v>
      </c>
      <c r="L743" s="1" t="s">
        <v>46</v>
      </c>
      <c r="M743" s="1" t="s">
        <v>2364</v>
      </c>
      <c r="N743" s="1" t="s">
        <v>2365</v>
      </c>
      <c r="O743" s="1" t="s">
        <v>98</v>
      </c>
      <c r="P743" s="1" t="s">
        <v>23</v>
      </c>
      <c r="Q743" s="1" t="s">
        <v>206</v>
      </c>
      <c r="R743" s="1" t="s">
        <v>207</v>
      </c>
      <c r="S743">
        <v>60540</v>
      </c>
      <c r="T743" s="1" t="s">
        <v>101</v>
      </c>
      <c r="U743" s="1" t="s">
        <v>2368</v>
      </c>
      <c r="V743" s="1" t="s">
        <v>42</v>
      </c>
      <c r="W743" s="1" t="s">
        <v>71</v>
      </c>
      <c r="X743" s="1" t="s">
        <v>2369</v>
      </c>
      <c r="Y743" s="3">
        <v>3.54</v>
      </c>
      <c r="Z743">
        <v>2</v>
      </c>
      <c r="AA743" s="4">
        <v>0.8</v>
      </c>
      <c r="AB743" s="3">
        <v>-5.4870000000000001</v>
      </c>
      <c r="AC743" s="3">
        <f>Store[[#This Row],[Sales]]-Store[[#This Row],[Profit]]</f>
        <v>9.027000000000001</v>
      </c>
      <c r="AD743" s="3">
        <f>Store[[#This Row],[Cost]]/Store[[#This Row],[Quantity]]</f>
        <v>4.5135000000000005</v>
      </c>
      <c r="AE743" s="1">
        <f>DAY(Store[[#This Row],[Order Date]])</f>
        <v>5</v>
      </c>
    </row>
    <row r="744" spans="1:31" x14ac:dyDescent="0.25">
      <c r="A744">
        <v>743</v>
      </c>
      <c r="B744" s="2">
        <v>41514</v>
      </c>
      <c r="C744" s="2">
        <v>41519</v>
      </c>
      <c r="D744" s="1">
        <f>Store[[#This Row],[Ship Date]]-Store[[#This Row],[Order Date]]</f>
        <v>5</v>
      </c>
      <c r="E744" s="1" t="s">
        <v>2370</v>
      </c>
      <c r="F744">
        <v>8</v>
      </c>
      <c r="G744">
        <v>28</v>
      </c>
      <c r="H744">
        <v>2013</v>
      </c>
      <c r="I744">
        <v>9</v>
      </c>
      <c r="J744">
        <v>2</v>
      </c>
      <c r="K744">
        <v>2013</v>
      </c>
      <c r="L744" s="1" t="s">
        <v>46</v>
      </c>
      <c r="M744" s="1" t="s">
        <v>2371</v>
      </c>
      <c r="N744" s="1" t="s">
        <v>2372</v>
      </c>
      <c r="O744" s="1" t="s">
        <v>22</v>
      </c>
      <c r="P744" s="1" t="s">
        <v>23</v>
      </c>
      <c r="Q744" s="1" t="s">
        <v>813</v>
      </c>
      <c r="R744" s="1" t="s">
        <v>100</v>
      </c>
      <c r="S744">
        <v>75220</v>
      </c>
      <c r="T744" s="1" t="s">
        <v>101</v>
      </c>
      <c r="U744" s="1" t="s">
        <v>1960</v>
      </c>
      <c r="V744" s="1" t="s">
        <v>42</v>
      </c>
      <c r="W744" s="1" t="s">
        <v>575</v>
      </c>
      <c r="X744" s="1" t="s">
        <v>1961</v>
      </c>
      <c r="Y744" s="3">
        <v>51.52</v>
      </c>
      <c r="Z744">
        <v>5</v>
      </c>
      <c r="AA744" s="4">
        <v>0.2</v>
      </c>
      <c r="AB744" s="3">
        <v>-10.948</v>
      </c>
      <c r="AC744" s="3">
        <f>Store[[#This Row],[Sales]]-Store[[#This Row],[Profit]]</f>
        <v>62.468000000000004</v>
      </c>
      <c r="AD744" s="3">
        <f>Store[[#This Row],[Cost]]/Store[[#This Row],[Quantity]]</f>
        <v>12.493600000000001</v>
      </c>
      <c r="AE744" s="1">
        <f>DAY(Store[[#This Row],[Order Date]])</f>
        <v>28</v>
      </c>
    </row>
    <row r="745" spans="1:31" x14ac:dyDescent="0.25">
      <c r="A745">
        <v>744</v>
      </c>
      <c r="B745" s="2">
        <v>41514</v>
      </c>
      <c r="C745" s="2">
        <v>41519</v>
      </c>
      <c r="D745" s="1">
        <f>Store[[#This Row],[Ship Date]]-Store[[#This Row],[Order Date]]</f>
        <v>5</v>
      </c>
      <c r="E745" s="1" t="s">
        <v>2370</v>
      </c>
      <c r="F745">
        <v>8</v>
      </c>
      <c r="G745">
        <v>28</v>
      </c>
      <c r="H745">
        <v>2013</v>
      </c>
      <c r="I745">
        <v>9</v>
      </c>
      <c r="J745">
        <v>2</v>
      </c>
      <c r="K745">
        <v>2013</v>
      </c>
      <c r="L745" s="1" t="s">
        <v>46</v>
      </c>
      <c r="M745" s="1" t="s">
        <v>2371</v>
      </c>
      <c r="N745" s="1" t="s">
        <v>2372</v>
      </c>
      <c r="O745" s="1" t="s">
        <v>22</v>
      </c>
      <c r="P745" s="1" t="s">
        <v>23</v>
      </c>
      <c r="Q745" s="1" t="s">
        <v>813</v>
      </c>
      <c r="R745" s="1" t="s">
        <v>100</v>
      </c>
      <c r="S745">
        <v>75220</v>
      </c>
      <c r="T745" s="1" t="s">
        <v>101</v>
      </c>
      <c r="U745" s="1" t="s">
        <v>1027</v>
      </c>
      <c r="V745" s="1" t="s">
        <v>42</v>
      </c>
      <c r="W745" s="1" t="s">
        <v>86</v>
      </c>
      <c r="X745" s="1" t="s">
        <v>1028</v>
      </c>
      <c r="Y745" s="3">
        <v>3.528</v>
      </c>
      <c r="Z745">
        <v>1</v>
      </c>
      <c r="AA745" s="4">
        <v>0.2</v>
      </c>
      <c r="AB745" s="3">
        <v>1.1466000000000001</v>
      </c>
      <c r="AC745" s="3">
        <f>Store[[#This Row],[Sales]]-Store[[#This Row],[Profit]]</f>
        <v>2.3814000000000002</v>
      </c>
      <c r="AD745" s="3">
        <f>Store[[#This Row],[Cost]]/Store[[#This Row],[Quantity]]</f>
        <v>2.3814000000000002</v>
      </c>
      <c r="AE745" s="1">
        <f>DAY(Store[[#This Row],[Order Date]])</f>
        <v>28</v>
      </c>
    </row>
    <row r="746" spans="1:31" x14ac:dyDescent="0.25">
      <c r="A746">
        <v>745</v>
      </c>
      <c r="B746" s="2">
        <v>41514</v>
      </c>
      <c r="C746" s="2">
        <v>41519</v>
      </c>
      <c r="D746" s="1">
        <f>Store[[#This Row],[Ship Date]]-Store[[#This Row],[Order Date]]</f>
        <v>5</v>
      </c>
      <c r="E746" s="1" t="s">
        <v>2370</v>
      </c>
      <c r="F746">
        <v>8</v>
      </c>
      <c r="G746">
        <v>28</v>
      </c>
      <c r="H746">
        <v>2013</v>
      </c>
      <c r="I746">
        <v>9</v>
      </c>
      <c r="J746">
        <v>2</v>
      </c>
      <c r="K746">
        <v>2013</v>
      </c>
      <c r="L746" s="1" t="s">
        <v>46</v>
      </c>
      <c r="M746" s="1" t="s">
        <v>2371</v>
      </c>
      <c r="N746" s="1" t="s">
        <v>2372</v>
      </c>
      <c r="O746" s="1" t="s">
        <v>22</v>
      </c>
      <c r="P746" s="1" t="s">
        <v>23</v>
      </c>
      <c r="Q746" s="1" t="s">
        <v>813</v>
      </c>
      <c r="R746" s="1" t="s">
        <v>100</v>
      </c>
      <c r="S746">
        <v>75220</v>
      </c>
      <c r="T746" s="1" t="s">
        <v>101</v>
      </c>
      <c r="U746" s="1" t="s">
        <v>2373</v>
      </c>
      <c r="V746" s="1" t="s">
        <v>42</v>
      </c>
      <c r="W746" s="1" t="s">
        <v>86</v>
      </c>
      <c r="X746" s="1" t="s">
        <v>2374</v>
      </c>
      <c r="Y746" s="3">
        <v>4.6239999999999997</v>
      </c>
      <c r="Z746">
        <v>1</v>
      </c>
      <c r="AA746" s="4">
        <v>0.2</v>
      </c>
      <c r="AB746" s="3">
        <v>1.6761999999999999</v>
      </c>
      <c r="AC746" s="3">
        <f>Store[[#This Row],[Sales]]-Store[[#This Row],[Profit]]</f>
        <v>2.9478</v>
      </c>
      <c r="AD746" s="3">
        <f>Store[[#This Row],[Cost]]/Store[[#This Row],[Quantity]]</f>
        <v>2.9478</v>
      </c>
      <c r="AE746" s="1">
        <f>DAY(Store[[#This Row],[Order Date]])</f>
        <v>28</v>
      </c>
    </row>
    <row r="747" spans="1:31" x14ac:dyDescent="0.25">
      <c r="A747">
        <v>746</v>
      </c>
      <c r="B747" s="2">
        <v>41514</v>
      </c>
      <c r="C747" s="2">
        <v>41519</v>
      </c>
      <c r="D747" s="1">
        <f>Store[[#This Row],[Ship Date]]-Store[[#This Row],[Order Date]]</f>
        <v>5</v>
      </c>
      <c r="E747" s="1" t="s">
        <v>2370</v>
      </c>
      <c r="F747">
        <v>8</v>
      </c>
      <c r="G747">
        <v>28</v>
      </c>
      <c r="H747">
        <v>2013</v>
      </c>
      <c r="I747">
        <v>9</v>
      </c>
      <c r="J747">
        <v>2</v>
      </c>
      <c r="K747">
        <v>2013</v>
      </c>
      <c r="L747" s="1" t="s">
        <v>46</v>
      </c>
      <c r="M747" s="1" t="s">
        <v>2371</v>
      </c>
      <c r="N747" s="1" t="s">
        <v>2372</v>
      </c>
      <c r="O747" s="1" t="s">
        <v>22</v>
      </c>
      <c r="P747" s="1" t="s">
        <v>23</v>
      </c>
      <c r="Q747" s="1" t="s">
        <v>813</v>
      </c>
      <c r="R747" s="1" t="s">
        <v>100</v>
      </c>
      <c r="S747">
        <v>75220</v>
      </c>
      <c r="T747" s="1" t="s">
        <v>101</v>
      </c>
      <c r="U747" s="1" t="s">
        <v>2375</v>
      </c>
      <c r="V747" s="1" t="s">
        <v>42</v>
      </c>
      <c r="W747" s="1" t="s">
        <v>575</v>
      </c>
      <c r="X747" s="1" t="s">
        <v>2376</v>
      </c>
      <c r="Y747" s="3">
        <v>55.167999999999999</v>
      </c>
      <c r="Z747">
        <v>4</v>
      </c>
      <c r="AA747" s="4">
        <v>0.2</v>
      </c>
      <c r="AB747" s="3">
        <v>6.2064000000000004</v>
      </c>
      <c r="AC747" s="3">
        <f>Store[[#This Row],[Sales]]-Store[[#This Row],[Profit]]</f>
        <v>48.961599999999997</v>
      </c>
      <c r="AD747" s="3">
        <f>Store[[#This Row],[Cost]]/Store[[#This Row],[Quantity]]</f>
        <v>12.240399999999999</v>
      </c>
      <c r="AE747" s="1">
        <f>DAY(Store[[#This Row],[Order Date]])</f>
        <v>28</v>
      </c>
    </row>
    <row r="748" spans="1:31" x14ac:dyDescent="0.25">
      <c r="A748">
        <v>747</v>
      </c>
      <c r="B748" s="2">
        <v>40690</v>
      </c>
      <c r="C748" s="2">
        <v>40690</v>
      </c>
      <c r="D748" s="1">
        <f>Store[[#This Row],[Ship Date]]-Store[[#This Row],[Order Date]]</f>
        <v>0</v>
      </c>
      <c r="E748" s="1" t="s">
        <v>2377</v>
      </c>
      <c r="F748">
        <v>5</v>
      </c>
      <c r="G748">
        <v>27</v>
      </c>
      <c r="H748">
        <v>2011</v>
      </c>
      <c r="I748">
        <v>5</v>
      </c>
      <c r="J748">
        <v>27</v>
      </c>
      <c r="K748">
        <v>2011</v>
      </c>
      <c r="L748" s="1" t="s">
        <v>1289</v>
      </c>
      <c r="M748" s="1" t="s">
        <v>1622</v>
      </c>
      <c r="N748" s="1" t="s">
        <v>1623</v>
      </c>
      <c r="O748" s="1" t="s">
        <v>37</v>
      </c>
      <c r="P748" s="1" t="s">
        <v>23</v>
      </c>
      <c r="Q748" s="1" t="s">
        <v>946</v>
      </c>
      <c r="R748" s="1" t="s">
        <v>39</v>
      </c>
      <c r="S748">
        <v>92105</v>
      </c>
      <c r="T748" s="1" t="s">
        <v>40</v>
      </c>
      <c r="U748" s="1" t="s">
        <v>924</v>
      </c>
      <c r="V748" s="1" t="s">
        <v>28</v>
      </c>
      <c r="W748" s="1" t="s">
        <v>52</v>
      </c>
      <c r="X748" s="1" t="s">
        <v>925</v>
      </c>
      <c r="Y748" s="3">
        <v>567.12</v>
      </c>
      <c r="Z748">
        <v>10</v>
      </c>
      <c r="AA748" s="4">
        <v>0.2</v>
      </c>
      <c r="AB748" s="3">
        <v>-28.356000000000002</v>
      </c>
      <c r="AC748" s="3">
        <f>Store[[#This Row],[Sales]]-Store[[#This Row],[Profit]]</f>
        <v>595.476</v>
      </c>
      <c r="AD748" s="3">
        <f>Store[[#This Row],[Cost]]/Store[[#This Row],[Quantity]]</f>
        <v>59.547600000000003</v>
      </c>
      <c r="AE748" s="1">
        <f>DAY(Store[[#This Row],[Order Date]])</f>
        <v>27</v>
      </c>
    </row>
    <row r="749" spans="1:31" x14ac:dyDescent="0.25">
      <c r="A749">
        <v>748</v>
      </c>
      <c r="B749" s="2">
        <v>40690</v>
      </c>
      <c r="C749" s="2">
        <v>40690</v>
      </c>
      <c r="D749" s="1">
        <f>Store[[#This Row],[Ship Date]]-Store[[#This Row],[Order Date]]</f>
        <v>0</v>
      </c>
      <c r="E749" s="1" t="s">
        <v>2377</v>
      </c>
      <c r="F749">
        <v>5</v>
      </c>
      <c r="G749">
        <v>27</v>
      </c>
      <c r="H749">
        <v>2011</v>
      </c>
      <c r="I749">
        <v>5</v>
      </c>
      <c r="J749">
        <v>27</v>
      </c>
      <c r="K749">
        <v>2011</v>
      </c>
      <c r="L749" s="1" t="s">
        <v>1289</v>
      </c>
      <c r="M749" s="1" t="s">
        <v>1622</v>
      </c>
      <c r="N749" s="1" t="s">
        <v>1623</v>
      </c>
      <c r="O749" s="1" t="s">
        <v>37</v>
      </c>
      <c r="P749" s="1" t="s">
        <v>23</v>
      </c>
      <c r="Q749" s="1" t="s">
        <v>946</v>
      </c>
      <c r="R749" s="1" t="s">
        <v>39</v>
      </c>
      <c r="S749">
        <v>92105</v>
      </c>
      <c r="T749" s="1" t="s">
        <v>40</v>
      </c>
      <c r="U749" s="1" t="s">
        <v>1690</v>
      </c>
      <c r="V749" s="1" t="s">
        <v>42</v>
      </c>
      <c r="W749" s="1" t="s">
        <v>55</v>
      </c>
      <c r="X749" s="1" t="s">
        <v>1691</v>
      </c>
      <c r="Y749" s="3">
        <v>359.32</v>
      </c>
      <c r="Z749">
        <v>4</v>
      </c>
      <c r="AA749" s="4">
        <v>0</v>
      </c>
      <c r="AB749" s="3">
        <v>7.1863999999999999</v>
      </c>
      <c r="AC749" s="3">
        <f>Store[[#This Row],[Sales]]-Store[[#This Row],[Profit]]</f>
        <v>352.1336</v>
      </c>
      <c r="AD749" s="3">
        <f>Store[[#This Row],[Cost]]/Store[[#This Row],[Quantity]]</f>
        <v>88.0334</v>
      </c>
      <c r="AE749" s="1">
        <f>DAY(Store[[#This Row],[Order Date]])</f>
        <v>27</v>
      </c>
    </row>
    <row r="750" spans="1:31" x14ac:dyDescent="0.25">
      <c r="A750">
        <v>749</v>
      </c>
      <c r="B750" s="2">
        <v>41354</v>
      </c>
      <c r="C750" s="2">
        <v>41356</v>
      </c>
      <c r="D750" s="1">
        <f>Store[[#This Row],[Ship Date]]-Store[[#This Row],[Order Date]]</f>
        <v>2</v>
      </c>
      <c r="E750" s="1" t="s">
        <v>2378</v>
      </c>
      <c r="F750">
        <v>3</v>
      </c>
      <c r="G750">
        <v>21</v>
      </c>
      <c r="H750">
        <v>2013</v>
      </c>
      <c r="I750">
        <v>3</v>
      </c>
      <c r="J750">
        <v>23</v>
      </c>
      <c r="K750">
        <v>2013</v>
      </c>
      <c r="L750" s="1" t="s">
        <v>19</v>
      </c>
      <c r="M750" s="1" t="s">
        <v>2379</v>
      </c>
      <c r="N750" s="1" t="s">
        <v>2380</v>
      </c>
      <c r="O750" s="1" t="s">
        <v>22</v>
      </c>
      <c r="P750" s="1" t="s">
        <v>23</v>
      </c>
      <c r="Q750" s="1" t="s">
        <v>2381</v>
      </c>
      <c r="R750" s="1" t="s">
        <v>207</v>
      </c>
      <c r="S750">
        <v>60201</v>
      </c>
      <c r="T750" s="1" t="s">
        <v>101</v>
      </c>
      <c r="U750" s="1" t="s">
        <v>2382</v>
      </c>
      <c r="V750" s="1" t="s">
        <v>67</v>
      </c>
      <c r="W750" s="1" t="s">
        <v>68</v>
      </c>
      <c r="X750" s="1" t="s">
        <v>2383</v>
      </c>
      <c r="Y750" s="3">
        <v>11.992000000000001</v>
      </c>
      <c r="Z750">
        <v>1</v>
      </c>
      <c r="AA750" s="4">
        <v>0.2</v>
      </c>
      <c r="AB750" s="3">
        <v>0.89939999999999998</v>
      </c>
      <c r="AC750" s="3">
        <f>Store[[#This Row],[Sales]]-Store[[#This Row],[Profit]]</f>
        <v>11.092600000000001</v>
      </c>
      <c r="AD750" s="3">
        <f>Store[[#This Row],[Cost]]/Store[[#This Row],[Quantity]]</f>
        <v>11.092600000000001</v>
      </c>
      <c r="AE750" s="1">
        <f>DAY(Store[[#This Row],[Order Date]])</f>
        <v>21</v>
      </c>
    </row>
    <row r="751" spans="1:31" x14ac:dyDescent="0.25">
      <c r="A751">
        <v>750</v>
      </c>
      <c r="B751" s="2">
        <v>41915</v>
      </c>
      <c r="C751" s="2">
        <v>41919</v>
      </c>
      <c r="D751" s="1">
        <f>Store[[#This Row],[Ship Date]]-Store[[#This Row],[Order Date]]</f>
        <v>4</v>
      </c>
      <c r="E751" s="1" t="s">
        <v>2384</v>
      </c>
      <c r="F751">
        <v>10</v>
      </c>
      <c r="G751">
        <v>3</v>
      </c>
      <c r="H751">
        <v>2014</v>
      </c>
      <c r="I751">
        <v>10</v>
      </c>
      <c r="J751">
        <v>7</v>
      </c>
      <c r="K751">
        <v>2014</v>
      </c>
      <c r="L751" s="1" t="s">
        <v>46</v>
      </c>
      <c r="M751" s="1" t="s">
        <v>2385</v>
      </c>
      <c r="N751" s="1" t="s">
        <v>2386</v>
      </c>
      <c r="O751" s="1" t="s">
        <v>22</v>
      </c>
      <c r="P751" s="1" t="s">
        <v>23</v>
      </c>
      <c r="Q751" s="1" t="s">
        <v>2387</v>
      </c>
      <c r="R751" s="1" t="s">
        <v>234</v>
      </c>
      <c r="S751">
        <v>48183</v>
      </c>
      <c r="T751" s="1" t="s">
        <v>101</v>
      </c>
      <c r="U751" s="1" t="s">
        <v>2388</v>
      </c>
      <c r="V751" s="1" t="s">
        <v>42</v>
      </c>
      <c r="W751" s="1" t="s">
        <v>71</v>
      </c>
      <c r="X751" s="1" t="s">
        <v>2389</v>
      </c>
      <c r="Y751" s="3">
        <v>58.05</v>
      </c>
      <c r="Z751">
        <v>3</v>
      </c>
      <c r="AA751" s="4">
        <v>0</v>
      </c>
      <c r="AB751" s="3">
        <v>26.702999999999999</v>
      </c>
      <c r="AC751" s="3">
        <f>Store[[#This Row],[Sales]]-Store[[#This Row],[Profit]]</f>
        <v>31.346999999999998</v>
      </c>
      <c r="AD751" s="3">
        <f>Store[[#This Row],[Cost]]/Store[[#This Row],[Quantity]]</f>
        <v>10.449</v>
      </c>
      <c r="AE751" s="1">
        <f>DAY(Store[[#This Row],[Order Date]])</f>
        <v>3</v>
      </c>
    </row>
    <row r="752" spans="1:31" x14ac:dyDescent="0.25">
      <c r="A752">
        <v>751</v>
      </c>
      <c r="B752" s="2">
        <v>41915</v>
      </c>
      <c r="C752" s="2">
        <v>41919</v>
      </c>
      <c r="D752" s="1">
        <f>Store[[#This Row],[Ship Date]]-Store[[#This Row],[Order Date]]</f>
        <v>4</v>
      </c>
      <c r="E752" s="1" t="s">
        <v>2384</v>
      </c>
      <c r="F752">
        <v>10</v>
      </c>
      <c r="G752">
        <v>3</v>
      </c>
      <c r="H752">
        <v>2014</v>
      </c>
      <c r="I752">
        <v>10</v>
      </c>
      <c r="J752">
        <v>7</v>
      </c>
      <c r="K752">
        <v>2014</v>
      </c>
      <c r="L752" s="1" t="s">
        <v>46</v>
      </c>
      <c r="M752" s="1" t="s">
        <v>2385</v>
      </c>
      <c r="N752" s="1" t="s">
        <v>2386</v>
      </c>
      <c r="O752" s="1" t="s">
        <v>22</v>
      </c>
      <c r="P752" s="1" t="s">
        <v>23</v>
      </c>
      <c r="Q752" s="1" t="s">
        <v>2387</v>
      </c>
      <c r="R752" s="1" t="s">
        <v>234</v>
      </c>
      <c r="S752">
        <v>48183</v>
      </c>
      <c r="T752" s="1" t="s">
        <v>101</v>
      </c>
      <c r="U752" s="1" t="s">
        <v>2390</v>
      </c>
      <c r="V752" s="1" t="s">
        <v>28</v>
      </c>
      <c r="W752" s="1" t="s">
        <v>61</v>
      </c>
      <c r="X752" s="1" t="s">
        <v>2391</v>
      </c>
      <c r="Y752" s="3">
        <v>157.74</v>
      </c>
      <c r="Z752">
        <v>11</v>
      </c>
      <c r="AA752" s="4">
        <v>0</v>
      </c>
      <c r="AB752" s="3">
        <v>56.7864</v>
      </c>
      <c r="AC752" s="3">
        <f>Store[[#This Row],[Sales]]-Store[[#This Row],[Profit]]</f>
        <v>100.95360000000001</v>
      </c>
      <c r="AD752" s="3">
        <f>Store[[#This Row],[Cost]]/Store[[#This Row],[Quantity]]</f>
        <v>9.1776</v>
      </c>
      <c r="AE752" s="1">
        <f>DAY(Store[[#This Row],[Order Date]])</f>
        <v>3</v>
      </c>
    </row>
    <row r="753" spans="1:31" x14ac:dyDescent="0.25">
      <c r="A753">
        <v>752</v>
      </c>
      <c r="B753" s="2">
        <v>41915</v>
      </c>
      <c r="C753" s="2">
        <v>41919</v>
      </c>
      <c r="D753" s="1">
        <f>Store[[#This Row],[Ship Date]]-Store[[#This Row],[Order Date]]</f>
        <v>4</v>
      </c>
      <c r="E753" s="1" t="s">
        <v>2384</v>
      </c>
      <c r="F753">
        <v>10</v>
      </c>
      <c r="G753">
        <v>3</v>
      </c>
      <c r="H753">
        <v>2014</v>
      </c>
      <c r="I753">
        <v>10</v>
      </c>
      <c r="J753">
        <v>7</v>
      </c>
      <c r="K753">
        <v>2014</v>
      </c>
      <c r="L753" s="1" t="s">
        <v>46</v>
      </c>
      <c r="M753" s="1" t="s">
        <v>2385</v>
      </c>
      <c r="N753" s="1" t="s">
        <v>2386</v>
      </c>
      <c r="O753" s="1" t="s">
        <v>22</v>
      </c>
      <c r="P753" s="1" t="s">
        <v>23</v>
      </c>
      <c r="Q753" s="1" t="s">
        <v>2387</v>
      </c>
      <c r="R753" s="1" t="s">
        <v>234</v>
      </c>
      <c r="S753">
        <v>48183</v>
      </c>
      <c r="T753" s="1" t="s">
        <v>101</v>
      </c>
      <c r="U753" s="1" t="s">
        <v>1423</v>
      </c>
      <c r="V753" s="1" t="s">
        <v>42</v>
      </c>
      <c r="W753" s="1" t="s">
        <v>64</v>
      </c>
      <c r="X753" s="1" t="s">
        <v>1424</v>
      </c>
      <c r="Y753" s="3">
        <v>56.98</v>
      </c>
      <c r="Z753">
        <v>7</v>
      </c>
      <c r="AA753" s="4">
        <v>0</v>
      </c>
      <c r="AB753" s="3">
        <v>22.792000000000002</v>
      </c>
      <c r="AC753" s="3">
        <f>Store[[#This Row],[Sales]]-Store[[#This Row],[Profit]]</f>
        <v>34.187999999999995</v>
      </c>
      <c r="AD753" s="3">
        <f>Store[[#This Row],[Cost]]/Store[[#This Row],[Quantity]]</f>
        <v>4.8839999999999995</v>
      </c>
      <c r="AE753" s="1">
        <f>DAY(Store[[#This Row],[Order Date]])</f>
        <v>3</v>
      </c>
    </row>
    <row r="754" spans="1:31" x14ac:dyDescent="0.25">
      <c r="A754">
        <v>753</v>
      </c>
      <c r="B754" s="2">
        <v>41915</v>
      </c>
      <c r="C754" s="2">
        <v>41919</v>
      </c>
      <c r="D754" s="1">
        <f>Store[[#This Row],[Ship Date]]-Store[[#This Row],[Order Date]]</f>
        <v>4</v>
      </c>
      <c r="E754" s="1" t="s">
        <v>2384</v>
      </c>
      <c r="F754">
        <v>10</v>
      </c>
      <c r="G754">
        <v>3</v>
      </c>
      <c r="H754">
        <v>2014</v>
      </c>
      <c r="I754">
        <v>10</v>
      </c>
      <c r="J754">
        <v>7</v>
      </c>
      <c r="K754">
        <v>2014</v>
      </c>
      <c r="L754" s="1" t="s">
        <v>46</v>
      </c>
      <c r="M754" s="1" t="s">
        <v>2385</v>
      </c>
      <c r="N754" s="1" t="s">
        <v>2386</v>
      </c>
      <c r="O754" s="1" t="s">
        <v>22</v>
      </c>
      <c r="P754" s="1" t="s">
        <v>23</v>
      </c>
      <c r="Q754" s="1" t="s">
        <v>2387</v>
      </c>
      <c r="R754" s="1" t="s">
        <v>234</v>
      </c>
      <c r="S754">
        <v>48183</v>
      </c>
      <c r="T754" s="1" t="s">
        <v>101</v>
      </c>
      <c r="U754" s="1" t="s">
        <v>2392</v>
      </c>
      <c r="V754" s="1" t="s">
        <v>42</v>
      </c>
      <c r="W754" s="1" t="s">
        <v>71</v>
      </c>
      <c r="X754" s="1" t="s">
        <v>2393</v>
      </c>
      <c r="Y754" s="3">
        <v>2.88</v>
      </c>
      <c r="Z754">
        <v>1</v>
      </c>
      <c r="AA754" s="4">
        <v>0</v>
      </c>
      <c r="AB754" s="3">
        <v>1.4112</v>
      </c>
      <c r="AC754" s="3">
        <f>Store[[#This Row],[Sales]]-Store[[#This Row],[Profit]]</f>
        <v>1.4687999999999999</v>
      </c>
      <c r="AD754" s="3">
        <f>Store[[#This Row],[Cost]]/Store[[#This Row],[Quantity]]</f>
        <v>1.4687999999999999</v>
      </c>
      <c r="AE754" s="1">
        <f>DAY(Store[[#This Row],[Order Date]])</f>
        <v>3</v>
      </c>
    </row>
    <row r="755" spans="1:31" x14ac:dyDescent="0.25">
      <c r="A755">
        <v>754</v>
      </c>
      <c r="B755" s="2">
        <v>41372</v>
      </c>
      <c r="C755" s="2">
        <v>41374</v>
      </c>
      <c r="D755" s="1">
        <f>Store[[#This Row],[Ship Date]]-Store[[#This Row],[Order Date]]</f>
        <v>2</v>
      </c>
      <c r="E755" s="1" t="s">
        <v>2394</v>
      </c>
      <c r="F755">
        <v>4</v>
      </c>
      <c r="G755">
        <v>8</v>
      </c>
      <c r="H755">
        <v>2013</v>
      </c>
      <c r="I755">
        <v>4</v>
      </c>
      <c r="J755">
        <v>10</v>
      </c>
      <c r="K755">
        <v>2013</v>
      </c>
      <c r="L755" s="1" t="s">
        <v>184</v>
      </c>
      <c r="M755" s="1" t="s">
        <v>2395</v>
      </c>
      <c r="N755" s="1" t="s">
        <v>2396</v>
      </c>
      <c r="O755" s="1" t="s">
        <v>37</v>
      </c>
      <c r="P755" s="1" t="s">
        <v>23</v>
      </c>
      <c r="Q755" s="1" t="s">
        <v>123</v>
      </c>
      <c r="R755" s="1" t="s">
        <v>39</v>
      </c>
      <c r="S755">
        <v>94110</v>
      </c>
      <c r="T755" s="1" t="s">
        <v>40</v>
      </c>
      <c r="U755" s="1" t="s">
        <v>2397</v>
      </c>
      <c r="V755" s="1" t="s">
        <v>67</v>
      </c>
      <c r="W755" s="1" t="s">
        <v>1215</v>
      </c>
      <c r="X755" s="1" t="s">
        <v>2398</v>
      </c>
      <c r="Y755" s="3">
        <v>1199.9760000000001</v>
      </c>
      <c r="Z755">
        <v>3</v>
      </c>
      <c r="AA755" s="4">
        <v>0.2</v>
      </c>
      <c r="AB755" s="3">
        <v>374.99250000000001</v>
      </c>
      <c r="AC755" s="3">
        <f>Store[[#This Row],[Sales]]-Store[[#This Row],[Profit]]</f>
        <v>824.98350000000005</v>
      </c>
      <c r="AD755" s="3">
        <f>Store[[#This Row],[Cost]]/Store[[#This Row],[Quantity]]</f>
        <v>274.99450000000002</v>
      </c>
      <c r="AE755" s="1">
        <f>DAY(Store[[#This Row],[Order Date]])</f>
        <v>8</v>
      </c>
    </row>
    <row r="756" spans="1:31" x14ac:dyDescent="0.25">
      <c r="A756">
        <v>755</v>
      </c>
      <c r="B756" s="2">
        <v>41250</v>
      </c>
      <c r="C756" s="2">
        <v>41255</v>
      </c>
      <c r="D756" s="1">
        <f>Store[[#This Row],[Ship Date]]-Store[[#This Row],[Order Date]]</f>
        <v>5</v>
      </c>
      <c r="E756" s="1" t="s">
        <v>2399</v>
      </c>
      <c r="F756">
        <v>12</v>
      </c>
      <c r="G756">
        <v>7</v>
      </c>
      <c r="H756">
        <v>2012</v>
      </c>
      <c r="I756">
        <v>12</v>
      </c>
      <c r="J756">
        <v>12</v>
      </c>
      <c r="K756">
        <v>2012</v>
      </c>
      <c r="L756" s="1" t="s">
        <v>46</v>
      </c>
      <c r="M756" s="1" t="s">
        <v>1985</v>
      </c>
      <c r="N756" s="1" t="s">
        <v>1986</v>
      </c>
      <c r="O756" s="1" t="s">
        <v>22</v>
      </c>
      <c r="P756" s="1" t="s">
        <v>23</v>
      </c>
      <c r="Q756" s="1" t="s">
        <v>38</v>
      </c>
      <c r="R756" s="1" t="s">
        <v>39</v>
      </c>
      <c r="S756">
        <v>90036</v>
      </c>
      <c r="T756" s="1" t="s">
        <v>40</v>
      </c>
      <c r="U756" s="1" t="s">
        <v>2185</v>
      </c>
      <c r="V756" s="1" t="s">
        <v>28</v>
      </c>
      <c r="W756" s="1" t="s">
        <v>61</v>
      </c>
      <c r="X756" s="1" t="s">
        <v>2186</v>
      </c>
      <c r="Y756" s="3">
        <v>79.92</v>
      </c>
      <c r="Z756">
        <v>4</v>
      </c>
      <c r="AA756" s="4">
        <v>0</v>
      </c>
      <c r="AB756" s="3">
        <v>28.7712</v>
      </c>
      <c r="AC756" s="3">
        <f>Store[[#This Row],[Sales]]-Store[[#This Row],[Profit]]</f>
        <v>51.148800000000001</v>
      </c>
      <c r="AD756" s="3">
        <f>Store[[#This Row],[Cost]]/Store[[#This Row],[Quantity]]</f>
        <v>12.7872</v>
      </c>
      <c r="AE756" s="1">
        <f>DAY(Store[[#This Row],[Order Date]])</f>
        <v>7</v>
      </c>
    </row>
    <row r="757" spans="1:31" x14ac:dyDescent="0.25">
      <c r="A757">
        <v>756</v>
      </c>
      <c r="B757" s="2">
        <v>41536</v>
      </c>
      <c r="C757" s="2">
        <v>41540</v>
      </c>
      <c r="D757" s="1">
        <f>Store[[#This Row],[Ship Date]]-Store[[#This Row],[Order Date]]</f>
        <v>4</v>
      </c>
      <c r="E757" s="1" t="s">
        <v>2400</v>
      </c>
      <c r="F757">
        <v>9</v>
      </c>
      <c r="G757">
        <v>19</v>
      </c>
      <c r="H757">
        <v>2013</v>
      </c>
      <c r="I757">
        <v>9</v>
      </c>
      <c r="J757">
        <v>23</v>
      </c>
      <c r="K757">
        <v>2013</v>
      </c>
      <c r="L757" s="1" t="s">
        <v>46</v>
      </c>
      <c r="M757" s="1" t="s">
        <v>2024</v>
      </c>
      <c r="N757" s="1" t="s">
        <v>2025</v>
      </c>
      <c r="O757" s="1" t="s">
        <v>37</v>
      </c>
      <c r="P757" s="1" t="s">
        <v>23</v>
      </c>
      <c r="Q757" s="1" t="s">
        <v>1522</v>
      </c>
      <c r="R757" s="1" t="s">
        <v>50</v>
      </c>
      <c r="S757">
        <v>32216</v>
      </c>
      <c r="T757" s="1" t="s">
        <v>26</v>
      </c>
      <c r="U757" s="1" t="s">
        <v>2401</v>
      </c>
      <c r="V757" s="1" t="s">
        <v>28</v>
      </c>
      <c r="W757" s="1" t="s">
        <v>52</v>
      </c>
      <c r="X757" s="1" t="s">
        <v>2402</v>
      </c>
      <c r="Y757" s="3">
        <v>383.43799999999999</v>
      </c>
      <c r="Z757">
        <v>4</v>
      </c>
      <c r="AA757" s="4">
        <v>0.45</v>
      </c>
      <c r="AB757" s="3">
        <v>-167.3184</v>
      </c>
      <c r="AC757" s="3">
        <f>Store[[#This Row],[Sales]]-Store[[#This Row],[Profit]]</f>
        <v>550.75639999999999</v>
      </c>
      <c r="AD757" s="3">
        <f>Store[[#This Row],[Cost]]/Store[[#This Row],[Quantity]]</f>
        <v>137.6891</v>
      </c>
      <c r="AE757" s="1">
        <f>DAY(Store[[#This Row],[Order Date]])</f>
        <v>19</v>
      </c>
    </row>
    <row r="758" spans="1:31" x14ac:dyDescent="0.25">
      <c r="A758">
        <v>757</v>
      </c>
      <c r="B758" s="2">
        <v>40906</v>
      </c>
      <c r="C758" s="2">
        <v>40910</v>
      </c>
      <c r="D758" s="1">
        <f>Store[[#This Row],[Ship Date]]-Store[[#This Row],[Order Date]]</f>
        <v>4</v>
      </c>
      <c r="E758" s="1" t="s">
        <v>2403</v>
      </c>
      <c r="F758">
        <v>12</v>
      </c>
      <c r="G758">
        <v>29</v>
      </c>
      <c r="H758">
        <v>2011</v>
      </c>
      <c r="I758">
        <v>1</v>
      </c>
      <c r="J758">
        <v>2</v>
      </c>
      <c r="K758">
        <v>2012</v>
      </c>
      <c r="L758" s="1" t="s">
        <v>46</v>
      </c>
      <c r="M758" s="1" t="s">
        <v>2404</v>
      </c>
      <c r="N758" s="1" t="s">
        <v>2405</v>
      </c>
      <c r="O758" s="1" t="s">
        <v>22</v>
      </c>
      <c r="P758" s="1" t="s">
        <v>23</v>
      </c>
      <c r="Q758" s="1" t="s">
        <v>2406</v>
      </c>
      <c r="R758" s="1" t="s">
        <v>225</v>
      </c>
      <c r="S758">
        <v>55016</v>
      </c>
      <c r="T758" s="1" t="s">
        <v>101</v>
      </c>
      <c r="U758" s="1" t="s">
        <v>2241</v>
      </c>
      <c r="V758" s="1" t="s">
        <v>42</v>
      </c>
      <c r="W758" s="1" t="s">
        <v>55</v>
      </c>
      <c r="X758" s="1" t="s">
        <v>2242</v>
      </c>
      <c r="Y758" s="3">
        <v>24.56</v>
      </c>
      <c r="Z758">
        <v>2</v>
      </c>
      <c r="AA758" s="4">
        <v>0</v>
      </c>
      <c r="AB758" s="3">
        <v>6.8768000000000002</v>
      </c>
      <c r="AC758" s="3">
        <f>Store[[#This Row],[Sales]]-Store[[#This Row],[Profit]]</f>
        <v>17.683199999999999</v>
      </c>
      <c r="AD758" s="3">
        <f>Store[[#This Row],[Cost]]/Store[[#This Row],[Quantity]]</f>
        <v>8.8415999999999997</v>
      </c>
      <c r="AE758" s="1">
        <f>DAY(Store[[#This Row],[Order Date]])</f>
        <v>29</v>
      </c>
    </row>
    <row r="759" spans="1:31" x14ac:dyDescent="0.25">
      <c r="A759">
        <v>758</v>
      </c>
      <c r="B759" s="2">
        <v>40906</v>
      </c>
      <c r="C759" s="2">
        <v>40910</v>
      </c>
      <c r="D759" s="1">
        <f>Store[[#This Row],[Ship Date]]-Store[[#This Row],[Order Date]]</f>
        <v>4</v>
      </c>
      <c r="E759" s="1" t="s">
        <v>2403</v>
      </c>
      <c r="F759">
        <v>12</v>
      </c>
      <c r="G759">
        <v>29</v>
      </c>
      <c r="H759">
        <v>2011</v>
      </c>
      <c r="I759">
        <v>1</v>
      </c>
      <c r="J759">
        <v>2</v>
      </c>
      <c r="K759">
        <v>2012</v>
      </c>
      <c r="L759" s="1" t="s">
        <v>46</v>
      </c>
      <c r="M759" s="1" t="s">
        <v>2404</v>
      </c>
      <c r="N759" s="1" t="s">
        <v>2405</v>
      </c>
      <c r="O759" s="1" t="s">
        <v>22</v>
      </c>
      <c r="P759" s="1" t="s">
        <v>23</v>
      </c>
      <c r="Q759" s="1" t="s">
        <v>2406</v>
      </c>
      <c r="R759" s="1" t="s">
        <v>225</v>
      </c>
      <c r="S759">
        <v>55016</v>
      </c>
      <c r="T759" s="1" t="s">
        <v>101</v>
      </c>
      <c r="U759" s="1" t="s">
        <v>2085</v>
      </c>
      <c r="V759" s="1" t="s">
        <v>67</v>
      </c>
      <c r="W759" s="1" t="s">
        <v>157</v>
      </c>
      <c r="X759" s="1" t="s">
        <v>2086</v>
      </c>
      <c r="Y759" s="3">
        <v>119.8</v>
      </c>
      <c r="Z759">
        <v>4</v>
      </c>
      <c r="AA759" s="4">
        <v>0</v>
      </c>
      <c r="AB759" s="3">
        <v>47.92</v>
      </c>
      <c r="AC759" s="3">
        <f>Store[[#This Row],[Sales]]-Store[[#This Row],[Profit]]</f>
        <v>71.88</v>
      </c>
      <c r="AD759" s="3">
        <f>Store[[#This Row],[Cost]]/Store[[#This Row],[Quantity]]</f>
        <v>17.97</v>
      </c>
      <c r="AE759" s="1">
        <f>DAY(Store[[#This Row],[Order Date]])</f>
        <v>29</v>
      </c>
    </row>
    <row r="760" spans="1:31" x14ac:dyDescent="0.25">
      <c r="A760">
        <v>759</v>
      </c>
      <c r="B760" s="2">
        <v>41844</v>
      </c>
      <c r="C760" s="2">
        <v>41849</v>
      </c>
      <c r="D760" s="1">
        <f>Store[[#This Row],[Ship Date]]-Store[[#This Row],[Order Date]]</f>
        <v>5</v>
      </c>
      <c r="E760" s="1" t="s">
        <v>2407</v>
      </c>
      <c r="F760">
        <v>7</v>
      </c>
      <c r="G760">
        <v>24</v>
      </c>
      <c r="H760">
        <v>2014</v>
      </c>
      <c r="I760">
        <v>7</v>
      </c>
      <c r="J760">
        <v>29</v>
      </c>
      <c r="K760">
        <v>2014</v>
      </c>
      <c r="L760" s="1" t="s">
        <v>46</v>
      </c>
      <c r="M760" s="1" t="s">
        <v>2408</v>
      </c>
      <c r="N760" s="1" t="s">
        <v>2409</v>
      </c>
      <c r="O760" s="1" t="s">
        <v>37</v>
      </c>
      <c r="P760" s="1" t="s">
        <v>23</v>
      </c>
      <c r="Q760" s="1" t="s">
        <v>262</v>
      </c>
      <c r="R760" s="1" t="s">
        <v>263</v>
      </c>
      <c r="S760">
        <v>10009</v>
      </c>
      <c r="T760" s="1" t="s">
        <v>144</v>
      </c>
      <c r="U760" s="1" t="s">
        <v>2019</v>
      </c>
      <c r="V760" s="1" t="s">
        <v>42</v>
      </c>
      <c r="W760" s="1" t="s">
        <v>71</v>
      </c>
      <c r="X760" s="1" t="s">
        <v>2020</v>
      </c>
      <c r="Y760" s="3">
        <v>13.128</v>
      </c>
      <c r="Z760">
        <v>3</v>
      </c>
      <c r="AA760" s="4">
        <v>0.2</v>
      </c>
      <c r="AB760" s="3">
        <v>4.2666000000000004</v>
      </c>
      <c r="AC760" s="3">
        <f>Store[[#This Row],[Sales]]-Store[[#This Row],[Profit]]</f>
        <v>8.8613999999999997</v>
      </c>
      <c r="AD760" s="3">
        <f>Store[[#This Row],[Cost]]/Store[[#This Row],[Quantity]]</f>
        <v>2.9537999999999998</v>
      </c>
      <c r="AE760" s="1">
        <f>DAY(Store[[#This Row],[Order Date]])</f>
        <v>24</v>
      </c>
    </row>
    <row r="761" spans="1:31" x14ac:dyDescent="0.25">
      <c r="A761">
        <v>760</v>
      </c>
      <c r="B761" s="2">
        <v>41901</v>
      </c>
      <c r="C761" s="2">
        <v>41905</v>
      </c>
      <c r="D761" s="1">
        <f>Store[[#This Row],[Ship Date]]-Store[[#This Row],[Order Date]]</f>
        <v>4</v>
      </c>
      <c r="E761" s="1" t="s">
        <v>2410</v>
      </c>
      <c r="F761">
        <v>9</v>
      </c>
      <c r="G761">
        <v>19</v>
      </c>
      <c r="H761">
        <v>2014</v>
      </c>
      <c r="I761">
        <v>9</v>
      </c>
      <c r="J761">
        <v>23</v>
      </c>
      <c r="K761">
        <v>2014</v>
      </c>
      <c r="L761" s="1" t="s">
        <v>46</v>
      </c>
      <c r="M761" s="1" t="s">
        <v>2411</v>
      </c>
      <c r="N761" s="1" t="s">
        <v>2412</v>
      </c>
      <c r="O761" s="1" t="s">
        <v>37</v>
      </c>
      <c r="P761" s="1" t="s">
        <v>23</v>
      </c>
      <c r="Q761" s="1" t="s">
        <v>1845</v>
      </c>
      <c r="R761" s="1" t="s">
        <v>110</v>
      </c>
      <c r="S761">
        <v>54302</v>
      </c>
      <c r="T761" s="1" t="s">
        <v>101</v>
      </c>
      <c r="U761" s="1" t="s">
        <v>556</v>
      </c>
      <c r="V761" s="1" t="s">
        <v>42</v>
      </c>
      <c r="W761" s="1" t="s">
        <v>86</v>
      </c>
      <c r="X761" s="1" t="s">
        <v>2189</v>
      </c>
      <c r="Y761" s="3">
        <v>22.72</v>
      </c>
      <c r="Z761">
        <v>4</v>
      </c>
      <c r="AA761" s="4">
        <v>0</v>
      </c>
      <c r="AB761" s="3">
        <v>10.224</v>
      </c>
      <c r="AC761" s="3">
        <f>Store[[#This Row],[Sales]]-Store[[#This Row],[Profit]]</f>
        <v>12.495999999999999</v>
      </c>
      <c r="AD761" s="3">
        <f>Store[[#This Row],[Cost]]/Store[[#This Row],[Quantity]]</f>
        <v>3.1239999999999997</v>
      </c>
      <c r="AE761" s="1">
        <f>DAY(Store[[#This Row],[Order Date]])</f>
        <v>19</v>
      </c>
    </row>
    <row r="762" spans="1:31" x14ac:dyDescent="0.25">
      <c r="A762">
        <v>761</v>
      </c>
      <c r="B762" s="2">
        <v>41152</v>
      </c>
      <c r="C762" s="2">
        <v>41157</v>
      </c>
      <c r="D762" s="1">
        <f>Store[[#This Row],[Ship Date]]-Store[[#This Row],[Order Date]]</f>
        <v>5</v>
      </c>
      <c r="E762" s="1" t="s">
        <v>2413</v>
      </c>
      <c r="F762">
        <v>8</v>
      </c>
      <c r="G762">
        <v>31</v>
      </c>
      <c r="H762">
        <v>2012</v>
      </c>
      <c r="I762">
        <v>9</v>
      </c>
      <c r="J762">
        <v>5</v>
      </c>
      <c r="K762">
        <v>2012</v>
      </c>
      <c r="L762" s="1" t="s">
        <v>46</v>
      </c>
      <c r="M762" s="1" t="s">
        <v>2017</v>
      </c>
      <c r="N762" s="1" t="s">
        <v>2018</v>
      </c>
      <c r="O762" s="1" t="s">
        <v>22</v>
      </c>
      <c r="P762" s="1" t="s">
        <v>23</v>
      </c>
      <c r="Q762" s="1" t="s">
        <v>38</v>
      </c>
      <c r="R762" s="1" t="s">
        <v>39</v>
      </c>
      <c r="S762">
        <v>90004</v>
      </c>
      <c r="T762" s="1" t="s">
        <v>40</v>
      </c>
      <c r="U762" s="1" t="s">
        <v>1899</v>
      </c>
      <c r="V762" s="1" t="s">
        <v>42</v>
      </c>
      <c r="W762" s="1" t="s">
        <v>86</v>
      </c>
      <c r="X762" s="1" t="s">
        <v>1900</v>
      </c>
      <c r="Y762" s="3">
        <v>58.32</v>
      </c>
      <c r="Z762">
        <v>9</v>
      </c>
      <c r="AA762" s="4">
        <v>0</v>
      </c>
      <c r="AB762" s="3">
        <v>27.993600000000001</v>
      </c>
      <c r="AC762" s="3">
        <f>Store[[#This Row],[Sales]]-Store[[#This Row],[Profit]]</f>
        <v>30.3264</v>
      </c>
      <c r="AD762" s="3">
        <f>Store[[#This Row],[Cost]]/Store[[#This Row],[Quantity]]</f>
        <v>3.3696000000000002</v>
      </c>
      <c r="AE762" s="1">
        <f>DAY(Store[[#This Row],[Order Date]])</f>
        <v>31</v>
      </c>
    </row>
    <row r="763" spans="1:31" x14ac:dyDescent="0.25">
      <c r="A763">
        <v>762</v>
      </c>
      <c r="B763" s="2">
        <v>41947</v>
      </c>
      <c r="C763" s="2">
        <v>41951</v>
      </c>
      <c r="D763" s="1">
        <f>Store[[#This Row],[Ship Date]]-Store[[#This Row],[Order Date]]</f>
        <v>4</v>
      </c>
      <c r="E763" s="1" t="s">
        <v>2414</v>
      </c>
      <c r="F763">
        <v>11</v>
      </c>
      <c r="G763">
        <v>4</v>
      </c>
      <c r="H763">
        <v>2014</v>
      </c>
      <c r="I763">
        <v>11</v>
      </c>
      <c r="J763">
        <v>8</v>
      </c>
      <c r="K763">
        <v>2014</v>
      </c>
      <c r="L763" s="1" t="s">
        <v>46</v>
      </c>
      <c r="M763" s="1" t="s">
        <v>367</v>
      </c>
      <c r="N763" s="1" t="s">
        <v>368</v>
      </c>
      <c r="O763" s="1" t="s">
        <v>37</v>
      </c>
      <c r="P763" s="1" t="s">
        <v>23</v>
      </c>
      <c r="Q763" s="1" t="s">
        <v>1737</v>
      </c>
      <c r="R763" s="1" t="s">
        <v>1271</v>
      </c>
      <c r="S763">
        <v>30318</v>
      </c>
      <c r="T763" s="1" t="s">
        <v>26</v>
      </c>
      <c r="U763" s="1" t="s">
        <v>2415</v>
      </c>
      <c r="V763" s="1" t="s">
        <v>42</v>
      </c>
      <c r="W763" s="1" t="s">
        <v>43</v>
      </c>
      <c r="X763" s="1" t="s">
        <v>2416</v>
      </c>
      <c r="Y763" s="3">
        <v>12.39</v>
      </c>
      <c r="Z763">
        <v>3</v>
      </c>
      <c r="AA763" s="4">
        <v>0</v>
      </c>
      <c r="AB763" s="3">
        <v>5.6993999999999998</v>
      </c>
      <c r="AC763" s="3">
        <f>Store[[#This Row],[Sales]]-Store[[#This Row],[Profit]]</f>
        <v>6.6906000000000008</v>
      </c>
      <c r="AD763" s="3">
        <f>Store[[#This Row],[Cost]]/Store[[#This Row],[Quantity]]</f>
        <v>2.2302000000000004</v>
      </c>
      <c r="AE763" s="1">
        <f>DAY(Store[[#This Row],[Order Date]])</f>
        <v>4</v>
      </c>
    </row>
    <row r="764" spans="1:31" x14ac:dyDescent="0.25">
      <c r="A764">
        <v>763</v>
      </c>
      <c r="B764" s="2">
        <v>40947</v>
      </c>
      <c r="C764" s="2">
        <v>40952</v>
      </c>
      <c r="D764" s="1">
        <f>Store[[#This Row],[Ship Date]]-Store[[#This Row],[Order Date]]</f>
        <v>5</v>
      </c>
      <c r="E764" s="1" t="s">
        <v>2417</v>
      </c>
      <c r="F764">
        <v>2</v>
      </c>
      <c r="G764">
        <v>8</v>
      </c>
      <c r="H764">
        <v>2012</v>
      </c>
      <c r="I764">
        <v>2</v>
      </c>
      <c r="J764">
        <v>13</v>
      </c>
      <c r="K764">
        <v>2012</v>
      </c>
      <c r="L764" s="1" t="s">
        <v>46</v>
      </c>
      <c r="M764" s="1" t="s">
        <v>2418</v>
      </c>
      <c r="N764" s="1" t="s">
        <v>2419</v>
      </c>
      <c r="O764" s="1" t="s">
        <v>22</v>
      </c>
      <c r="P764" s="1" t="s">
        <v>23</v>
      </c>
      <c r="Q764" s="1" t="s">
        <v>493</v>
      </c>
      <c r="R764" s="1" t="s">
        <v>494</v>
      </c>
      <c r="S764">
        <v>43229</v>
      </c>
      <c r="T764" s="1" t="s">
        <v>144</v>
      </c>
      <c r="U764" s="1" t="s">
        <v>690</v>
      </c>
      <c r="V764" s="1" t="s">
        <v>67</v>
      </c>
      <c r="W764" s="1" t="s">
        <v>68</v>
      </c>
      <c r="X764" s="1" t="s">
        <v>691</v>
      </c>
      <c r="Y764" s="3">
        <v>107.982</v>
      </c>
      <c r="Z764">
        <v>3</v>
      </c>
      <c r="AA764" s="4">
        <v>0.4</v>
      </c>
      <c r="AB764" s="3">
        <v>-26.9955</v>
      </c>
      <c r="AC764" s="3">
        <f>Store[[#This Row],[Sales]]-Store[[#This Row],[Profit]]</f>
        <v>134.97749999999999</v>
      </c>
      <c r="AD764" s="3">
        <f>Store[[#This Row],[Cost]]/Store[[#This Row],[Quantity]]</f>
        <v>44.9925</v>
      </c>
      <c r="AE764" s="1">
        <f>DAY(Store[[#This Row],[Order Date]])</f>
        <v>8</v>
      </c>
    </row>
    <row r="765" spans="1:31" x14ac:dyDescent="0.25">
      <c r="A765">
        <v>764</v>
      </c>
      <c r="B765" s="2">
        <v>40557</v>
      </c>
      <c r="C765" s="2">
        <v>40559</v>
      </c>
      <c r="D765" s="1">
        <f>Store[[#This Row],[Ship Date]]-Store[[#This Row],[Order Date]]</f>
        <v>2</v>
      </c>
      <c r="E765" s="1" t="s">
        <v>2420</v>
      </c>
      <c r="F765">
        <v>1</v>
      </c>
      <c r="G765">
        <v>14</v>
      </c>
      <c r="H765">
        <v>2011</v>
      </c>
      <c r="I765">
        <v>1</v>
      </c>
      <c r="J765">
        <v>16</v>
      </c>
      <c r="K765">
        <v>2011</v>
      </c>
      <c r="L765" s="1" t="s">
        <v>19</v>
      </c>
      <c r="M765" s="1" t="s">
        <v>2421</v>
      </c>
      <c r="N765" s="1" t="s">
        <v>2422</v>
      </c>
      <c r="O765" s="1" t="s">
        <v>37</v>
      </c>
      <c r="P765" s="1" t="s">
        <v>23</v>
      </c>
      <c r="Q765" s="1" t="s">
        <v>2423</v>
      </c>
      <c r="R765" s="1" t="s">
        <v>734</v>
      </c>
      <c r="S765">
        <v>71111</v>
      </c>
      <c r="T765" s="1" t="s">
        <v>26</v>
      </c>
      <c r="U765" s="1" t="s">
        <v>666</v>
      </c>
      <c r="V765" s="1" t="s">
        <v>42</v>
      </c>
      <c r="W765" s="1" t="s">
        <v>169</v>
      </c>
      <c r="X765" s="1" t="s">
        <v>667</v>
      </c>
      <c r="Y765" s="3">
        <v>11.36</v>
      </c>
      <c r="Z765">
        <v>2</v>
      </c>
      <c r="AA765" s="4">
        <v>0</v>
      </c>
      <c r="AB765" s="3">
        <v>5.3391999999999999</v>
      </c>
      <c r="AC765" s="3">
        <f>Store[[#This Row],[Sales]]-Store[[#This Row],[Profit]]</f>
        <v>6.0207999999999995</v>
      </c>
      <c r="AD765" s="3">
        <f>Store[[#This Row],[Cost]]/Store[[#This Row],[Quantity]]</f>
        <v>3.0103999999999997</v>
      </c>
      <c r="AE765" s="1">
        <f>DAY(Store[[#This Row],[Order Date]])</f>
        <v>14</v>
      </c>
    </row>
    <row r="766" spans="1:31" x14ac:dyDescent="0.25">
      <c r="A766">
        <v>765</v>
      </c>
      <c r="B766" s="2">
        <v>40557</v>
      </c>
      <c r="C766" s="2">
        <v>40559</v>
      </c>
      <c r="D766" s="1">
        <f>Store[[#This Row],[Ship Date]]-Store[[#This Row],[Order Date]]</f>
        <v>2</v>
      </c>
      <c r="E766" s="1" t="s">
        <v>2420</v>
      </c>
      <c r="F766">
        <v>1</v>
      </c>
      <c r="G766">
        <v>14</v>
      </c>
      <c r="H766">
        <v>2011</v>
      </c>
      <c r="I766">
        <v>1</v>
      </c>
      <c r="J766">
        <v>16</v>
      </c>
      <c r="K766">
        <v>2011</v>
      </c>
      <c r="L766" s="1" t="s">
        <v>19</v>
      </c>
      <c r="M766" s="1" t="s">
        <v>2421</v>
      </c>
      <c r="N766" s="1" t="s">
        <v>2422</v>
      </c>
      <c r="O766" s="1" t="s">
        <v>37</v>
      </c>
      <c r="P766" s="1" t="s">
        <v>23</v>
      </c>
      <c r="Q766" s="1" t="s">
        <v>2423</v>
      </c>
      <c r="R766" s="1" t="s">
        <v>734</v>
      </c>
      <c r="S766">
        <v>71111</v>
      </c>
      <c r="T766" s="1" t="s">
        <v>26</v>
      </c>
      <c r="U766" s="1" t="s">
        <v>2424</v>
      </c>
      <c r="V766" s="1" t="s">
        <v>42</v>
      </c>
      <c r="W766" s="1" t="s">
        <v>169</v>
      </c>
      <c r="X766" s="1" t="s">
        <v>2425</v>
      </c>
      <c r="Y766" s="3">
        <v>50.94</v>
      </c>
      <c r="Z766">
        <v>3</v>
      </c>
      <c r="AA766" s="4">
        <v>0</v>
      </c>
      <c r="AB766" s="3">
        <v>25.47</v>
      </c>
      <c r="AC766" s="3">
        <f>Store[[#This Row],[Sales]]-Store[[#This Row],[Profit]]</f>
        <v>25.47</v>
      </c>
      <c r="AD766" s="3">
        <f>Store[[#This Row],[Cost]]/Store[[#This Row],[Quantity]]</f>
        <v>8.49</v>
      </c>
      <c r="AE766" s="1">
        <f>DAY(Store[[#This Row],[Order Date]])</f>
        <v>14</v>
      </c>
    </row>
    <row r="767" spans="1:31" x14ac:dyDescent="0.25">
      <c r="A767">
        <v>766</v>
      </c>
      <c r="B767" s="2">
        <v>40557</v>
      </c>
      <c r="C767" s="2">
        <v>40559</v>
      </c>
      <c r="D767" s="1">
        <f>Store[[#This Row],[Ship Date]]-Store[[#This Row],[Order Date]]</f>
        <v>2</v>
      </c>
      <c r="E767" s="1" t="s">
        <v>2420</v>
      </c>
      <c r="F767">
        <v>1</v>
      </c>
      <c r="G767">
        <v>14</v>
      </c>
      <c r="H767">
        <v>2011</v>
      </c>
      <c r="I767">
        <v>1</v>
      </c>
      <c r="J767">
        <v>16</v>
      </c>
      <c r="K767">
        <v>2011</v>
      </c>
      <c r="L767" s="1" t="s">
        <v>19</v>
      </c>
      <c r="M767" s="1" t="s">
        <v>2421</v>
      </c>
      <c r="N767" s="1" t="s">
        <v>2422</v>
      </c>
      <c r="O767" s="1" t="s">
        <v>37</v>
      </c>
      <c r="P767" s="1" t="s">
        <v>23</v>
      </c>
      <c r="Q767" s="1" t="s">
        <v>2423</v>
      </c>
      <c r="R767" s="1" t="s">
        <v>734</v>
      </c>
      <c r="S767">
        <v>71111</v>
      </c>
      <c r="T767" s="1" t="s">
        <v>26</v>
      </c>
      <c r="U767" s="1" t="s">
        <v>2426</v>
      </c>
      <c r="V767" s="1" t="s">
        <v>67</v>
      </c>
      <c r="W767" s="1" t="s">
        <v>157</v>
      </c>
      <c r="X767" s="1" t="s">
        <v>2427</v>
      </c>
      <c r="Y767" s="3">
        <v>646.74</v>
      </c>
      <c r="Z767">
        <v>6</v>
      </c>
      <c r="AA767" s="4">
        <v>0</v>
      </c>
      <c r="AB767" s="3">
        <v>258.69600000000003</v>
      </c>
      <c r="AC767" s="3">
        <f>Store[[#This Row],[Sales]]-Store[[#This Row],[Profit]]</f>
        <v>388.04399999999998</v>
      </c>
      <c r="AD767" s="3">
        <f>Store[[#This Row],[Cost]]/Store[[#This Row],[Quantity]]</f>
        <v>64.673999999999992</v>
      </c>
      <c r="AE767" s="1">
        <f>DAY(Store[[#This Row],[Order Date]])</f>
        <v>14</v>
      </c>
    </row>
    <row r="768" spans="1:31" x14ac:dyDescent="0.25">
      <c r="A768">
        <v>767</v>
      </c>
      <c r="B768" s="2">
        <v>40557</v>
      </c>
      <c r="C768" s="2">
        <v>40559</v>
      </c>
      <c r="D768" s="1">
        <f>Store[[#This Row],[Ship Date]]-Store[[#This Row],[Order Date]]</f>
        <v>2</v>
      </c>
      <c r="E768" s="1" t="s">
        <v>2420</v>
      </c>
      <c r="F768">
        <v>1</v>
      </c>
      <c r="G768">
        <v>14</v>
      </c>
      <c r="H768">
        <v>2011</v>
      </c>
      <c r="I768">
        <v>1</v>
      </c>
      <c r="J768">
        <v>16</v>
      </c>
      <c r="K768">
        <v>2011</v>
      </c>
      <c r="L768" s="1" t="s">
        <v>19</v>
      </c>
      <c r="M768" s="1" t="s">
        <v>2421</v>
      </c>
      <c r="N768" s="1" t="s">
        <v>2422</v>
      </c>
      <c r="O768" s="1" t="s">
        <v>37</v>
      </c>
      <c r="P768" s="1" t="s">
        <v>23</v>
      </c>
      <c r="Q768" s="1" t="s">
        <v>2423</v>
      </c>
      <c r="R768" s="1" t="s">
        <v>734</v>
      </c>
      <c r="S768">
        <v>71111</v>
      </c>
      <c r="T768" s="1" t="s">
        <v>26</v>
      </c>
      <c r="U768" s="1" t="s">
        <v>2428</v>
      </c>
      <c r="V768" s="1" t="s">
        <v>42</v>
      </c>
      <c r="W768" s="1" t="s">
        <v>71</v>
      </c>
      <c r="X768" s="1" t="s">
        <v>2429</v>
      </c>
      <c r="Y768" s="3">
        <v>5.64</v>
      </c>
      <c r="Z768">
        <v>3</v>
      </c>
      <c r="AA768" s="4">
        <v>0</v>
      </c>
      <c r="AB768" s="3">
        <v>2.7071999999999998</v>
      </c>
      <c r="AC768" s="3">
        <f>Store[[#This Row],[Sales]]-Store[[#This Row],[Profit]]</f>
        <v>2.9327999999999999</v>
      </c>
      <c r="AD768" s="3">
        <f>Store[[#This Row],[Cost]]/Store[[#This Row],[Quantity]]</f>
        <v>0.97759999999999991</v>
      </c>
      <c r="AE768" s="1">
        <f>DAY(Store[[#This Row],[Order Date]])</f>
        <v>14</v>
      </c>
    </row>
    <row r="769" spans="1:31" x14ac:dyDescent="0.25">
      <c r="A769">
        <v>768</v>
      </c>
      <c r="B769" s="2">
        <v>40557</v>
      </c>
      <c r="C769" s="2">
        <v>40559</v>
      </c>
      <c r="D769" s="1">
        <f>Store[[#This Row],[Ship Date]]-Store[[#This Row],[Order Date]]</f>
        <v>2</v>
      </c>
      <c r="E769" s="1" t="s">
        <v>2420</v>
      </c>
      <c r="F769">
        <v>1</v>
      </c>
      <c r="G769">
        <v>14</v>
      </c>
      <c r="H769">
        <v>2011</v>
      </c>
      <c r="I769">
        <v>1</v>
      </c>
      <c r="J769">
        <v>16</v>
      </c>
      <c r="K769">
        <v>2011</v>
      </c>
      <c r="L769" s="1" t="s">
        <v>19</v>
      </c>
      <c r="M769" s="1" t="s">
        <v>2421</v>
      </c>
      <c r="N769" s="1" t="s">
        <v>2422</v>
      </c>
      <c r="O769" s="1" t="s">
        <v>37</v>
      </c>
      <c r="P769" s="1" t="s">
        <v>23</v>
      </c>
      <c r="Q769" s="1" t="s">
        <v>2423</v>
      </c>
      <c r="R769" s="1" t="s">
        <v>734</v>
      </c>
      <c r="S769">
        <v>71111</v>
      </c>
      <c r="T769" s="1" t="s">
        <v>26</v>
      </c>
      <c r="U769" s="1" t="s">
        <v>2430</v>
      </c>
      <c r="V769" s="1" t="s">
        <v>42</v>
      </c>
      <c r="W769" s="1" t="s">
        <v>55</v>
      </c>
      <c r="X769" s="1" t="s">
        <v>2431</v>
      </c>
      <c r="Y769" s="3">
        <v>572.58000000000004</v>
      </c>
      <c r="Z769">
        <v>6</v>
      </c>
      <c r="AA769" s="4">
        <v>0</v>
      </c>
      <c r="AB769" s="3">
        <v>34.354799999999997</v>
      </c>
      <c r="AC769" s="3">
        <f>Store[[#This Row],[Sales]]-Store[[#This Row],[Profit]]</f>
        <v>538.22520000000009</v>
      </c>
      <c r="AD769" s="3">
        <f>Store[[#This Row],[Cost]]/Store[[#This Row],[Quantity]]</f>
        <v>89.704200000000014</v>
      </c>
      <c r="AE769" s="1">
        <f>DAY(Store[[#This Row],[Order Date]])</f>
        <v>14</v>
      </c>
    </row>
    <row r="770" spans="1:31" x14ac:dyDescent="0.25">
      <c r="A770">
        <v>769</v>
      </c>
      <c r="B770" s="2">
        <v>40677</v>
      </c>
      <c r="C770" s="2">
        <v>40683</v>
      </c>
      <c r="D770" s="1">
        <f>Store[[#This Row],[Ship Date]]-Store[[#This Row],[Order Date]]</f>
        <v>6</v>
      </c>
      <c r="E770" s="1" t="s">
        <v>2432</v>
      </c>
      <c r="F770">
        <v>5</v>
      </c>
      <c r="G770">
        <v>14</v>
      </c>
      <c r="H770">
        <v>2011</v>
      </c>
      <c r="I770">
        <v>5</v>
      </c>
      <c r="J770">
        <v>20</v>
      </c>
      <c r="K770">
        <v>2011</v>
      </c>
      <c r="L770" s="1" t="s">
        <v>46</v>
      </c>
      <c r="M770" s="1" t="s">
        <v>2433</v>
      </c>
      <c r="N770" s="1" t="s">
        <v>2434</v>
      </c>
      <c r="O770" s="1" t="s">
        <v>37</v>
      </c>
      <c r="P770" s="1" t="s">
        <v>23</v>
      </c>
      <c r="Q770" s="1" t="s">
        <v>1150</v>
      </c>
      <c r="R770" s="1" t="s">
        <v>50</v>
      </c>
      <c r="S770">
        <v>33710</v>
      </c>
      <c r="T770" s="1" t="s">
        <v>26</v>
      </c>
      <c r="U770" s="1" t="s">
        <v>2435</v>
      </c>
      <c r="V770" s="1" t="s">
        <v>28</v>
      </c>
      <c r="W770" s="1" t="s">
        <v>61</v>
      </c>
      <c r="X770" s="1" t="s">
        <v>2436</v>
      </c>
      <c r="Y770" s="3">
        <v>310.88</v>
      </c>
      <c r="Z770">
        <v>2</v>
      </c>
      <c r="AA770" s="4">
        <v>0.2</v>
      </c>
      <c r="AB770" s="3">
        <v>23.315999999999999</v>
      </c>
      <c r="AC770" s="3">
        <f>Store[[#This Row],[Sales]]-Store[[#This Row],[Profit]]</f>
        <v>287.56400000000002</v>
      </c>
      <c r="AD770" s="3">
        <f>Store[[#This Row],[Cost]]/Store[[#This Row],[Quantity]]</f>
        <v>143.78200000000001</v>
      </c>
      <c r="AE770" s="1">
        <f>DAY(Store[[#This Row],[Order Date]])</f>
        <v>14</v>
      </c>
    </row>
    <row r="771" spans="1:31" x14ac:dyDescent="0.25">
      <c r="A771">
        <v>770</v>
      </c>
      <c r="B771" s="2">
        <v>41414</v>
      </c>
      <c r="C771" s="2">
        <v>41419</v>
      </c>
      <c r="D771" s="1">
        <f>Store[[#This Row],[Ship Date]]-Store[[#This Row],[Order Date]]</f>
        <v>5</v>
      </c>
      <c r="E771" s="1" t="s">
        <v>2437</v>
      </c>
      <c r="F771">
        <v>5</v>
      </c>
      <c r="G771">
        <v>20</v>
      </c>
      <c r="H771">
        <v>2013</v>
      </c>
      <c r="I771">
        <v>5</v>
      </c>
      <c r="J771">
        <v>25</v>
      </c>
      <c r="K771">
        <v>2013</v>
      </c>
      <c r="L771" s="1" t="s">
        <v>46</v>
      </c>
      <c r="M771" s="1" t="s">
        <v>822</v>
      </c>
      <c r="N771" s="1" t="s">
        <v>823</v>
      </c>
      <c r="O771" s="1" t="s">
        <v>22</v>
      </c>
      <c r="P771" s="1" t="s">
        <v>23</v>
      </c>
      <c r="Q771" s="1" t="s">
        <v>1126</v>
      </c>
      <c r="R771" s="1" t="s">
        <v>315</v>
      </c>
      <c r="S771">
        <v>22204</v>
      </c>
      <c r="T771" s="1" t="s">
        <v>26</v>
      </c>
      <c r="U771" s="1" t="s">
        <v>2438</v>
      </c>
      <c r="V771" s="1" t="s">
        <v>28</v>
      </c>
      <c r="W771" s="1" t="s">
        <v>32</v>
      </c>
      <c r="X771" s="1" t="s">
        <v>2439</v>
      </c>
      <c r="Y771" s="3">
        <v>641.96</v>
      </c>
      <c r="Z771">
        <v>2</v>
      </c>
      <c r="AA771" s="4">
        <v>0</v>
      </c>
      <c r="AB771" s="3">
        <v>179.74879999999999</v>
      </c>
      <c r="AC771" s="3">
        <f>Store[[#This Row],[Sales]]-Store[[#This Row],[Profit]]</f>
        <v>462.21120000000008</v>
      </c>
      <c r="AD771" s="3">
        <f>Store[[#This Row],[Cost]]/Store[[#This Row],[Quantity]]</f>
        <v>231.10560000000004</v>
      </c>
      <c r="AE771" s="1">
        <f>DAY(Store[[#This Row],[Order Date]])</f>
        <v>20</v>
      </c>
    </row>
    <row r="772" spans="1:31" x14ac:dyDescent="0.25">
      <c r="A772">
        <v>771</v>
      </c>
      <c r="B772" s="2">
        <v>41670</v>
      </c>
      <c r="C772" s="2">
        <v>41676</v>
      </c>
      <c r="D772" s="1">
        <f>Store[[#This Row],[Ship Date]]-Store[[#This Row],[Order Date]]</f>
        <v>6</v>
      </c>
      <c r="E772" s="1" t="s">
        <v>2440</v>
      </c>
      <c r="F772">
        <v>1</v>
      </c>
      <c r="G772">
        <v>31</v>
      </c>
      <c r="H772">
        <v>2014</v>
      </c>
      <c r="I772">
        <v>2</v>
      </c>
      <c r="J772">
        <v>6</v>
      </c>
      <c r="K772">
        <v>2014</v>
      </c>
      <c r="L772" s="1" t="s">
        <v>46</v>
      </c>
      <c r="M772" s="1" t="s">
        <v>2441</v>
      </c>
      <c r="N772" s="1" t="s">
        <v>2442</v>
      </c>
      <c r="O772" s="1" t="s">
        <v>37</v>
      </c>
      <c r="P772" s="1" t="s">
        <v>23</v>
      </c>
      <c r="Q772" s="1" t="s">
        <v>1377</v>
      </c>
      <c r="R772" s="1" t="s">
        <v>485</v>
      </c>
      <c r="S772">
        <v>50315</v>
      </c>
      <c r="T772" s="1" t="s">
        <v>101</v>
      </c>
      <c r="U772" s="1" t="s">
        <v>2443</v>
      </c>
      <c r="V772" s="1" t="s">
        <v>42</v>
      </c>
      <c r="W772" s="1" t="s">
        <v>71</v>
      </c>
      <c r="X772" s="1" t="s">
        <v>2444</v>
      </c>
      <c r="Y772" s="3">
        <v>18.28</v>
      </c>
      <c r="Z772">
        <v>2</v>
      </c>
      <c r="AA772" s="4">
        <v>0</v>
      </c>
      <c r="AB772" s="3">
        <v>9.14</v>
      </c>
      <c r="AC772" s="3">
        <f>Store[[#This Row],[Sales]]-Store[[#This Row],[Profit]]</f>
        <v>9.14</v>
      </c>
      <c r="AD772" s="3">
        <f>Store[[#This Row],[Cost]]/Store[[#This Row],[Quantity]]</f>
        <v>4.57</v>
      </c>
      <c r="AE772" s="1">
        <f>DAY(Store[[#This Row],[Order Date]])</f>
        <v>31</v>
      </c>
    </row>
    <row r="773" spans="1:31" x14ac:dyDescent="0.25">
      <c r="A773">
        <v>772</v>
      </c>
      <c r="B773" s="2">
        <v>41670</v>
      </c>
      <c r="C773" s="2">
        <v>41676</v>
      </c>
      <c r="D773" s="1">
        <f>Store[[#This Row],[Ship Date]]-Store[[#This Row],[Order Date]]</f>
        <v>6</v>
      </c>
      <c r="E773" s="1" t="s">
        <v>2440</v>
      </c>
      <c r="F773">
        <v>1</v>
      </c>
      <c r="G773">
        <v>31</v>
      </c>
      <c r="H773">
        <v>2014</v>
      </c>
      <c r="I773">
        <v>2</v>
      </c>
      <c r="J773">
        <v>6</v>
      </c>
      <c r="K773">
        <v>2014</v>
      </c>
      <c r="L773" s="1" t="s">
        <v>46</v>
      </c>
      <c r="M773" s="1" t="s">
        <v>2441</v>
      </c>
      <c r="N773" s="1" t="s">
        <v>2442</v>
      </c>
      <c r="O773" s="1" t="s">
        <v>37</v>
      </c>
      <c r="P773" s="1" t="s">
        <v>23</v>
      </c>
      <c r="Q773" s="1" t="s">
        <v>1377</v>
      </c>
      <c r="R773" s="1" t="s">
        <v>485</v>
      </c>
      <c r="S773">
        <v>50315</v>
      </c>
      <c r="T773" s="1" t="s">
        <v>101</v>
      </c>
      <c r="U773" s="1" t="s">
        <v>1203</v>
      </c>
      <c r="V773" s="1" t="s">
        <v>67</v>
      </c>
      <c r="W773" s="1" t="s">
        <v>68</v>
      </c>
      <c r="X773" s="1" t="s">
        <v>1204</v>
      </c>
      <c r="Y773" s="3">
        <v>207</v>
      </c>
      <c r="Z773">
        <v>3</v>
      </c>
      <c r="AA773" s="4">
        <v>0</v>
      </c>
      <c r="AB773" s="3">
        <v>51.75</v>
      </c>
      <c r="AC773" s="3">
        <f>Store[[#This Row],[Sales]]-Store[[#This Row],[Profit]]</f>
        <v>155.25</v>
      </c>
      <c r="AD773" s="3">
        <f>Store[[#This Row],[Cost]]/Store[[#This Row],[Quantity]]</f>
        <v>51.75</v>
      </c>
      <c r="AE773" s="1">
        <f>DAY(Store[[#This Row],[Order Date]])</f>
        <v>31</v>
      </c>
    </row>
    <row r="774" spans="1:31" x14ac:dyDescent="0.25">
      <c r="A774">
        <v>773</v>
      </c>
      <c r="B774" s="2">
        <v>41670</v>
      </c>
      <c r="C774" s="2">
        <v>41676</v>
      </c>
      <c r="D774" s="1">
        <f>Store[[#This Row],[Ship Date]]-Store[[#This Row],[Order Date]]</f>
        <v>6</v>
      </c>
      <c r="E774" s="1" t="s">
        <v>2440</v>
      </c>
      <c r="F774">
        <v>1</v>
      </c>
      <c r="G774">
        <v>31</v>
      </c>
      <c r="H774">
        <v>2014</v>
      </c>
      <c r="I774">
        <v>2</v>
      </c>
      <c r="J774">
        <v>6</v>
      </c>
      <c r="K774">
        <v>2014</v>
      </c>
      <c r="L774" s="1" t="s">
        <v>46</v>
      </c>
      <c r="M774" s="1" t="s">
        <v>2441</v>
      </c>
      <c r="N774" s="1" t="s">
        <v>2442</v>
      </c>
      <c r="O774" s="1" t="s">
        <v>37</v>
      </c>
      <c r="P774" s="1" t="s">
        <v>23</v>
      </c>
      <c r="Q774" s="1" t="s">
        <v>1377</v>
      </c>
      <c r="R774" s="1" t="s">
        <v>485</v>
      </c>
      <c r="S774">
        <v>50315</v>
      </c>
      <c r="T774" s="1" t="s">
        <v>101</v>
      </c>
      <c r="U774" s="1" t="s">
        <v>2445</v>
      </c>
      <c r="V774" s="1" t="s">
        <v>42</v>
      </c>
      <c r="W774" s="1" t="s">
        <v>71</v>
      </c>
      <c r="X774" s="1" t="s">
        <v>2446</v>
      </c>
      <c r="Y774" s="3">
        <v>32.35</v>
      </c>
      <c r="Z774">
        <v>5</v>
      </c>
      <c r="AA774" s="4">
        <v>0</v>
      </c>
      <c r="AB774" s="3">
        <v>16.175000000000001</v>
      </c>
      <c r="AC774" s="3">
        <f>Store[[#This Row],[Sales]]-Store[[#This Row],[Profit]]</f>
        <v>16.175000000000001</v>
      </c>
      <c r="AD774" s="3">
        <f>Store[[#This Row],[Cost]]/Store[[#This Row],[Quantity]]</f>
        <v>3.2350000000000003</v>
      </c>
      <c r="AE774" s="1">
        <f>DAY(Store[[#This Row],[Order Date]])</f>
        <v>31</v>
      </c>
    </row>
    <row r="775" spans="1:31" x14ac:dyDescent="0.25">
      <c r="A775">
        <v>774</v>
      </c>
      <c r="B775" s="2">
        <v>41670</v>
      </c>
      <c r="C775" s="2">
        <v>41676</v>
      </c>
      <c r="D775" s="1">
        <f>Store[[#This Row],[Ship Date]]-Store[[#This Row],[Order Date]]</f>
        <v>6</v>
      </c>
      <c r="E775" s="1" t="s">
        <v>2440</v>
      </c>
      <c r="F775">
        <v>1</v>
      </c>
      <c r="G775">
        <v>31</v>
      </c>
      <c r="H775">
        <v>2014</v>
      </c>
      <c r="I775">
        <v>2</v>
      </c>
      <c r="J775">
        <v>6</v>
      </c>
      <c r="K775">
        <v>2014</v>
      </c>
      <c r="L775" s="1" t="s">
        <v>46</v>
      </c>
      <c r="M775" s="1" t="s">
        <v>2441</v>
      </c>
      <c r="N775" s="1" t="s">
        <v>2442</v>
      </c>
      <c r="O775" s="1" t="s">
        <v>37</v>
      </c>
      <c r="P775" s="1" t="s">
        <v>23</v>
      </c>
      <c r="Q775" s="1" t="s">
        <v>1377</v>
      </c>
      <c r="R775" s="1" t="s">
        <v>485</v>
      </c>
      <c r="S775">
        <v>50315</v>
      </c>
      <c r="T775" s="1" t="s">
        <v>101</v>
      </c>
      <c r="U775" s="1" t="s">
        <v>70</v>
      </c>
      <c r="V775" s="1" t="s">
        <v>42</v>
      </c>
      <c r="W775" s="1" t="s">
        <v>71</v>
      </c>
      <c r="X775" s="1" t="s">
        <v>72</v>
      </c>
      <c r="Y775" s="3">
        <v>7.71</v>
      </c>
      <c r="Z775">
        <v>1</v>
      </c>
      <c r="AA775" s="4">
        <v>0</v>
      </c>
      <c r="AB775" s="3">
        <v>3.4695</v>
      </c>
      <c r="AC775" s="3">
        <f>Store[[#This Row],[Sales]]-Store[[#This Row],[Profit]]</f>
        <v>4.2404999999999999</v>
      </c>
      <c r="AD775" s="3">
        <f>Store[[#This Row],[Cost]]/Store[[#This Row],[Quantity]]</f>
        <v>4.2404999999999999</v>
      </c>
      <c r="AE775" s="1">
        <f>DAY(Store[[#This Row],[Order Date]])</f>
        <v>31</v>
      </c>
    </row>
    <row r="776" spans="1:31" x14ac:dyDescent="0.25">
      <c r="A776">
        <v>775</v>
      </c>
      <c r="B776" s="2">
        <v>41670</v>
      </c>
      <c r="C776" s="2">
        <v>41676</v>
      </c>
      <c r="D776" s="1">
        <f>Store[[#This Row],[Ship Date]]-Store[[#This Row],[Order Date]]</f>
        <v>6</v>
      </c>
      <c r="E776" s="1" t="s">
        <v>2440</v>
      </c>
      <c r="F776">
        <v>1</v>
      </c>
      <c r="G776">
        <v>31</v>
      </c>
      <c r="H776">
        <v>2014</v>
      </c>
      <c r="I776">
        <v>2</v>
      </c>
      <c r="J776">
        <v>6</v>
      </c>
      <c r="K776">
        <v>2014</v>
      </c>
      <c r="L776" s="1" t="s">
        <v>46</v>
      </c>
      <c r="M776" s="1" t="s">
        <v>2441</v>
      </c>
      <c r="N776" s="1" t="s">
        <v>2442</v>
      </c>
      <c r="O776" s="1" t="s">
        <v>37</v>
      </c>
      <c r="P776" s="1" t="s">
        <v>23</v>
      </c>
      <c r="Q776" s="1" t="s">
        <v>1377</v>
      </c>
      <c r="R776" s="1" t="s">
        <v>485</v>
      </c>
      <c r="S776">
        <v>50315</v>
      </c>
      <c r="T776" s="1" t="s">
        <v>101</v>
      </c>
      <c r="U776" s="1" t="s">
        <v>2447</v>
      </c>
      <c r="V776" s="1" t="s">
        <v>42</v>
      </c>
      <c r="W776" s="1" t="s">
        <v>64</v>
      </c>
      <c r="X776" s="1" t="s">
        <v>2448</v>
      </c>
      <c r="Y776" s="3">
        <v>40.299999999999997</v>
      </c>
      <c r="Z776">
        <v>2</v>
      </c>
      <c r="AA776" s="4">
        <v>0</v>
      </c>
      <c r="AB776" s="3">
        <v>10.881</v>
      </c>
      <c r="AC776" s="3">
        <f>Store[[#This Row],[Sales]]-Store[[#This Row],[Profit]]</f>
        <v>29.418999999999997</v>
      </c>
      <c r="AD776" s="3">
        <f>Store[[#This Row],[Cost]]/Store[[#This Row],[Quantity]]</f>
        <v>14.709499999999998</v>
      </c>
      <c r="AE776" s="1">
        <f>DAY(Store[[#This Row],[Order Date]])</f>
        <v>31</v>
      </c>
    </row>
    <row r="777" spans="1:31" x14ac:dyDescent="0.25">
      <c r="A777">
        <v>776</v>
      </c>
      <c r="B777" s="2">
        <v>41670</v>
      </c>
      <c r="C777" s="2">
        <v>41676</v>
      </c>
      <c r="D777" s="1">
        <f>Store[[#This Row],[Ship Date]]-Store[[#This Row],[Order Date]]</f>
        <v>6</v>
      </c>
      <c r="E777" s="1" t="s">
        <v>2440</v>
      </c>
      <c r="F777">
        <v>1</v>
      </c>
      <c r="G777">
        <v>31</v>
      </c>
      <c r="H777">
        <v>2014</v>
      </c>
      <c r="I777">
        <v>2</v>
      </c>
      <c r="J777">
        <v>6</v>
      </c>
      <c r="K777">
        <v>2014</v>
      </c>
      <c r="L777" s="1" t="s">
        <v>46</v>
      </c>
      <c r="M777" s="1" t="s">
        <v>2441</v>
      </c>
      <c r="N777" s="1" t="s">
        <v>2442</v>
      </c>
      <c r="O777" s="1" t="s">
        <v>37</v>
      </c>
      <c r="P777" s="1" t="s">
        <v>23</v>
      </c>
      <c r="Q777" s="1" t="s">
        <v>1377</v>
      </c>
      <c r="R777" s="1" t="s">
        <v>485</v>
      </c>
      <c r="S777">
        <v>50315</v>
      </c>
      <c r="T777" s="1" t="s">
        <v>101</v>
      </c>
      <c r="U777" s="1" t="s">
        <v>2449</v>
      </c>
      <c r="V777" s="1" t="s">
        <v>28</v>
      </c>
      <c r="W777" s="1" t="s">
        <v>61</v>
      </c>
      <c r="X777" s="1" t="s">
        <v>2450</v>
      </c>
      <c r="Y777" s="3">
        <v>34.58</v>
      </c>
      <c r="Z777">
        <v>7</v>
      </c>
      <c r="AA777" s="4">
        <v>0</v>
      </c>
      <c r="AB777" s="3">
        <v>14.5236</v>
      </c>
      <c r="AC777" s="3">
        <f>Store[[#This Row],[Sales]]-Store[[#This Row],[Profit]]</f>
        <v>20.056399999999996</v>
      </c>
      <c r="AD777" s="3">
        <f>Store[[#This Row],[Cost]]/Store[[#This Row],[Quantity]]</f>
        <v>2.8651999999999993</v>
      </c>
      <c r="AE777" s="1">
        <f>DAY(Store[[#This Row],[Order Date]])</f>
        <v>31</v>
      </c>
    </row>
    <row r="778" spans="1:31" x14ac:dyDescent="0.25">
      <c r="A778">
        <v>777</v>
      </c>
      <c r="B778" s="2">
        <v>40723</v>
      </c>
      <c r="C778" s="2">
        <v>40730</v>
      </c>
      <c r="D778" s="1">
        <f>Store[[#This Row],[Ship Date]]-Store[[#This Row],[Order Date]]</f>
        <v>7</v>
      </c>
      <c r="E778" s="1" t="s">
        <v>2451</v>
      </c>
      <c r="F778">
        <v>6</v>
      </c>
      <c r="G778">
        <v>29</v>
      </c>
      <c r="H778">
        <v>2011</v>
      </c>
      <c r="I778">
        <v>7</v>
      </c>
      <c r="J778">
        <v>6</v>
      </c>
      <c r="K778">
        <v>2011</v>
      </c>
      <c r="L778" s="1" t="s">
        <v>46</v>
      </c>
      <c r="M778" s="1" t="s">
        <v>2452</v>
      </c>
      <c r="N778" s="1" t="s">
        <v>2453</v>
      </c>
      <c r="O778" s="1" t="s">
        <v>22</v>
      </c>
      <c r="P778" s="1" t="s">
        <v>23</v>
      </c>
      <c r="Q778" s="1" t="s">
        <v>1006</v>
      </c>
      <c r="R778" s="1" t="s">
        <v>494</v>
      </c>
      <c r="S778">
        <v>45231</v>
      </c>
      <c r="T778" s="1" t="s">
        <v>144</v>
      </c>
      <c r="U778" s="1" t="s">
        <v>2454</v>
      </c>
      <c r="V778" s="1" t="s">
        <v>42</v>
      </c>
      <c r="W778" s="1" t="s">
        <v>64</v>
      </c>
      <c r="X778" s="1" t="s">
        <v>2455</v>
      </c>
      <c r="Y778" s="3">
        <v>32.76</v>
      </c>
      <c r="Z778">
        <v>7</v>
      </c>
      <c r="AA778" s="4">
        <v>0.2</v>
      </c>
      <c r="AB778" s="3">
        <v>3.6855000000000002</v>
      </c>
      <c r="AC778" s="3">
        <f>Store[[#This Row],[Sales]]-Store[[#This Row],[Profit]]</f>
        <v>29.074499999999997</v>
      </c>
      <c r="AD778" s="3">
        <f>Store[[#This Row],[Cost]]/Store[[#This Row],[Quantity]]</f>
        <v>4.1534999999999993</v>
      </c>
      <c r="AE778" s="1">
        <f>DAY(Store[[#This Row],[Order Date]])</f>
        <v>29</v>
      </c>
    </row>
    <row r="779" spans="1:31" x14ac:dyDescent="0.25">
      <c r="A779">
        <v>778</v>
      </c>
      <c r="B779" s="2">
        <v>41142</v>
      </c>
      <c r="C779" s="2">
        <v>41144</v>
      </c>
      <c r="D779" s="1">
        <f>Store[[#This Row],[Ship Date]]-Store[[#This Row],[Order Date]]</f>
        <v>2</v>
      </c>
      <c r="E779" s="1" t="s">
        <v>2456</v>
      </c>
      <c r="F779">
        <v>8</v>
      </c>
      <c r="G779">
        <v>21</v>
      </c>
      <c r="H779">
        <v>2012</v>
      </c>
      <c r="I779">
        <v>8</v>
      </c>
      <c r="J779">
        <v>23</v>
      </c>
      <c r="K779">
        <v>2012</v>
      </c>
      <c r="L779" s="1" t="s">
        <v>184</v>
      </c>
      <c r="M779" s="1" t="s">
        <v>1067</v>
      </c>
      <c r="N779" s="1" t="s">
        <v>1068</v>
      </c>
      <c r="O779" s="1" t="s">
        <v>98</v>
      </c>
      <c r="P779" s="1" t="s">
        <v>23</v>
      </c>
      <c r="Q779" s="1" t="s">
        <v>123</v>
      </c>
      <c r="R779" s="1" t="s">
        <v>39</v>
      </c>
      <c r="S779">
        <v>94110</v>
      </c>
      <c r="T779" s="1" t="s">
        <v>40</v>
      </c>
      <c r="U779" s="1" t="s">
        <v>2457</v>
      </c>
      <c r="V779" s="1" t="s">
        <v>28</v>
      </c>
      <c r="W779" s="1" t="s">
        <v>32</v>
      </c>
      <c r="X779" s="1" t="s">
        <v>2458</v>
      </c>
      <c r="Y779" s="3">
        <v>544.00800000000004</v>
      </c>
      <c r="Z779">
        <v>3</v>
      </c>
      <c r="AA779" s="4">
        <v>0.2</v>
      </c>
      <c r="AB779" s="3">
        <v>40.800600000000003</v>
      </c>
      <c r="AC779" s="3">
        <f>Store[[#This Row],[Sales]]-Store[[#This Row],[Profit]]</f>
        <v>503.20740000000001</v>
      </c>
      <c r="AD779" s="3">
        <f>Store[[#This Row],[Cost]]/Store[[#This Row],[Quantity]]</f>
        <v>167.73580000000001</v>
      </c>
      <c r="AE779" s="1">
        <f>DAY(Store[[#This Row],[Order Date]])</f>
        <v>21</v>
      </c>
    </row>
    <row r="780" spans="1:31" x14ac:dyDescent="0.25">
      <c r="A780">
        <v>779</v>
      </c>
      <c r="B780" s="2">
        <v>41142</v>
      </c>
      <c r="C780" s="2">
        <v>41144</v>
      </c>
      <c r="D780" s="1">
        <f>Store[[#This Row],[Ship Date]]-Store[[#This Row],[Order Date]]</f>
        <v>2</v>
      </c>
      <c r="E780" s="1" t="s">
        <v>2456</v>
      </c>
      <c r="F780">
        <v>8</v>
      </c>
      <c r="G780">
        <v>21</v>
      </c>
      <c r="H780">
        <v>2012</v>
      </c>
      <c r="I780">
        <v>8</v>
      </c>
      <c r="J780">
        <v>23</v>
      </c>
      <c r="K780">
        <v>2012</v>
      </c>
      <c r="L780" s="1" t="s">
        <v>184</v>
      </c>
      <c r="M780" s="1" t="s">
        <v>1067</v>
      </c>
      <c r="N780" s="1" t="s">
        <v>1068</v>
      </c>
      <c r="O780" s="1" t="s">
        <v>98</v>
      </c>
      <c r="P780" s="1" t="s">
        <v>23</v>
      </c>
      <c r="Q780" s="1" t="s">
        <v>123</v>
      </c>
      <c r="R780" s="1" t="s">
        <v>39</v>
      </c>
      <c r="S780">
        <v>94110</v>
      </c>
      <c r="T780" s="1" t="s">
        <v>40</v>
      </c>
      <c r="U780" s="1" t="s">
        <v>1451</v>
      </c>
      <c r="V780" s="1" t="s">
        <v>42</v>
      </c>
      <c r="W780" s="1" t="s">
        <v>86</v>
      </c>
      <c r="X780" s="1" t="s">
        <v>1452</v>
      </c>
      <c r="Y780" s="3">
        <v>59.94</v>
      </c>
      <c r="Z780">
        <v>3</v>
      </c>
      <c r="AA780" s="4">
        <v>0</v>
      </c>
      <c r="AB780" s="3">
        <v>28.171800000000001</v>
      </c>
      <c r="AC780" s="3">
        <f>Store[[#This Row],[Sales]]-Store[[#This Row],[Profit]]</f>
        <v>31.768199999999997</v>
      </c>
      <c r="AD780" s="3">
        <f>Store[[#This Row],[Cost]]/Store[[#This Row],[Quantity]]</f>
        <v>10.589399999999999</v>
      </c>
      <c r="AE780" s="1">
        <f>DAY(Store[[#This Row],[Order Date]])</f>
        <v>21</v>
      </c>
    </row>
    <row r="781" spans="1:31" x14ac:dyDescent="0.25">
      <c r="A781">
        <v>780</v>
      </c>
      <c r="B781" s="2">
        <v>41142</v>
      </c>
      <c r="C781" s="2">
        <v>41144</v>
      </c>
      <c r="D781" s="1">
        <f>Store[[#This Row],[Ship Date]]-Store[[#This Row],[Order Date]]</f>
        <v>2</v>
      </c>
      <c r="E781" s="1" t="s">
        <v>2456</v>
      </c>
      <c r="F781">
        <v>8</v>
      </c>
      <c r="G781">
        <v>21</v>
      </c>
      <c r="H781">
        <v>2012</v>
      </c>
      <c r="I781">
        <v>8</v>
      </c>
      <c r="J781">
        <v>23</v>
      </c>
      <c r="K781">
        <v>2012</v>
      </c>
      <c r="L781" s="1" t="s">
        <v>184</v>
      </c>
      <c r="M781" s="1" t="s">
        <v>1067</v>
      </c>
      <c r="N781" s="1" t="s">
        <v>1068</v>
      </c>
      <c r="O781" s="1" t="s">
        <v>98</v>
      </c>
      <c r="P781" s="1" t="s">
        <v>23</v>
      </c>
      <c r="Q781" s="1" t="s">
        <v>123</v>
      </c>
      <c r="R781" s="1" t="s">
        <v>39</v>
      </c>
      <c r="S781">
        <v>94110</v>
      </c>
      <c r="T781" s="1" t="s">
        <v>40</v>
      </c>
      <c r="U781" s="1" t="s">
        <v>1420</v>
      </c>
      <c r="V781" s="1" t="s">
        <v>42</v>
      </c>
      <c r="W781" s="1" t="s">
        <v>86</v>
      </c>
      <c r="X781" s="1" t="s">
        <v>1421</v>
      </c>
      <c r="Y781" s="3">
        <v>23.92</v>
      </c>
      <c r="Z781">
        <v>4</v>
      </c>
      <c r="AA781" s="4">
        <v>0</v>
      </c>
      <c r="AB781" s="3">
        <v>11.720800000000001</v>
      </c>
      <c r="AC781" s="3">
        <f>Store[[#This Row],[Sales]]-Store[[#This Row],[Profit]]</f>
        <v>12.199200000000001</v>
      </c>
      <c r="AD781" s="3">
        <f>Store[[#This Row],[Cost]]/Store[[#This Row],[Quantity]]</f>
        <v>3.0498000000000003</v>
      </c>
      <c r="AE781" s="1">
        <f>DAY(Store[[#This Row],[Order Date]])</f>
        <v>21</v>
      </c>
    </row>
    <row r="782" spans="1:31" x14ac:dyDescent="0.25">
      <c r="A782">
        <v>781</v>
      </c>
      <c r="B782" s="2">
        <v>41142</v>
      </c>
      <c r="C782" s="2">
        <v>41144</v>
      </c>
      <c r="D782" s="1">
        <f>Store[[#This Row],[Ship Date]]-Store[[#This Row],[Order Date]]</f>
        <v>2</v>
      </c>
      <c r="E782" s="1" t="s">
        <v>2456</v>
      </c>
      <c r="F782">
        <v>8</v>
      </c>
      <c r="G782">
        <v>21</v>
      </c>
      <c r="H782">
        <v>2012</v>
      </c>
      <c r="I782">
        <v>8</v>
      </c>
      <c r="J782">
        <v>23</v>
      </c>
      <c r="K782">
        <v>2012</v>
      </c>
      <c r="L782" s="1" t="s">
        <v>184</v>
      </c>
      <c r="M782" s="1" t="s">
        <v>1067</v>
      </c>
      <c r="N782" s="1" t="s">
        <v>1068</v>
      </c>
      <c r="O782" s="1" t="s">
        <v>98</v>
      </c>
      <c r="P782" s="1" t="s">
        <v>23</v>
      </c>
      <c r="Q782" s="1" t="s">
        <v>123</v>
      </c>
      <c r="R782" s="1" t="s">
        <v>39</v>
      </c>
      <c r="S782">
        <v>94110</v>
      </c>
      <c r="T782" s="1" t="s">
        <v>40</v>
      </c>
      <c r="U782" s="1" t="s">
        <v>2459</v>
      </c>
      <c r="V782" s="1" t="s">
        <v>42</v>
      </c>
      <c r="W782" s="1" t="s">
        <v>86</v>
      </c>
      <c r="X782" s="1" t="s">
        <v>2460</v>
      </c>
      <c r="Y782" s="3">
        <v>4.28</v>
      </c>
      <c r="Z782">
        <v>1</v>
      </c>
      <c r="AA782" s="4">
        <v>0</v>
      </c>
      <c r="AB782" s="3">
        <v>1.9259999999999999</v>
      </c>
      <c r="AC782" s="3">
        <f>Store[[#This Row],[Sales]]-Store[[#This Row],[Profit]]</f>
        <v>2.3540000000000001</v>
      </c>
      <c r="AD782" s="3">
        <f>Store[[#This Row],[Cost]]/Store[[#This Row],[Quantity]]</f>
        <v>2.3540000000000001</v>
      </c>
      <c r="AE782" s="1">
        <f>DAY(Store[[#This Row],[Order Date]])</f>
        <v>21</v>
      </c>
    </row>
    <row r="783" spans="1:31" x14ac:dyDescent="0.25">
      <c r="A783">
        <v>782</v>
      </c>
      <c r="B783" s="2">
        <v>41185</v>
      </c>
      <c r="C783" s="2">
        <v>41188</v>
      </c>
      <c r="D783" s="1">
        <f>Store[[#This Row],[Ship Date]]-Store[[#This Row],[Order Date]]</f>
        <v>3</v>
      </c>
      <c r="E783" s="1" t="s">
        <v>2461</v>
      </c>
      <c r="F783">
        <v>10</v>
      </c>
      <c r="G783">
        <v>3</v>
      </c>
      <c r="H783">
        <v>2012</v>
      </c>
      <c r="I783">
        <v>10</v>
      </c>
      <c r="J783">
        <v>6</v>
      </c>
      <c r="K783">
        <v>2012</v>
      </c>
      <c r="L783" s="1" t="s">
        <v>19</v>
      </c>
      <c r="M783" s="1" t="s">
        <v>2462</v>
      </c>
      <c r="N783" s="1" t="s">
        <v>2463</v>
      </c>
      <c r="O783" s="1" t="s">
        <v>22</v>
      </c>
      <c r="P783" s="1" t="s">
        <v>23</v>
      </c>
      <c r="Q783" s="1" t="s">
        <v>493</v>
      </c>
      <c r="R783" s="1" t="s">
        <v>494</v>
      </c>
      <c r="S783">
        <v>43229</v>
      </c>
      <c r="T783" s="1" t="s">
        <v>144</v>
      </c>
      <c r="U783" s="1" t="s">
        <v>1597</v>
      </c>
      <c r="V783" s="1" t="s">
        <v>42</v>
      </c>
      <c r="W783" s="1" t="s">
        <v>71</v>
      </c>
      <c r="X783" s="1" t="s">
        <v>1598</v>
      </c>
      <c r="Y783" s="3">
        <v>32.07</v>
      </c>
      <c r="Z783">
        <v>5</v>
      </c>
      <c r="AA783" s="4">
        <v>0.7</v>
      </c>
      <c r="AB783" s="3">
        <v>-22.449000000000002</v>
      </c>
      <c r="AC783" s="3">
        <f>Store[[#This Row],[Sales]]-Store[[#This Row],[Profit]]</f>
        <v>54.519000000000005</v>
      </c>
      <c r="AD783" s="3">
        <f>Store[[#This Row],[Cost]]/Store[[#This Row],[Quantity]]</f>
        <v>10.9038</v>
      </c>
      <c r="AE783" s="1">
        <f>DAY(Store[[#This Row],[Order Date]])</f>
        <v>3</v>
      </c>
    </row>
    <row r="784" spans="1:31" x14ac:dyDescent="0.25">
      <c r="A784">
        <v>783</v>
      </c>
      <c r="B784" s="2">
        <v>41185</v>
      </c>
      <c r="C784" s="2">
        <v>41188</v>
      </c>
      <c r="D784" s="1">
        <f>Store[[#This Row],[Ship Date]]-Store[[#This Row],[Order Date]]</f>
        <v>3</v>
      </c>
      <c r="E784" s="1" t="s">
        <v>2461</v>
      </c>
      <c r="F784">
        <v>10</v>
      </c>
      <c r="G784">
        <v>3</v>
      </c>
      <c r="H784">
        <v>2012</v>
      </c>
      <c r="I784">
        <v>10</v>
      </c>
      <c r="J784">
        <v>6</v>
      </c>
      <c r="K784">
        <v>2012</v>
      </c>
      <c r="L784" s="1" t="s">
        <v>19</v>
      </c>
      <c r="M784" s="1" t="s">
        <v>2462</v>
      </c>
      <c r="N784" s="1" t="s">
        <v>2463</v>
      </c>
      <c r="O784" s="1" t="s">
        <v>22</v>
      </c>
      <c r="P784" s="1" t="s">
        <v>23</v>
      </c>
      <c r="Q784" s="1" t="s">
        <v>493</v>
      </c>
      <c r="R784" s="1" t="s">
        <v>494</v>
      </c>
      <c r="S784">
        <v>43229</v>
      </c>
      <c r="T784" s="1" t="s">
        <v>144</v>
      </c>
      <c r="U784" s="1" t="s">
        <v>242</v>
      </c>
      <c r="V784" s="1" t="s">
        <v>67</v>
      </c>
      <c r="W784" s="1" t="s">
        <v>157</v>
      </c>
      <c r="X784" s="1" t="s">
        <v>243</v>
      </c>
      <c r="Y784" s="3">
        <v>24</v>
      </c>
      <c r="Z784">
        <v>2</v>
      </c>
      <c r="AA784" s="4">
        <v>0.2</v>
      </c>
      <c r="AB784" s="3">
        <v>-2.7</v>
      </c>
      <c r="AC784" s="3">
        <f>Store[[#This Row],[Sales]]-Store[[#This Row],[Profit]]</f>
        <v>26.7</v>
      </c>
      <c r="AD784" s="3">
        <f>Store[[#This Row],[Cost]]/Store[[#This Row],[Quantity]]</f>
        <v>13.35</v>
      </c>
      <c r="AE784" s="1">
        <f>DAY(Store[[#This Row],[Order Date]])</f>
        <v>3</v>
      </c>
    </row>
    <row r="785" spans="1:31" x14ac:dyDescent="0.25">
      <c r="A785">
        <v>784</v>
      </c>
      <c r="B785" s="2">
        <v>41185</v>
      </c>
      <c r="C785" s="2">
        <v>41188</v>
      </c>
      <c r="D785" s="1">
        <f>Store[[#This Row],[Ship Date]]-Store[[#This Row],[Order Date]]</f>
        <v>3</v>
      </c>
      <c r="E785" s="1" t="s">
        <v>2461</v>
      </c>
      <c r="F785">
        <v>10</v>
      </c>
      <c r="G785">
        <v>3</v>
      </c>
      <c r="H785">
        <v>2012</v>
      </c>
      <c r="I785">
        <v>10</v>
      </c>
      <c r="J785">
        <v>6</v>
      </c>
      <c r="K785">
        <v>2012</v>
      </c>
      <c r="L785" s="1" t="s">
        <v>19</v>
      </c>
      <c r="M785" s="1" t="s">
        <v>2462</v>
      </c>
      <c r="N785" s="1" t="s">
        <v>2463</v>
      </c>
      <c r="O785" s="1" t="s">
        <v>22</v>
      </c>
      <c r="P785" s="1" t="s">
        <v>23</v>
      </c>
      <c r="Q785" s="1" t="s">
        <v>493</v>
      </c>
      <c r="R785" s="1" t="s">
        <v>494</v>
      </c>
      <c r="S785">
        <v>43229</v>
      </c>
      <c r="T785" s="1" t="s">
        <v>144</v>
      </c>
      <c r="U785" s="1" t="s">
        <v>2464</v>
      </c>
      <c r="V785" s="1" t="s">
        <v>28</v>
      </c>
      <c r="W785" s="1" t="s">
        <v>29</v>
      </c>
      <c r="X785" s="1" t="s">
        <v>2465</v>
      </c>
      <c r="Y785" s="3">
        <v>35.49</v>
      </c>
      <c r="Z785">
        <v>1</v>
      </c>
      <c r="AA785" s="4">
        <v>0.5</v>
      </c>
      <c r="AB785" s="3">
        <v>-15.615600000000001</v>
      </c>
      <c r="AC785" s="3">
        <f>Store[[#This Row],[Sales]]-Store[[#This Row],[Profit]]</f>
        <v>51.105600000000003</v>
      </c>
      <c r="AD785" s="3">
        <f>Store[[#This Row],[Cost]]/Store[[#This Row],[Quantity]]</f>
        <v>51.105600000000003</v>
      </c>
      <c r="AE785" s="1">
        <f>DAY(Store[[#This Row],[Order Date]])</f>
        <v>3</v>
      </c>
    </row>
    <row r="786" spans="1:31" x14ac:dyDescent="0.25">
      <c r="A786">
        <v>785</v>
      </c>
      <c r="B786" s="2">
        <v>41185</v>
      </c>
      <c r="C786" s="2">
        <v>41188</v>
      </c>
      <c r="D786" s="1">
        <f>Store[[#This Row],[Ship Date]]-Store[[#This Row],[Order Date]]</f>
        <v>3</v>
      </c>
      <c r="E786" s="1" t="s">
        <v>2461</v>
      </c>
      <c r="F786">
        <v>10</v>
      </c>
      <c r="G786">
        <v>3</v>
      </c>
      <c r="H786">
        <v>2012</v>
      </c>
      <c r="I786">
        <v>10</v>
      </c>
      <c r="J786">
        <v>6</v>
      </c>
      <c r="K786">
        <v>2012</v>
      </c>
      <c r="L786" s="1" t="s">
        <v>19</v>
      </c>
      <c r="M786" s="1" t="s">
        <v>2462</v>
      </c>
      <c r="N786" s="1" t="s">
        <v>2463</v>
      </c>
      <c r="O786" s="1" t="s">
        <v>22</v>
      </c>
      <c r="P786" s="1" t="s">
        <v>23</v>
      </c>
      <c r="Q786" s="1" t="s">
        <v>493</v>
      </c>
      <c r="R786" s="1" t="s">
        <v>494</v>
      </c>
      <c r="S786">
        <v>43229</v>
      </c>
      <c r="T786" s="1" t="s">
        <v>144</v>
      </c>
      <c r="U786" s="1" t="s">
        <v>2466</v>
      </c>
      <c r="V786" s="1" t="s">
        <v>67</v>
      </c>
      <c r="W786" s="1" t="s">
        <v>157</v>
      </c>
      <c r="X786" s="1" t="s">
        <v>2467</v>
      </c>
      <c r="Y786" s="3">
        <v>47.984000000000002</v>
      </c>
      <c r="Z786">
        <v>2</v>
      </c>
      <c r="AA786" s="4">
        <v>0.2</v>
      </c>
      <c r="AB786" s="3">
        <v>0.5998</v>
      </c>
      <c r="AC786" s="3">
        <f>Store[[#This Row],[Sales]]-Store[[#This Row],[Profit]]</f>
        <v>47.3842</v>
      </c>
      <c r="AD786" s="3">
        <f>Store[[#This Row],[Cost]]/Store[[#This Row],[Quantity]]</f>
        <v>23.6921</v>
      </c>
      <c r="AE786" s="1">
        <f>DAY(Store[[#This Row],[Order Date]])</f>
        <v>3</v>
      </c>
    </row>
    <row r="787" spans="1:31" x14ac:dyDescent="0.25">
      <c r="A787">
        <v>786</v>
      </c>
      <c r="B787" s="2">
        <v>41052</v>
      </c>
      <c r="C787" s="2">
        <v>41057</v>
      </c>
      <c r="D787" s="1">
        <f>Store[[#This Row],[Ship Date]]-Store[[#This Row],[Order Date]]</f>
        <v>5</v>
      </c>
      <c r="E787" s="1" t="s">
        <v>2468</v>
      </c>
      <c r="F787">
        <v>5</v>
      </c>
      <c r="G787">
        <v>23</v>
      </c>
      <c r="H787">
        <v>2012</v>
      </c>
      <c r="I787">
        <v>5</v>
      </c>
      <c r="J787">
        <v>28</v>
      </c>
      <c r="K787">
        <v>2012</v>
      </c>
      <c r="L787" s="1" t="s">
        <v>46</v>
      </c>
      <c r="M787" s="1" t="s">
        <v>893</v>
      </c>
      <c r="N787" s="1" t="s">
        <v>894</v>
      </c>
      <c r="O787" s="1" t="s">
        <v>37</v>
      </c>
      <c r="P787" s="1" t="s">
        <v>23</v>
      </c>
      <c r="Q787" s="1" t="s">
        <v>378</v>
      </c>
      <c r="R787" s="1" t="s">
        <v>379</v>
      </c>
      <c r="S787">
        <v>29203</v>
      </c>
      <c r="T787" s="1" t="s">
        <v>26</v>
      </c>
      <c r="U787" s="1" t="s">
        <v>2469</v>
      </c>
      <c r="V787" s="1" t="s">
        <v>42</v>
      </c>
      <c r="W787" s="1" t="s">
        <v>169</v>
      </c>
      <c r="X787" s="1" t="s">
        <v>2470</v>
      </c>
      <c r="Y787" s="3">
        <v>186.69</v>
      </c>
      <c r="Z787">
        <v>3</v>
      </c>
      <c r="AA787" s="4">
        <v>0</v>
      </c>
      <c r="AB787" s="3">
        <v>87.744299999999996</v>
      </c>
      <c r="AC787" s="3">
        <f>Store[[#This Row],[Sales]]-Store[[#This Row],[Profit]]</f>
        <v>98.945700000000002</v>
      </c>
      <c r="AD787" s="3">
        <f>Store[[#This Row],[Cost]]/Store[[#This Row],[Quantity]]</f>
        <v>32.981900000000003</v>
      </c>
      <c r="AE787" s="1">
        <f>DAY(Store[[#This Row],[Order Date]])</f>
        <v>23</v>
      </c>
    </row>
    <row r="788" spans="1:31" x14ac:dyDescent="0.25">
      <c r="A788">
        <v>787</v>
      </c>
      <c r="B788" s="2">
        <v>41716</v>
      </c>
      <c r="C788" s="2">
        <v>41720</v>
      </c>
      <c r="D788" s="1">
        <f>Store[[#This Row],[Ship Date]]-Store[[#This Row],[Order Date]]</f>
        <v>4</v>
      </c>
      <c r="E788" s="1" t="s">
        <v>2471</v>
      </c>
      <c r="F788">
        <v>3</v>
      </c>
      <c r="G788">
        <v>18</v>
      </c>
      <c r="H788">
        <v>2014</v>
      </c>
      <c r="I788">
        <v>3</v>
      </c>
      <c r="J788">
        <v>22</v>
      </c>
      <c r="K788">
        <v>2014</v>
      </c>
      <c r="L788" s="1" t="s">
        <v>19</v>
      </c>
      <c r="M788" s="1" t="s">
        <v>482</v>
      </c>
      <c r="N788" s="1" t="s">
        <v>483</v>
      </c>
      <c r="O788" s="1" t="s">
        <v>22</v>
      </c>
      <c r="P788" s="1" t="s">
        <v>23</v>
      </c>
      <c r="Q788" s="1" t="s">
        <v>2472</v>
      </c>
      <c r="R788" s="1" t="s">
        <v>39</v>
      </c>
      <c r="S788">
        <v>93534</v>
      </c>
      <c r="T788" s="1" t="s">
        <v>40</v>
      </c>
      <c r="U788" s="1" t="s">
        <v>2473</v>
      </c>
      <c r="V788" s="1" t="s">
        <v>42</v>
      </c>
      <c r="W788" s="1" t="s">
        <v>71</v>
      </c>
      <c r="X788" s="1" t="s">
        <v>2474</v>
      </c>
      <c r="Y788" s="3">
        <v>17.456</v>
      </c>
      <c r="Z788">
        <v>2</v>
      </c>
      <c r="AA788" s="4">
        <v>0.2</v>
      </c>
      <c r="AB788" s="3">
        <v>5.8914</v>
      </c>
      <c r="AC788" s="3">
        <f>Store[[#This Row],[Sales]]-Store[[#This Row],[Profit]]</f>
        <v>11.564599999999999</v>
      </c>
      <c r="AD788" s="3">
        <f>Store[[#This Row],[Cost]]/Store[[#This Row],[Quantity]]</f>
        <v>5.7822999999999993</v>
      </c>
      <c r="AE788" s="1">
        <f>DAY(Store[[#This Row],[Order Date]])</f>
        <v>18</v>
      </c>
    </row>
    <row r="789" spans="1:31" x14ac:dyDescent="0.25">
      <c r="A789">
        <v>788</v>
      </c>
      <c r="B789" s="2">
        <v>41255</v>
      </c>
      <c r="C789" s="2">
        <v>41259</v>
      </c>
      <c r="D789" s="1">
        <f>Store[[#This Row],[Ship Date]]-Store[[#This Row],[Order Date]]</f>
        <v>4</v>
      </c>
      <c r="E789" s="1" t="s">
        <v>2475</v>
      </c>
      <c r="F789">
        <v>12</v>
      </c>
      <c r="G789">
        <v>12</v>
      </c>
      <c r="H789">
        <v>2012</v>
      </c>
      <c r="I789">
        <v>12</v>
      </c>
      <c r="J789">
        <v>16</v>
      </c>
      <c r="K789">
        <v>2012</v>
      </c>
      <c r="L789" s="1" t="s">
        <v>46</v>
      </c>
      <c r="M789" s="1" t="s">
        <v>2476</v>
      </c>
      <c r="N789" s="1" t="s">
        <v>2477</v>
      </c>
      <c r="O789" s="1" t="s">
        <v>22</v>
      </c>
      <c r="P789" s="1" t="s">
        <v>23</v>
      </c>
      <c r="Q789" s="1" t="s">
        <v>2472</v>
      </c>
      <c r="R789" s="1" t="s">
        <v>39</v>
      </c>
      <c r="S789">
        <v>93534</v>
      </c>
      <c r="T789" s="1" t="s">
        <v>40</v>
      </c>
      <c r="U789" s="1" t="s">
        <v>2478</v>
      </c>
      <c r="V789" s="1" t="s">
        <v>28</v>
      </c>
      <c r="W789" s="1" t="s">
        <v>32</v>
      </c>
      <c r="X789" s="1" t="s">
        <v>2479</v>
      </c>
      <c r="Y789" s="3">
        <v>348.928</v>
      </c>
      <c r="Z789">
        <v>2</v>
      </c>
      <c r="AA789" s="4">
        <v>0.2</v>
      </c>
      <c r="AB789" s="3">
        <v>34.892800000000001</v>
      </c>
      <c r="AC789" s="3">
        <f>Store[[#This Row],[Sales]]-Store[[#This Row],[Profit]]</f>
        <v>314.03519999999997</v>
      </c>
      <c r="AD789" s="3">
        <f>Store[[#This Row],[Cost]]/Store[[#This Row],[Quantity]]</f>
        <v>157.01759999999999</v>
      </c>
      <c r="AE789" s="1">
        <f>DAY(Store[[#This Row],[Order Date]])</f>
        <v>12</v>
      </c>
    </row>
    <row r="790" spans="1:31" x14ac:dyDescent="0.25">
      <c r="A790">
        <v>789</v>
      </c>
      <c r="B790" s="2">
        <v>41086</v>
      </c>
      <c r="C790" s="2">
        <v>41090</v>
      </c>
      <c r="D790" s="1">
        <f>Store[[#This Row],[Ship Date]]-Store[[#This Row],[Order Date]]</f>
        <v>4</v>
      </c>
      <c r="E790" s="1" t="s">
        <v>2480</v>
      </c>
      <c r="F790">
        <v>6</v>
      </c>
      <c r="G790">
        <v>26</v>
      </c>
      <c r="H790">
        <v>2012</v>
      </c>
      <c r="I790">
        <v>6</v>
      </c>
      <c r="J790">
        <v>30</v>
      </c>
      <c r="K790">
        <v>2012</v>
      </c>
      <c r="L790" s="1" t="s">
        <v>46</v>
      </c>
      <c r="M790" s="1" t="s">
        <v>1675</v>
      </c>
      <c r="N790" s="1" t="s">
        <v>1676</v>
      </c>
      <c r="O790" s="1" t="s">
        <v>22</v>
      </c>
      <c r="P790" s="1" t="s">
        <v>23</v>
      </c>
      <c r="Q790" s="1" t="s">
        <v>1465</v>
      </c>
      <c r="R790" s="1" t="s">
        <v>315</v>
      </c>
      <c r="S790">
        <v>23223</v>
      </c>
      <c r="T790" s="1" t="s">
        <v>26</v>
      </c>
      <c r="U790" s="1" t="s">
        <v>1495</v>
      </c>
      <c r="V790" s="1" t="s">
        <v>42</v>
      </c>
      <c r="W790" s="1" t="s">
        <v>71</v>
      </c>
      <c r="X790" s="1" t="s">
        <v>1496</v>
      </c>
      <c r="Y790" s="3">
        <v>143.96</v>
      </c>
      <c r="Z790">
        <v>4</v>
      </c>
      <c r="AA790" s="4">
        <v>0</v>
      </c>
      <c r="AB790" s="3">
        <v>69.100800000000007</v>
      </c>
      <c r="AC790" s="3">
        <f>Store[[#This Row],[Sales]]-Store[[#This Row],[Profit]]</f>
        <v>74.859200000000001</v>
      </c>
      <c r="AD790" s="3">
        <f>Store[[#This Row],[Cost]]/Store[[#This Row],[Quantity]]</f>
        <v>18.7148</v>
      </c>
      <c r="AE790" s="1">
        <f>DAY(Store[[#This Row],[Order Date]])</f>
        <v>26</v>
      </c>
    </row>
    <row r="791" spans="1:31" x14ac:dyDescent="0.25">
      <c r="A791">
        <v>790</v>
      </c>
      <c r="B791" s="2">
        <v>41086</v>
      </c>
      <c r="C791" s="2">
        <v>41090</v>
      </c>
      <c r="D791" s="1">
        <f>Store[[#This Row],[Ship Date]]-Store[[#This Row],[Order Date]]</f>
        <v>4</v>
      </c>
      <c r="E791" s="1" t="s">
        <v>2480</v>
      </c>
      <c r="F791">
        <v>6</v>
      </c>
      <c r="G791">
        <v>26</v>
      </c>
      <c r="H791">
        <v>2012</v>
      </c>
      <c r="I791">
        <v>6</v>
      </c>
      <c r="J791">
        <v>30</v>
      </c>
      <c r="K791">
        <v>2012</v>
      </c>
      <c r="L791" s="1" t="s">
        <v>46</v>
      </c>
      <c r="M791" s="1" t="s">
        <v>1675</v>
      </c>
      <c r="N791" s="1" t="s">
        <v>1676</v>
      </c>
      <c r="O791" s="1" t="s">
        <v>22</v>
      </c>
      <c r="P791" s="1" t="s">
        <v>23</v>
      </c>
      <c r="Q791" s="1" t="s">
        <v>1465</v>
      </c>
      <c r="R791" s="1" t="s">
        <v>315</v>
      </c>
      <c r="S791">
        <v>23223</v>
      </c>
      <c r="T791" s="1" t="s">
        <v>26</v>
      </c>
      <c r="U791" s="1" t="s">
        <v>1636</v>
      </c>
      <c r="V791" s="1" t="s">
        <v>42</v>
      </c>
      <c r="W791" s="1" t="s">
        <v>55</v>
      </c>
      <c r="X791" s="1" t="s">
        <v>1637</v>
      </c>
      <c r="Y791" s="3">
        <v>15.42</v>
      </c>
      <c r="Z791">
        <v>1</v>
      </c>
      <c r="AA791" s="4">
        <v>0</v>
      </c>
      <c r="AB791" s="3">
        <v>4.1634000000000002</v>
      </c>
      <c r="AC791" s="3">
        <f>Store[[#This Row],[Sales]]-Store[[#This Row],[Profit]]</f>
        <v>11.256599999999999</v>
      </c>
      <c r="AD791" s="3">
        <f>Store[[#This Row],[Cost]]/Store[[#This Row],[Quantity]]</f>
        <v>11.256599999999999</v>
      </c>
      <c r="AE791" s="1">
        <f>DAY(Store[[#This Row],[Order Date]])</f>
        <v>26</v>
      </c>
    </row>
    <row r="792" spans="1:31" x14ac:dyDescent="0.25">
      <c r="A792">
        <v>791</v>
      </c>
      <c r="B792" s="2">
        <v>41086</v>
      </c>
      <c r="C792" s="2">
        <v>41090</v>
      </c>
      <c r="D792" s="1">
        <f>Store[[#This Row],[Ship Date]]-Store[[#This Row],[Order Date]]</f>
        <v>4</v>
      </c>
      <c r="E792" s="1" t="s">
        <v>2480</v>
      </c>
      <c r="F792">
        <v>6</v>
      </c>
      <c r="G792">
        <v>26</v>
      </c>
      <c r="H792">
        <v>2012</v>
      </c>
      <c r="I792">
        <v>6</v>
      </c>
      <c r="J792">
        <v>30</v>
      </c>
      <c r="K792">
        <v>2012</v>
      </c>
      <c r="L792" s="1" t="s">
        <v>46</v>
      </c>
      <c r="M792" s="1" t="s">
        <v>1675</v>
      </c>
      <c r="N792" s="1" t="s">
        <v>1676</v>
      </c>
      <c r="O792" s="1" t="s">
        <v>22</v>
      </c>
      <c r="P792" s="1" t="s">
        <v>23</v>
      </c>
      <c r="Q792" s="1" t="s">
        <v>1465</v>
      </c>
      <c r="R792" s="1" t="s">
        <v>315</v>
      </c>
      <c r="S792">
        <v>23223</v>
      </c>
      <c r="T792" s="1" t="s">
        <v>26</v>
      </c>
      <c r="U792" s="1" t="s">
        <v>2481</v>
      </c>
      <c r="V792" s="1" t="s">
        <v>42</v>
      </c>
      <c r="W792" s="1" t="s">
        <v>71</v>
      </c>
      <c r="X792" s="1" t="s">
        <v>2482</v>
      </c>
      <c r="Y792" s="3">
        <v>43.04</v>
      </c>
      <c r="Z792">
        <v>8</v>
      </c>
      <c r="AA792" s="4">
        <v>0</v>
      </c>
      <c r="AB792" s="3">
        <v>21.089600000000001</v>
      </c>
      <c r="AC792" s="3">
        <f>Store[[#This Row],[Sales]]-Store[[#This Row],[Profit]]</f>
        <v>21.950399999999998</v>
      </c>
      <c r="AD792" s="3">
        <f>Store[[#This Row],[Cost]]/Store[[#This Row],[Quantity]]</f>
        <v>2.7437999999999998</v>
      </c>
      <c r="AE792" s="1">
        <f>DAY(Store[[#This Row],[Order Date]])</f>
        <v>26</v>
      </c>
    </row>
    <row r="793" spans="1:31" x14ac:dyDescent="0.25">
      <c r="A793">
        <v>792</v>
      </c>
      <c r="B793" s="2">
        <v>41086</v>
      </c>
      <c r="C793" s="2">
        <v>41090</v>
      </c>
      <c r="D793" s="1">
        <f>Store[[#This Row],[Ship Date]]-Store[[#This Row],[Order Date]]</f>
        <v>4</v>
      </c>
      <c r="E793" s="1" t="s">
        <v>2480</v>
      </c>
      <c r="F793">
        <v>6</v>
      </c>
      <c r="G793">
        <v>26</v>
      </c>
      <c r="H793">
        <v>2012</v>
      </c>
      <c r="I793">
        <v>6</v>
      </c>
      <c r="J793">
        <v>30</v>
      </c>
      <c r="K793">
        <v>2012</v>
      </c>
      <c r="L793" s="1" t="s">
        <v>46</v>
      </c>
      <c r="M793" s="1" t="s">
        <v>1675</v>
      </c>
      <c r="N793" s="1" t="s">
        <v>1676</v>
      </c>
      <c r="O793" s="1" t="s">
        <v>22</v>
      </c>
      <c r="P793" s="1" t="s">
        <v>23</v>
      </c>
      <c r="Q793" s="1" t="s">
        <v>1465</v>
      </c>
      <c r="R793" s="1" t="s">
        <v>315</v>
      </c>
      <c r="S793">
        <v>23223</v>
      </c>
      <c r="T793" s="1" t="s">
        <v>26</v>
      </c>
      <c r="U793" s="1" t="s">
        <v>2483</v>
      </c>
      <c r="V793" s="1" t="s">
        <v>28</v>
      </c>
      <c r="W793" s="1" t="s">
        <v>32</v>
      </c>
      <c r="X793" s="1" t="s">
        <v>2484</v>
      </c>
      <c r="Y793" s="3">
        <v>332.94</v>
      </c>
      <c r="Z793">
        <v>3</v>
      </c>
      <c r="AA793" s="4">
        <v>0</v>
      </c>
      <c r="AB793" s="3">
        <v>79.905600000000007</v>
      </c>
      <c r="AC793" s="3">
        <f>Store[[#This Row],[Sales]]-Store[[#This Row],[Profit]]</f>
        <v>253.03440000000001</v>
      </c>
      <c r="AD793" s="3">
        <f>Store[[#This Row],[Cost]]/Store[[#This Row],[Quantity]]</f>
        <v>84.344800000000006</v>
      </c>
      <c r="AE793" s="1">
        <f>DAY(Store[[#This Row],[Order Date]])</f>
        <v>26</v>
      </c>
    </row>
    <row r="794" spans="1:31" x14ac:dyDescent="0.25">
      <c r="A794">
        <v>793</v>
      </c>
      <c r="B794" s="2">
        <v>41415</v>
      </c>
      <c r="C794" s="2">
        <v>41415</v>
      </c>
      <c r="D794" s="1">
        <f>Store[[#This Row],[Ship Date]]-Store[[#This Row],[Order Date]]</f>
        <v>0</v>
      </c>
      <c r="E794" s="1" t="s">
        <v>2485</v>
      </c>
      <c r="F794">
        <v>5</v>
      </c>
      <c r="G794">
        <v>21</v>
      </c>
      <c r="H794">
        <v>2013</v>
      </c>
      <c r="I794">
        <v>5</v>
      </c>
      <c r="J794">
        <v>21</v>
      </c>
      <c r="K794">
        <v>2013</v>
      </c>
      <c r="L794" s="1" t="s">
        <v>1289</v>
      </c>
      <c r="M794" s="1" t="s">
        <v>2486</v>
      </c>
      <c r="N794" s="1" t="s">
        <v>2487</v>
      </c>
      <c r="O794" s="1" t="s">
        <v>22</v>
      </c>
      <c r="P794" s="1" t="s">
        <v>23</v>
      </c>
      <c r="Q794" s="1" t="s">
        <v>2488</v>
      </c>
      <c r="R794" s="1" t="s">
        <v>84</v>
      </c>
      <c r="S794">
        <v>28806</v>
      </c>
      <c r="T794" s="1" t="s">
        <v>26</v>
      </c>
      <c r="U794" s="1" t="s">
        <v>2489</v>
      </c>
      <c r="V794" s="1" t="s">
        <v>67</v>
      </c>
      <c r="W794" s="1" t="s">
        <v>68</v>
      </c>
      <c r="X794" s="1" t="s">
        <v>2490</v>
      </c>
      <c r="Y794" s="3">
        <v>1363.96</v>
      </c>
      <c r="Z794">
        <v>5</v>
      </c>
      <c r="AA794" s="4">
        <v>0.2</v>
      </c>
      <c r="AB794" s="3">
        <v>85.247500000000002</v>
      </c>
      <c r="AC794" s="3">
        <f>Store[[#This Row],[Sales]]-Store[[#This Row],[Profit]]</f>
        <v>1278.7125000000001</v>
      </c>
      <c r="AD794" s="3">
        <f>Store[[#This Row],[Cost]]/Store[[#This Row],[Quantity]]</f>
        <v>255.74250000000001</v>
      </c>
      <c r="AE794" s="1">
        <f>DAY(Store[[#This Row],[Order Date]])</f>
        <v>21</v>
      </c>
    </row>
    <row r="795" spans="1:31" x14ac:dyDescent="0.25">
      <c r="A795">
        <v>794</v>
      </c>
      <c r="B795" s="2">
        <v>40806</v>
      </c>
      <c r="C795" s="2">
        <v>40812</v>
      </c>
      <c r="D795" s="1">
        <f>Store[[#This Row],[Ship Date]]-Store[[#This Row],[Order Date]]</f>
        <v>6</v>
      </c>
      <c r="E795" s="1" t="s">
        <v>2491</v>
      </c>
      <c r="F795">
        <v>9</v>
      </c>
      <c r="G795">
        <v>20</v>
      </c>
      <c r="H795">
        <v>2011</v>
      </c>
      <c r="I795">
        <v>9</v>
      </c>
      <c r="J795">
        <v>26</v>
      </c>
      <c r="K795">
        <v>2011</v>
      </c>
      <c r="L795" s="1" t="s">
        <v>46</v>
      </c>
      <c r="M795" s="1" t="s">
        <v>2492</v>
      </c>
      <c r="N795" s="1" t="s">
        <v>2493</v>
      </c>
      <c r="O795" s="1" t="s">
        <v>22</v>
      </c>
      <c r="P795" s="1" t="s">
        <v>23</v>
      </c>
      <c r="Q795" s="1" t="s">
        <v>123</v>
      </c>
      <c r="R795" s="1" t="s">
        <v>39</v>
      </c>
      <c r="S795">
        <v>94110</v>
      </c>
      <c r="T795" s="1" t="s">
        <v>40</v>
      </c>
      <c r="U795" s="1" t="s">
        <v>2494</v>
      </c>
      <c r="V795" s="1" t="s">
        <v>42</v>
      </c>
      <c r="W795" s="1" t="s">
        <v>43</v>
      </c>
      <c r="X795" s="1" t="s">
        <v>2495</v>
      </c>
      <c r="Y795" s="3">
        <v>9.9600000000000009</v>
      </c>
      <c r="Z795">
        <v>2</v>
      </c>
      <c r="AA795" s="4">
        <v>0</v>
      </c>
      <c r="AB795" s="3">
        <v>4.5815999999999999</v>
      </c>
      <c r="AC795" s="3">
        <f>Store[[#This Row],[Sales]]-Store[[#This Row],[Profit]]</f>
        <v>5.378400000000001</v>
      </c>
      <c r="AD795" s="3">
        <f>Store[[#This Row],[Cost]]/Store[[#This Row],[Quantity]]</f>
        <v>2.6892000000000005</v>
      </c>
      <c r="AE795" s="1">
        <f>DAY(Store[[#This Row],[Order Date]])</f>
        <v>20</v>
      </c>
    </row>
    <row r="796" spans="1:31" x14ac:dyDescent="0.25">
      <c r="A796">
        <v>795</v>
      </c>
      <c r="B796" s="2">
        <v>40806</v>
      </c>
      <c r="C796" s="2">
        <v>40812</v>
      </c>
      <c r="D796" s="1">
        <f>Store[[#This Row],[Ship Date]]-Store[[#This Row],[Order Date]]</f>
        <v>6</v>
      </c>
      <c r="E796" s="1" t="s">
        <v>2491</v>
      </c>
      <c r="F796">
        <v>9</v>
      </c>
      <c r="G796">
        <v>20</v>
      </c>
      <c r="H796">
        <v>2011</v>
      </c>
      <c r="I796">
        <v>9</v>
      </c>
      <c r="J796">
        <v>26</v>
      </c>
      <c r="K796">
        <v>2011</v>
      </c>
      <c r="L796" s="1" t="s">
        <v>46</v>
      </c>
      <c r="M796" s="1" t="s">
        <v>2492</v>
      </c>
      <c r="N796" s="1" t="s">
        <v>2493</v>
      </c>
      <c r="O796" s="1" t="s">
        <v>22</v>
      </c>
      <c r="P796" s="1" t="s">
        <v>23</v>
      </c>
      <c r="Q796" s="1" t="s">
        <v>123</v>
      </c>
      <c r="R796" s="1" t="s">
        <v>39</v>
      </c>
      <c r="S796">
        <v>94110</v>
      </c>
      <c r="T796" s="1" t="s">
        <v>40</v>
      </c>
      <c r="U796" s="1" t="s">
        <v>1435</v>
      </c>
      <c r="V796" s="1" t="s">
        <v>42</v>
      </c>
      <c r="W796" s="1" t="s">
        <v>86</v>
      </c>
      <c r="X796" s="1" t="s">
        <v>1436</v>
      </c>
      <c r="Y796" s="3">
        <v>21.72</v>
      </c>
      <c r="Z796">
        <v>4</v>
      </c>
      <c r="AA796" s="4">
        <v>0</v>
      </c>
      <c r="AB796" s="3">
        <v>10.642799999999999</v>
      </c>
      <c r="AC796" s="3">
        <f>Store[[#This Row],[Sales]]-Store[[#This Row],[Profit]]</f>
        <v>11.077199999999999</v>
      </c>
      <c r="AD796" s="3">
        <f>Store[[#This Row],[Cost]]/Store[[#This Row],[Quantity]]</f>
        <v>2.7692999999999999</v>
      </c>
      <c r="AE796" s="1">
        <f>DAY(Store[[#This Row],[Order Date]])</f>
        <v>20</v>
      </c>
    </row>
    <row r="797" spans="1:31" x14ac:dyDescent="0.25">
      <c r="A797">
        <v>796</v>
      </c>
      <c r="B797" s="2">
        <v>41904</v>
      </c>
      <c r="C797" s="2">
        <v>41909</v>
      </c>
      <c r="D797" s="1">
        <f>Store[[#This Row],[Ship Date]]-Store[[#This Row],[Order Date]]</f>
        <v>5</v>
      </c>
      <c r="E797" s="1" t="s">
        <v>2496</v>
      </c>
      <c r="F797">
        <v>9</v>
      </c>
      <c r="G797">
        <v>22</v>
      </c>
      <c r="H797">
        <v>2014</v>
      </c>
      <c r="I797">
        <v>9</v>
      </c>
      <c r="J797">
        <v>27</v>
      </c>
      <c r="K797">
        <v>2014</v>
      </c>
      <c r="L797" s="1" t="s">
        <v>46</v>
      </c>
      <c r="M797" s="1" t="s">
        <v>2497</v>
      </c>
      <c r="N797" s="1" t="s">
        <v>2498</v>
      </c>
      <c r="O797" s="1" t="s">
        <v>22</v>
      </c>
      <c r="P797" s="1" t="s">
        <v>23</v>
      </c>
      <c r="Q797" s="1" t="s">
        <v>385</v>
      </c>
      <c r="R797" s="1" t="s">
        <v>225</v>
      </c>
      <c r="S797">
        <v>55901</v>
      </c>
      <c r="T797" s="1" t="s">
        <v>101</v>
      </c>
      <c r="U797" s="1" t="s">
        <v>2392</v>
      </c>
      <c r="V797" s="1" t="s">
        <v>42</v>
      </c>
      <c r="W797" s="1" t="s">
        <v>71</v>
      </c>
      <c r="X797" s="1" t="s">
        <v>2393</v>
      </c>
      <c r="Y797" s="3">
        <v>20.16</v>
      </c>
      <c r="Z797">
        <v>7</v>
      </c>
      <c r="AA797" s="4">
        <v>0</v>
      </c>
      <c r="AB797" s="3">
        <v>9.8783999999999992</v>
      </c>
      <c r="AC797" s="3">
        <f>Store[[#This Row],[Sales]]-Store[[#This Row],[Profit]]</f>
        <v>10.281600000000001</v>
      </c>
      <c r="AD797" s="3">
        <f>Store[[#This Row],[Cost]]/Store[[#This Row],[Quantity]]</f>
        <v>1.4688000000000001</v>
      </c>
      <c r="AE797" s="1">
        <f>DAY(Store[[#This Row],[Order Date]])</f>
        <v>22</v>
      </c>
    </row>
    <row r="798" spans="1:31" x14ac:dyDescent="0.25">
      <c r="A798">
        <v>797</v>
      </c>
      <c r="B798" s="2">
        <v>41267</v>
      </c>
      <c r="C798" s="2">
        <v>41269</v>
      </c>
      <c r="D798" s="1">
        <f>Store[[#This Row],[Ship Date]]-Store[[#This Row],[Order Date]]</f>
        <v>2</v>
      </c>
      <c r="E798" s="1" t="s">
        <v>2499</v>
      </c>
      <c r="F798">
        <v>12</v>
      </c>
      <c r="G798">
        <v>24</v>
      </c>
      <c r="H798">
        <v>2012</v>
      </c>
      <c r="I798">
        <v>12</v>
      </c>
      <c r="J798">
        <v>26</v>
      </c>
      <c r="K798">
        <v>2012</v>
      </c>
      <c r="L798" s="1" t="s">
        <v>184</v>
      </c>
      <c r="M798" s="1" t="s">
        <v>908</v>
      </c>
      <c r="N798" s="1" t="s">
        <v>909</v>
      </c>
      <c r="O798" s="1" t="s">
        <v>37</v>
      </c>
      <c r="P798" s="1" t="s">
        <v>23</v>
      </c>
      <c r="Q798" s="1" t="s">
        <v>385</v>
      </c>
      <c r="R798" s="1" t="s">
        <v>263</v>
      </c>
      <c r="S798">
        <v>14609</v>
      </c>
      <c r="T798" s="1" t="s">
        <v>144</v>
      </c>
      <c r="U798" s="1" t="s">
        <v>2500</v>
      </c>
      <c r="V798" s="1" t="s">
        <v>42</v>
      </c>
      <c r="W798" s="1" t="s">
        <v>86</v>
      </c>
      <c r="X798" s="1" t="s">
        <v>2501</v>
      </c>
      <c r="Y798" s="3">
        <v>132.79</v>
      </c>
      <c r="Z798">
        <v>7</v>
      </c>
      <c r="AA798" s="4">
        <v>0</v>
      </c>
      <c r="AB798" s="3">
        <v>63.739199999999997</v>
      </c>
      <c r="AC798" s="3">
        <f>Store[[#This Row],[Sales]]-Store[[#This Row],[Profit]]</f>
        <v>69.050799999999995</v>
      </c>
      <c r="AD798" s="3">
        <f>Store[[#This Row],[Cost]]/Store[[#This Row],[Quantity]]</f>
        <v>9.8643999999999998</v>
      </c>
      <c r="AE798" s="1">
        <f>DAY(Store[[#This Row],[Order Date]])</f>
        <v>24</v>
      </c>
    </row>
    <row r="799" spans="1:31" x14ac:dyDescent="0.25">
      <c r="A799">
        <v>798</v>
      </c>
      <c r="B799" s="2">
        <v>41267</v>
      </c>
      <c r="C799" s="2">
        <v>41269</v>
      </c>
      <c r="D799" s="1">
        <f>Store[[#This Row],[Ship Date]]-Store[[#This Row],[Order Date]]</f>
        <v>2</v>
      </c>
      <c r="E799" s="1" t="s">
        <v>2499</v>
      </c>
      <c r="F799">
        <v>12</v>
      </c>
      <c r="G799">
        <v>24</v>
      </c>
      <c r="H799">
        <v>2012</v>
      </c>
      <c r="I799">
        <v>12</v>
      </c>
      <c r="J799">
        <v>26</v>
      </c>
      <c r="K799">
        <v>2012</v>
      </c>
      <c r="L799" s="1" t="s">
        <v>184</v>
      </c>
      <c r="M799" s="1" t="s">
        <v>908</v>
      </c>
      <c r="N799" s="1" t="s">
        <v>909</v>
      </c>
      <c r="O799" s="1" t="s">
        <v>37</v>
      </c>
      <c r="P799" s="1" t="s">
        <v>23</v>
      </c>
      <c r="Q799" s="1" t="s">
        <v>385</v>
      </c>
      <c r="R799" s="1" t="s">
        <v>263</v>
      </c>
      <c r="S799">
        <v>14609</v>
      </c>
      <c r="T799" s="1" t="s">
        <v>144</v>
      </c>
      <c r="U799" s="1" t="s">
        <v>85</v>
      </c>
      <c r="V799" s="1" t="s">
        <v>42</v>
      </c>
      <c r="W799" s="1" t="s">
        <v>86</v>
      </c>
      <c r="X799" s="1" t="s">
        <v>87</v>
      </c>
      <c r="Y799" s="3">
        <v>12.96</v>
      </c>
      <c r="Z799">
        <v>2</v>
      </c>
      <c r="AA799" s="4">
        <v>0</v>
      </c>
      <c r="AB799" s="3">
        <v>6.2207999999999997</v>
      </c>
      <c r="AC799" s="3">
        <f>Store[[#This Row],[Sales]]-Store[[#This Row],[Profit]]</f>
        <v>6.7392000000000012</v>
      </c>
      <c r="AD799" s="3">
        <f>Store[[#This Row],[Cost]]/Store[[#This Row],[Quantity]]</f>
        <v>3.3696000000000006</v>
      </c>
      <c r="AE799" s="1">
        <f>DAY(Store[[#This Row],[Order Date]])</f>
        <v>24</v>
      </c>
    </row>
    <row r="800" spans="1:31" x14ac:dyDescent="0.25">
      <c r="A800">
        <v>799</v>
      </c>
      <c r="B800" s="2">
        <v>41267</v>
      </c>
      <c r="C800" s="2">
        <v>41269</v>
      </c>
      <c r="D800" s="1">
        <f>Store[[#This Row],[Ship Date]]-Store[[#This Row],[Order Date]]</f>
        <v>2</v>
      </c>
      <c r="E800" s="1" t="s">
        <v>2499</v>
      </c>
      <c r="F800">
        <v>12</v>
      </c>
      <c r="G800">
        <v>24</v>
      </c>
      <c r="H800">
        <v>2012</v>
      </c>
      <c r="I800">
        <v>12</v>
      </c>
      <c r="J800">
        <v>26</v>
      </c>
      <c r="K800">
        <v>2012</v>
      </c>
      <c r="L800" s="1" t="s">
        <v>184</v>
      </c>
      <c r="M800" s="1" t="s">
        <v>908</v>
      </c>
      <c r="N800" s="1" t="s">
        <v>909</v>
      </c>
      <c r="O800" s="1" t="s">
        <v>37</v>
      </c>
      <c r="P800" s="1" t="s">
        <v>23</v>
      </c>
      <c r="Q800" s="1" t="s">
        <v>385</v>
      </c>
      <c r="R800" s="1" t="s">
        <v>263</v>
      </c>
      <c r="S800">
        <v>14609</v>
      </c>
      <c r="T800" s="1" t="s">
        <v>144</v>
      </c>
      <c r="U800" s="1" t="s">
        <v>2502</v>
      </c>
      <c r="V800" s="1" t="s">
        <v>42</v>
      </c>
      <c r="W800" s="1" t="s">
        <v>43</v>
      </c>
      <c r="X800" s="1" t="s">
        <v>2503</v>
      </c>
      <c r="Y800" s="3">
        <v>21.56</v>
      </c>
      <c r="Z800">
        <v>7</v>
      </c>
      <c r="AA800" s="4">
        <v>0</v>
      </c>
      <c r="AB800" s="3">
        <v>10.348800000000001</v>
      </c>
      <c r="AC800" s="3">
        <f>Store[[#This Row],[Sales]]-Store[[#This Row],[Profit]]</f>
        <v>11.211199999999998</v>
      </c>
      <c r="AD800" s="3">
        <f>Store[[#This Row],[Cost]]/Store[[#This Row],[Quantity]]</f>
        <v>1.6015999999999997</v>
      </c>
      <c r="AE800" s="1">
        <f>DAY(Store[[#This Row],[Order Date]])</f>
        <v>24</v>
      </c>
    </row>
    <row r="801" spans="1:31" x14ac:dyDescent="0.25">
      <c r="A801">
        <v>800</v>
      </c>
      <c r="B801" s="2">
        <v>41240</v>
      </c>
      <c r="C801" s="2">
        <v>41246</v>
      </c>
      <c r="D801" s="1">
        <f>Store[[#This Row],[Ship Date]]-Store[[#This Row],[Order Date]]</f>
        <v>6</v>
      </c>
      <c r="E801" s="1" t="s">
        <v>2504</v>
      </c>
      <c r="F801">
        <v>11</v>
      </c>
      <c r="G801">
        <v>27</v>
      </c>
      <c r="H801">
        <v>2012</v>
      </c>
      <c r="I801">
        <v>12</v>
      </c>
      <c r="J801">
        <v>3</v>
      </c>
      <c r="K801">
        <v>2012</v>
      </c>
      <c r="L801" s="1" t="s">
        <v>46</v>
      </c>
      <c r="M801" s="1" t="s">
        <v>2505</v>
      </c>
      <c r="N801" s="1" t="s">
        <v>2506</v>
      </c>
      <c r="O801" s="1" t="s">
        <v>22</v>
      </c>
      <c r="P801" s="1" t="s">
        <v>23</v>
      </c>
      <c r="Q801" s="1" t="s">
        <v>2507</v>
      </c>
      <c r="R801" s="1" t="s">
        <v>39</v>
      </c>
      <c r="S801">
        <v>92530</v>
      </c>
      <c r="T801" s="1" t="s">
        <v>40</v>
      </c>
      <c r="U801" s="1" t="s">
        <v>1840</v>
      </c>
      <c r="V801" s="1" t="s">
        <v>28</v>
      </c>
      <c r="W801" s="1" t="s">
        <v>32</v>
      </c>
      <c r="X801" s="1" t="s">
        <v>1841</v>
      </c>
      <c r="Y801" s="3">
        <v>283.92</v>
      </c>
      <c r="Z801">
        <v>5</v>
      </c>
      <c r="AA801" s="4">
        <v>0.2</v>
      </c>
      <c r="AB801" s="3">
        <v>17.745000000000001</v>
      </c>
      <c r="AC801" s="3">
        <f>Store[[#This Row],[Sales]]-Store[[#This Row],[Profit]]</f>
        <v>266.17500000000001</v>
      </c>
      <c r="AD801" s="3">
        <f>Store[[#This Row],[Cost]]/Store[[#This Row],[Quantity]]</f>
        <v>53.234999999999999</v>
      </c>
      <c r="AE801" s="1">
        <f>DAY(Store[[#This Row],[Order Date]])</f>
        <v>27</v>
      </c>
    </row>
    <row r="802" spans="1:31" x14ac:dyDescent="0.25">
      <c r="A802">
        <v>801</v>
      </c>
      <c r="B802" s="2">
        <v>41691</v>
      </c>
      <c r="C802" s="2">
        <v>41694</v>
      </c>
      <c r="D802" s="1">
        <f>Store[[#This Row],[Ship Date]]-Store[[#This Row],[Order Date]]</f>
        <v>3</v>
      </c>
      <c r="E802" s="1" t="s">
        <v>2508</v>
      </c>
      <c r="F802">
        <v>2</v>
      </c>
      <c r="G802">
        <v>21</v>
      </c>
      <c r="H802">
        <v>2014</v>
      </c>
      <c r="I802">
        <v>2</v>
      </c>
      <c r="J802">
        <v>24</v>
      </c>
      <c r="K802">
        <v>2014</v>
      </c>
      <c r="L802" s="1" t="s">
        <v>184</v>
      </c>
      <c r="M802" s="1" t="s">
        <v>2509</v>
      </c>
      <c r="N802" s="1" t="s">
        <v>2510</v>
      </c>
      <c r="O802" s="1" t="s">
        <v>37</v>
      </c>
      <c r="P802" s="1" t="s">
        <v>23</v>
      </c>
      <c r="Q802" s="1" t="s">
        <v>946</v>
      </c>
      <c r="R802" s="1" t="s">
        <v>39</v>
      </c>
      <c r="S802">
        <v>92105</v>
      </c>
      <c r="T802" s="1" t="s">
        <v>40</v>
      </c>
      <c r="U802" s="1" t="s">
        <v>2511</v>
      </c>
      <c r="V802" s="1" t="s">
        <v>28</v>
      </c>
      <c r="W802" s="1" t="s">
        <v>61</v>
      </c>
      <c r="X802" s="1" t="s">
        <v>2512</v>
      </c>
      <c r="Y802" s="3">
        <v>22.23</v>
      </c>
      <c r="Z802">
        <v>1</v>
      </c>
      <c r="AA802" s="4">
        <v>0</v>
      </c>
      <c r="AB802" s="3">
        <v>7.3358999999999996</v>
      </c>
      <c r="AC802" s="3">
        <f>Store[[#This Row],[Sales]]-Store[[#This Row],[Profit]]</f>
        <v>14.894100000000002</v>
      </c>
      <c r="AD802" s="3">
        <f>Store[[#This Row],[Cost]]/Store[[#This Row],[Quantity]]</f>
        <v>14.894100000000002</v>
      </c>
      <c r="AE802" s="1">
        <f>DAY(Store[[#This Row],[Order Date]])</f>
        <v>21</v>
      </c>
    </row>
    <row r="803" spans="1:31" x14ac:dyDescent="0.25">
      <c r="A803">
        <v>802</v>
      </c>
      <c r="B803" s="2">
        <v>41691</v>
      </c>
      <c r="C803" s="2">
        <v>41694</v>
      </c>
      <c r="D803" s="1">
        <f>Store[[#This Row],[Ship Date]]-Store[[#This Row],[Order Date]]</f>
        <v>3</v>
      </c>
      <c r="E803" s="1" t="s">
        <v>2508</v>
      </c>
      <c r="F803">
        <v>2</v>
      </c>
      <c r="G803">
        <v>21</v>
      </c>
      <c r="H803">
        <v>2014</v>
      </c>
      <c r="I803">
        <v>2</v>
      </c>
      <c r="J803">
        <v>24</v>
      </c>
      <c r="K803">
        <v>2014</v>
      </c>
      <c r="L803" s="1" t="s">
        <v>184</v>
      </c>
      <c r="M803" s="1" t="s">
        <v>2509</v>
      </c>
      <c r="N803" s="1" t="s">
        <v>2510</v>
      </c>
      <c r="O803" s="1" t="s">
        <v>37</v>
      </c>
      <c r="P803" s="1" t="s">
        <v>23</v>
      </c>
      <c r="Q803" s="1" t="s">
        <v>946</v>
      </c>
      <c r="R803" s="1" t="s">
        <v>39</v>
      </c>
      <c r="S803">
        <v>92105</v>
      </c>
      <c r="T803" s="1" t="s">
        <v>40</v>
      </c>
      <c r="U803" s="1" t="s">
        <v>961</v>
      </c>
      <c r="V803" s="1" t="s">
        <v>67</v>
      </c>
      <c r="W803" s="1" t="s">
        <v>68</v>
      </c>
      <c r="X803" s="1" t="s">
        <v>962</v>
      </c>
      <c r="Y803" s="3">
        <v>215.96799999999999</v>
      </c>
      <c r="Z803">
        <v>2</v>
      </c>
      <c r="AA803" s="4">
        <v>0.2</v>
      </c>
      <c r="AB803" s="3">
        <v>18.897200000000002</v>
      </c>
      <c r="AC803" s="3">
        <f>Store[[#This Row],[Sales]]-Store[[#This Row],[Profit]]</f>
        <v>197.07079999999999</v>
      </c>
      <c r="AD803" s="3">
        <f>Store[[#This Row],[Cost]]/Store[[#This Row],[Quantity]]</f>
        <v>98.535399999999996</v>
      </c>
      <c r="AE803" s="1">
        <f>DAY(Store[[#This Row],[Order Date]])</f>
        <v>21</v>
      </c>
    </row>
    <row r="804" spans="1:31" x14ac:dyDescent="0.25">
      <c r="A804">
        <v>803</v>
      </c>
      <c r="B804" s="2">
        <v>41505</v>
      </c>
      <c r="C804" s="2">
        <v>41510</v>
      </c>
      <c r="D804" s="1">
        <f>Store[[#This Row],[Ship Date]]-Store[[#This Row],[Order Date]]</f>
        <v>5</v>
      </c>
      <c r="E804" s="1" t="s">
        <v>2513</v>
      </c>
      <c r="F804">
        <v>8</v>
      </c>
      <c r="G804">
        <v>19</v>
      </c>
      <c r="H804">
        <v>2013</v>
      </c>
      <c r="I804">
        <v>8</v>
      </c>
      <c r="J804">
        <v>24</v>
      </c>
      <c r="K804">
        <v>2013</v>
      </c>
      <c r="L804" s="1" t="s">
        <v>19</v>
      </c>
      <c r="M804" s="1" t="s">
        <v>2509</v>
      </c>
      <c r="N804" s="1" t="s">
        <v>2510</v>
      </c>
      <c r="O804" s="1" t="s">
        <v>37</v>
      </c>
      <c r="P804" s="1" t="s">
        <v>23</v>
      </c>
      <c r="Q804" s="1" t="s">
        <v>262</v>
      </c>
      <c r="R804" s="1" t="s">
        <v>263</v>
      </c>
      <c r="S804">
        <v>10024</v>
      </c>
      <c r="T804" s="1" t="s">
        <v>144</v>
      </c>
      <c r="U804" s="1" t="s">
        <v>2514</v>
      </c>
      <c r="V804" s="1" t="s">
        <v>42</v>
      </c>
      <c r="W804" s="1" t="s">
        <v>74</v>
      </c>
      <c r="X804" s="1" t="s">
        <v>2515</v>
      </c>
      <c r="Y804" s="3">
        <v>355.32</v>
      </c>
      <c r="Z804">
        <v>9</v>
      </c>
      <c r="AA804" s="4">
        <v>0</v>
      </c>
      <c r="AB804" s="3">
        <v>99.489599999999996</v>
      </c>
      <c r="AC804" s="3">
        <f>Store[[#This Row],[Sales]]-Store[[#This Row],[Profit]]</f>
        <v>255.8304</v>
      </c>
      <c r="AD804" s="3">
        <f>Store[[#This Row],[Cost]]/Store[[#This Row],[Quantity]]</f>
        <v>28.425599999999999</v>
      </c>
      <c r="AE804" s="1">
        <f>DAY(Store[[#This Row],[Order Date]])</f>
        <v>19</v>
      </c>
    </row>
    <row r="805" spans="1:31" x14ac:dyDescent="0.25">
      <c r="A805">
        <v>804</v>
      </c>
      <c r="B805" s="2">
        <v>41346</v>
      </c>
      <c r="C805" s="2">
        <v>41351</v>
      </c>
      <c r="D805" s="1">
        <f>Store[[#This Row],[Ship Date]]-Store[[#This Row],[Order Date]]</f>
        <v>5</v>
      </c>
      <c r="E805" s="1" t="s">
        <v>2516</v>
      </c>
      <c r="F805">
        <v>3</v>
      </c>
      <c r="G805">
        <v>13</v>
      </c>
      <c r="H805">
        <v>2013</v>
      </c>
      <c r="I805">
        <v>3</v>
      </c>
      <c r="J805">
        <v>18</v>
      </c>
      <c r="K805">
        <v>2013</v>
      </c>
      <c r="L805" s="1" t="s">
        <v>46</v>
      </c>
      <c r="M805" s="1" t="s">
        <v>2517</v>
      </c>
      <c r="N805" s="1" t="s">
        <v>2518</v>
      </c>
      <c r="O805" s="1" t="s">
        <v>37</v>
      </c>
      <c r="P805" s="1" t="s">
        <v>23</v>
      </c>
      <c r="Q805" s="1" t="s">
        <v>733</v>
      </c>
      <c r="R805" s="1" t="s">
        <v>734</v>
      </c>
      <c r="S805">
        <v>71203</v>
      </c>
      <c r="T805" s="1" t="s">
        <v>26</v>
      </c>
      <c r="U805" s="1" t="s">
        <v>2519</v>
      </c>
      <c r="V805" s="1" t="s">
        <v>42</v>
      </c>
      <c r="W805" s="1" t="s">
        <v>86</v>
      </c>
      <c r="X805" s="1" t="s">
        <v>2520</v>
      </c>
      <c r="Y805" s="3">
        <v>12.96</v>
      </c>
      <c r="Z805">
        <v>2</v>
      </c>
      <c r="AA805" s="4">
        <v>0</v>
      </c>
      <c r="AB805" s="3">
        <v>6.2207999999999997</v>
      </c>
      <c r="AC805" s="3">
        <f>Store[[#This Row],[Sales]]-Store[[#This Row],[Profit]]</f>
        <v>6.7392000000000012</v>
      </c>
      <c r="AD805" s="3">
        <f>Store[[#This Row],[Cost]]/Store[[#This Row],[Quantity]]</f>
        <v>3.3696000000000006</v>
      </c>
      <c r="AE805" s="1">
        <f>DAY(Store[[#This Row],[Order Date]])</f>
        <v>13</v>
      </c>
    </row>
    <row r="806" spans="1:31" x14ac:dyDescent="0.25">
      <c r="A806">
        <v>805</v>
      </c>
      <c r="B806" s="2">
        <v>41752</v>
      </c>
      <c r="C806" s="2">
        <v>41754</v>
      </c>
      <c r="D806" s="1">
        <f>Store[[#This Row],[Ship Date]]-Store[[#This Row],[Order Date]]</f>
        <v>2</v>
      </c>
      <c r="E806" s="1" t="s">
        <v>2521</v>
      </c>
      <c r="F806">
        <v>4</v>
      </c>
      <c r="G806">
        <v>23</v>
      </c>
      <c r="H806">
        <v>2014</v>
      </c>
      <c r="I806">
        <v>4</v>
      </c>
      <c r="J806">
        <v>25</v>
      </c>
      <c r="K806">
        <v>2014</v>
      </c>
      <c r="L806" s="1" t="s">
        <v>184</v>
      </c>
      <c r="M806" s="1" t="s">
        <v>2522</v>
      </c>
      <c r="N806" s="1" t="s">
        <v>2523</v>
      </c>
      <c r="O806" s="1" t="s">
        <v>22</v>
      </c>
      <c r="P806" s="1" t="s">
        <v>23</v>
      </c>
      <c r="Q806" s="1" t="s">
        <v>123</v>
      </c>
      <c r="R806" s="1" t="s">
        <v>39</v>
      </c>
      <c r="S806">
        <v>94122</v>
      </c>
      <c r="T806" s="1" t="s">
        <v>40</v>
      </c>
      <c r="U806" s="1" t="s">
        <v>2524</v>
      </c>
      <c r="V806" s="1" t="s">
        <v>28</v>
      </c>
      <c r="W806" s="1" t="s">
        <v>61</v>
      </c>
      <c r="X806" s="1" t="s">
        <v>2525</v>
      </c>
      <c r="Y806" s="3">
        <v>18.28</v>
      </c>
      <c r="Z806">
        <v>2</v>
      </c>
      <c r="AA806" s="4">
        <v>0</v>
      </c>
      <c r="AB806" s="3">
        <v>6.2152000000000003</v>
      </c>
      <c r="AC806" s="3">
        <f>Store[[#This Row],[Sales]]-Store[[#This Row],[Profit]]</f>
        <v>12.064800000000002</v>
      </c>
      <c r="AD806" s="3">
        <f>Store[[#This Row],[Cost]]/Store[[#This Row],[Quantity]]</f>
        <v>6.0324000000000009</v>
      </c>
      <c r="AE806" s="1">
        <f>DAY(Store[[#This Row],[Order Date]])</f>
        <v>23</v>
      </c>
    </row>
    <row r="807" spans="1:31" x14ac:dyDescent="0.25">
      <c r="A807">
        <v>806</v>
      </c>
      <c r="B807" s="2">
        <v>40848</v>
      </c>
      <c r="C807" s="2">
        <v>40854</v>
      </c>
      <c r="D807" s="1">
        <f>Store[[#This Row],[Ship Date]]-Store[[#This Row],[Order Date]]</f>
        <v>6</v>
      </c>
      <c r="E807" s="1" t="s">
        <v>2526</v>
      </c>
      <c r="F807">
        <v>11</v>
      </c>
      <c r="G807">
        <v>1</v>
      </c>
      <c r="H807">
        <v>2011</v>
      </c>
      <c r="I807">
        <v>11</v>
      </c>
      <c r="J807">
        <v>7</v>
      </c>
      <c r="K807">
        <v>2011</v>
      </c>
      <c r="L807" s="1" t="s">
        <v>46</v>
      </c>
      <c r="M807" s="1" t="s">
        <v>1329</v>
      </c>
      <c r="N807" s="1" t="s">
        <v>1330</v>
      </c>
      <c r="O807" s="1" t="s">
        <v>22</v>
      </c>
      <c r="P807" s="1" t="s">
        <v>23</v>
      </c>
      <c r="Q807" s="1" t="s">
        <v>805</v>
      </c>
      <c r="R807" s="1" t="s">
        <v>453</v>
      </c>
      <c r="S807">
        <v>80219</v>
      </c>
      <c r="T807" s="1" t="s">
        <v>40</v>
      </c>
      <c r="U807" s="1" t="s">
        <v>2527</v>
      </c>
      <c r="V807" s="1" t="s">
        <v>42</v>
      </c>
      <c r="W807" s="1" t="s">
        <v>64</v>
      </c>
      <c r="X807" s="1" t="s">
        <v>2528</v>
      </c>
      <c r="Y807" s="3">
        <v>43.176000000000002</v>
      </c>
      <c r="Z807">
        <v>3</v>
      </c>
      <c r="AA807" s="4">
        <v>0.2</v>
      </c>
      <c r="AB807" s="3">
        <v>4.3175999999999997</v>
      </c>
      <c r="AC807" s="3">
        <f>Store[[#This Row],[Sales]]-Store[[#This Row],[Profit]]</f>
        <v>38.858400000000003</v>
      </c>
      <c r="AD807" s="3">
        <f>Store[[#This Row],[Cost]]/Store[[#This Row],[Quantity]]</f>
        <v>12.952800000000002</v>
      </c>
      <c r="AE807" s="1">
        <f>DAY(Store[[#This Row],[Order Date]])</f>
        <v>1</v>
      </c>
    </row>
    <row r="808" spans="1:31" x14ac:dyDescent="0.25">
      <c r="A808">
        <v>807</v>
      </c>
      <c r="B808" s="2">
        <v>40848</v>
      </c>
      <c r="C808" s="2">
        <v>40854</v>
      </c>
      <c r="D808" s="1">
        <f>Store[[#This Row],[Ship Date]]-Store[[#This Row],[Order Date]]</f>
        <v>6</v>
      </c>
      <c r="E808" s="1" t="s">
        <v>2526</v>
      </c>
      <c r="F808">
        <v>11</v>
      </c>
      <c r="G808">
        <v>1</v>
      </c>
      <c r="H808">
        <v>2011</v>
      </c>
      <c r="I808">
        <v>11</v>
      </c>
      <c r="J808">
        <v>7</v>
      </c>
      <c r="K808">
        <v>2011</v>
      </c>
      <c r="L808" s="1" t="s">
        <v>46</v>
      </c>
      <c r="M808" s="1" t="s">
        <v>1329</v>
      </c>
      <c r="N808" s="1" t="s">
        <v>1330</v>
      </c>
      <c r="O808" s="1" t="s">
        <v>22</v>
      </c>
      <c r="P808" s="1" t="s">
        <v>23</v>
      </c>
      <c r="Q808" s="1" t="s">
        <v>805</v>
      </c>
      <c r="R808" s="1" t="s">
        <v>453</v>
      </c>
      <c r="S808">
        <v>80219</v>
      </c>
      <c r="T808" s="1" t="s">
        <v>40</v>
      </c>
      <c r="U808" s="1" t="s">
        <v>2529</v>
      </c>
      <c r="V808" s="1" t="s">
        <v>67</v>
      </c>
      <c r="W808" s="1" t="s">
        <v>68</v>
      </c>
      <c r="X808" s="1" t="s">
        <v>2530</v>
      </c>
      <c r="Y808" s="3">
        <v>1983.9680000000001</v>
      </c>
      <c r="Z808">
        <v>4</v>
      </c>
      <c r="AA808" s="4">
        <v>0.2</v>
      </c>
      <c r="AB808" s="3">
        <v>247.99600000000001</v>
      </c>
      <c r="AC808" s="3">
        <f>Store[[#This Row],[Sales]]-Store[[#This Row],[Profit]]</f>
        <v>1735.972</v>
      </c>
      <c r="AD808" s="3">
        <f>Store[[#This Row],[Cost]]/Store[[#This Row],[Quantity]]</f>
        <v>433.99299999999999</v>
      </c>
      <c r="AE808" s="1">
        <f>DAY(Store[[#This Row],[Order Date]])</f>
        <v>1</v>
      </c>
    </row>
    <row r="809" spans="1:31" x14ac:dyDescent="0.25">
      <c r="A809">
        <v>808</v>
      </c>
      <c r="B809" s="2">
        <v>40942</v>
      </c>
      <c r="C809" s="2">
        <v>40944</v>
      </c>
      <c r="D809" s="1">
        <f>Store[[#This Row],[Ship Date]]-Store[[#This Row],[Order Date]]</f>
        <v>2</v>
      </c>
      <c r="E809" s="1" t="s">
        <v>2531</v>
      </c>
      <c r="F809">
        <v>2</v>
      </c>
      <c r="G809">
        <v>3</v>
      </c>
      <c r="H809">
        <v>2012</v>
      </c>
      <c r="I809">
        <v>2</v>
      </c>
      <c r="J809">
        <v>5</v>
      </c>
      <c r="K809">
        <v>2012</v>
      </c>
      <c r="L809" s="1" t="s">
        <v>184</v>
      </c>
      <c r="M809" s="1" t="s">
        <v>1822</v>
      </c>
      <c r="N809" s="1" t="s">
        <v>1823</v>
      </c>
      <c r="O809" s="1" t="s">
        <v>22</v>
      </c>
      <c r="P809" s="1" t="s">
        <v>23</v>
      </c>
      <c r="Q809" s="1" t="s">
        <v>2532</v>
      </c>
      <c r="R809" s="1" t="s">
        <v>134</v>
      </c>
      <c r="S809">
        <v>68104</v>
      </c>
      <c r="T809" s="1" t="s">
        <v>101</v>
      </c>
      <c r="U809" s="1" t="s">
        <v>1493</v>
      </c>
      <c r="V809" s="1" t="s">
        <v>28</v>
      </c>
      <c r="W809" s="1" t="s">
        <v>61</v>
      </c>
      <c r="X809" s="1" t="s">
        <v>1494</v>
      </c>
      <c r="Y809" s="3">
        <v>28.4</v>
      </c>
      <c r="Z809">
        <v>2</v>
      </c>
      <c r="AA809" s="4">
        <v>0</v>
      </c>
      <c r="AB809" s="3">
        <v>11.076000000000001</v>
      </c>
      <c r="AC809" s="3">
        <f>Store[[#This Row],[Sales]]-Store[[#This Row],[Profit]]</f>
        <v>17.323999999999998</v>
      </c>
      <c r="AD809" s="3">
        <f>Store[[#This Row],[Cost]]/Store[[#This Row],[Quantity]]</f>
        <v>8.661999999999999</v>
      </c>
      <c r="AE809" s="1">
        <f>DAY(Store[[#This Row],[Order Date]])</f>
        <v>3</v>
      </c>
    </row>
    <row r="810" spans="1:31" x14ac:dyDescent="0.25">
      <c r="A810">
        <v>809</v>
      </c>
      <c r="B810" s="2">
        <v>40942</v>
      </c>
      <c r="C810" s="2">
        <v>40944</v>
      </c>
      <c r="D810" s="1">
        <f>Store[[#This Row],[Ship Date]]-Store[[#This Row],[Order Date]]</f>
        <v>2</v>
      </c>
      <c r="E810" s="1" t="s">
        <v>2531</v>
      </c>
      <c r="F810">
        <v>2</v>
      </c>
      <c r="G810">
        <v>3</v>
      </c>
      <c r="H810">
        <v>2012</v>
      </c>
      <c r="I810">
        <v>2</v>
      </c>
      <c r="J810">
        <v>5</v>
      </c>
      <c r="K810">
        <v>2012</v>
      </c>
      <c r="L810" s="1" t="s">
        <v>184</v>
      </c>
      <c r="M810" s="1" t="s">
        <v>1822</v>
      </c>
      <c r="N810" s="1" t="s">
        <v>1823</v>
      </c>
      <c r="O810" s="1" t="s">
        <v>22</v>
      </c>
      <c r="P810" s="1" t="s">
        <v>23</v>
      </c>
      <c r="Q810" s="1" t="s">
        <v>2532</v>
      </c>
      <c r="R810" s="1" t="s">
        <v>134</v>
      </c>
      <c r="S810">
        <v>68104</v>
      </c>
      <c r="T810" s="1" t="s">
        <v>101</v>
      </c>
      <c r="U810" s="1" t="s">
        <v>2533</v>
      </c>
      <c r="V810" s="1" t="s">
        <v>67</v>
      </c>
      <c r="W810" s="1" t="s">
        <v>157</v>
      </c>
      <c r="X810" s="1" t="s">
        <v>2534</v>
      </c>
      <c r="Y810" s="3">
        <v>149.97</v>
      </c>
      <c r="Z810">
        <v>3</v>
      </c>
      <c r="AA810" s="4">
        <v>0</v>
      </c>
      <c r="AB810" s="3">
        <v>50.989800000000002</v>
      </c>
      <c r="AC810" s="3">
        <f>Store[[#This Row],[Sales]]-Store[[#This Row],[Profit]]</f>
        <v>98.980199999999996</v>
      </c>
      <c r="AD810" s="3">
        <f>Store[[#This Row],[Cost]]/Store[[#This Row],[Quantity]]</f>
        <v>32.993400000000001</v>
      </c>
      <c r="AE810" s="1">
        <f>DAY(Store[[#This Row],[Order Date]])</f>
        <v>3</v>
      </c>
    </row>
    <row r="811" spans="1:31" x14ac:dyDescent="0.25">
      <c r="A811">
        <v>810</v>
      </c>
      <c r="B811" s="2">
        <v>40829</v>
      </c>
      <c r="C811" s="2">
        <v>40831</v>
      </c>
      <c r="D811" s="1">
        <f>Store[[#This Row],[Ship Date]]-Store[[#This Row],[Order Date]]</f>
        <v>2</v>
      </c>
      <c r="E811" s="1" t="s">
        <v>2535</v>
      </c>
      <c r="F811">
        <v>10</v>
      </c>
      <c r="G811">
        <v>13</v>
      </c>
      <c r="H811">
        <v>2011</v>
      </c>
      <c r="I811">
        <v>10</v>
      </c>
      <c r="J811">
        <v>15</v>
      </c>
      <c r="K811">
        <v>2011</v>
      </c>
      <c r="L811" s="1" t="s">
        <v>184</v>
      </c>
      <c r="M811" s="1" t="s">
        <v>1975</v>
      </c>
      <c r="N811" s="1" t="s">
        <v>1976</v>
      </c>
      <c r="O811" s="1" t="s">
        <v>22</v>
      </c>
      <c r="P811" s="1" t="s">
        <v>23</v>
      </c>
      <c r="Q811" s="1" t="s">
        <v>2536</v>
      </c>
      <c r="R811" s="1" t="s">
        <v>92</v>
      </c>
      <c r="S811">
        <v>98026</v>
      </c>
      <c r="T811" s="1" t="s">
        <v>40</v>
      </c>
      <c r="U811" s="1" t="s">
        <v>2537</v>
      </c>
      <c r="V811" s="1" t="s">
        <v>42</v>
      </c>
      <c r="W811" s="1" t="s">
        <v>64</v>
      </c>
      <c r="X811" s="1" t="s">
        <v>2538</v>
      </c>
      <c r="Y811" s="3">
        <v>11.52</v>
      </c>
      <c r="Z811">
        <v>4</v>
      </c>
      <c r="AA811" s="4">
        <v>0</v>
      </c>
      <c r="AB811" s="3">
        <v>3.2256</v>
      </c>
      <c r="AC811" s="3">
        <f>Store[[#This Row],[Sales]]-Store[[#This Row],[Profit]]</f>
        <v>8.2943999999999996</v>
      </c>
      <c r="AD811" s="3">
        <f>Store[[#This Row],[Cost]]/Store[[#This Row],[Quantity]]</f>
        <v>2.0735999999999999</v>
      </c>
      <c r="AE811" s="1">
        <f>DAY(Store[[#This Row],[Order Date]])</f>
        <v>13</v>
      </c>
    </row>
    <row r="812" spans="1:31" x14ac:dyDescent="0.25">
      <c r="A812">
        <v>811</v>
      </c>
      <c r="B812" s="2">
        <v>40829</v>
      </c>
      <c r="C812" s="2">
        <v>40831</v>
      </c>
      <c r="D812" s="1">
        <f>Store[[#This Row],[Ship Date]]-Store[[#This Row],[Order Date]]</f>
        <v>2</v>
      </c>
      <c r="E812" s="1" t="s">
        <v>2535</v>
      </c>
      <c r="F812">
        <v>10</v>
      </c>
      <c r="G812">
        <v>13</v>
      </c>
      <c r="H812">
        <v>2011</v>
      </c>
      <c r="I812">
        <v>10</v>
      </c>
      <c r="J812">
        <v>15</v>
      </c>
      <c r="K812">
        <v>2011</v>
      </c>
      <c r="L812" s="1" t="s">
        <v>184</v>
      </c>
      <c r="M812" s="1" t="s">
        <v>1975</v>
      </c>
      <c r="N812" s="1" t="s">
        <v>1976</v>
      </c>
      <c r="O812" s="1" t="s">
        <v>22</v>
      </c>
      <c r="P812" s="1" t="s">
        <v>23</v>
      </c>
      <c r="Q812" s="1" t="s">
        <v>2536</v>
      </c>
      <c r="R812" s="1" t="s">
        <v>92</v>
      </c>
      <c r="S812">
        <v>98026</v>
      </c>
      <c r="T812" s="1" t="s">
        <v>40</v>
      </c>
      <c r="U812" s="1" t="s">
        <v>1050</v>
      </c>
      <c r="V812" s="1" t="s">
        <v>28</v>
      </c>
      <c r="W812" s="1" t="s">
        <v>52</v>
      </c>
      <c r="X812" s="1" t="s">
        <v>1051</v>
      </c>
      <c r="Y812" s="3">
        <v>1298.55</v>
      </c>
      <c r="Z812">
        <v>5</v>
      </c>
      <c r="AA812" s="4">
        <v>0</v>
      </c>
      <c r="AB812" s="3">
        <v>311.65199999999999</v>
      </c>
      <c r="AC812" s="3">
        <f>Store[[#This Row],[Sales]]-Store[[#This Row],[Profit]]</f>
        <v>986.89799999999991</v>
      </c>
      <c r="AD812" s="3">
        <f>Store[[#This Row],[Cost]]/Store[[#This Row],[Quantity]]</f>
        <v>197.37959999999998</v>
      </c>
      <c r="AE812" s="1">
        <f>DAY(Store[[#This Row],[Order Date]])</f>
        <v>13</v>
      </c>
    </row>
    <row r="813" spans="1:31" x14ac:dyDescent="0.25">
      <c r="A813">
        <v>812</v>
      </c>
      <c r="B813" s="2">
        <v>40829</v>
      </c>
      <c r="C813" s="2">
        <v>40831</v>
      </c>
      <c r="D813" s="1">
        <f>Store[[#This Row],[Ship Date]]-Store[[#This Row],[Order Date]]</f>
        <v>2</v>
      </c>
      <c r="E813" s="1" t="s">
        <v>2535</v>
      </c>
      <c r="F813">
        <v>10</v>
      </c>
      <c r="G813">
        <v>13</v>
      </c>
      <c r="H813">
        <v>2011</v>
      </c>
      <c r="I813">
        <v>10</v>
      </c>
      <c r="J813">
        <v>15</v>
      </c>
      <c r="K813">
        <v>2011</v>
      </c>
      <c r="L813" s="1" t="s">
        <v>184</v>
      </c>
      <c r="M813" s="1" t="s">
        <v>1975</v>
      </c>
      <c r="N813" s="1" t="s">
        <v>1976</v>
      </c>
      <c r="O813" s="1" t="s">
        <v>22</v>
      </c>
      <c r="P813" s="1" t="s">
        <v>23</v>
      </c>
      <c r="Q813" s="1" t="s">
        <v>2536</v>
      </c>
      <c r="R813" s="1" t="s">
        <v>92</v>
      </c>
      <c r="S813">
        <v>98026</v>
      </c>
      <c r="T813" s="1" t="s">
        <v>40</v>
      </c>
      <c r="U813" s="1" t="s">
        <v>2539</v>
      </c>
      <c r="V813" s="1" t="s">
        <v>42</v>
      </c>
      <c r="W813" s="1" t="s">
        <v>74</v>
      </c>
      <c r="X813" s="1" t="s">
        <v>2540</v>
      </c>
      <c r="Y813" s="3">
        <v>213.92</v>
      </c>
      <c r="Z813">
        <v>4</v>
      </c>
      <c r="AA813" s="4">
        <v>0</v>
      </c>
      <c r="AB813" s="3">
        <v>62.036799999999999</v>
      </c>
      <c r="AC813" s="3">
        <f>Store[[#This Row],[Sales]]-Store[[#This Row],[Profit]]</f>
        <v>151.88319999999999</v>
      </c>
      <c r="AD813" s="3">
        <f>Store[[#This Row],[Cost]]/Store[[#This Row],[Quantity]]</f>
        <v>37.970799999999997</v>
      </c>
      <c r="AE813" s="1">
        <f>DAY(Store[[#This Row],[Order Date]])</f>
        <v>13</v>
      </c>
    </row>
    <row r="814" spans="1:31" x14ac:dyDescent="0.25">
      <c r="A814">
        <v>813</v>
      </c>
      <c r="B814" s="2">
        <v>40829</v>
      </c>
      <c r="C814" s="2">
        <v>40831</v>
      </c>
      <c r="D814" s="1">
        <f>Store[[#This Row],[Ship Date]]-Store[[#This Row],[Order Date]]</f>
        <v>2</v>
      </c>
      <c r="E814" s="1" t="s">
        <v>2535</v>
      </c>
      <c r="F814">
        <v>10</v>
      </c>
      <c r="G814">
        <v>13</v>
      </c>
      <c r="H814">
        <v>2011</v>
      </c>
      <c r="I814">
        <v>10</v>
      </c>
      <c r="J814">
        <v>15</v>
      </c>
      <c r="K814">
        <v>2011</v>
      </c>
      <c r="L814" s="1" t="s">
        <v>184</v>
      </c>
      <c r="M814" s="1" t="s">
        <v>1975</v>
      </c>
      <c r="N814" s="1" t="s">
        <v>1976</v>
      </c>
      <c r="O814" s="1" t="s">
        <v>22</v>
      </c>
      <c r="P814" s="1" t="s">
        <v>23</v>
      </c>
      <c r="Q814" s="1" t="s">
        <v>2536</v>
      </c>
      <c r="R814" s="1" t="s">
        <v>92</v>
      </c>
      <c r="S814">
        <v>98026</v>
      </c>
      <c r="T814" s="1" t="s">
        <v>40</v>
      </c>
      <c r="U814" s="1" t="s">
        <v>2150</v>
      </c>
      <c r="V814" s="1" t="s">
        <v>67</v>
      </c>
      <c r="W814" s="1" t="s">
        <v>157</v>
      </c>
      <c r="X814" s="1" t="s">
        <v>2151</v>
      </c>
      <c r="Y814" s="3">
        <v>25.78</v>
      </c>
      <c r="Z814">
        <v>2</v>
      </c>
      <c r="AA814" s="4">
        <v>0</v>
      </c>
      <c r="AB814" s="3">
        <v>2.5779999999999998</v>
      </c>
      <c r="AC814" s="3">
        <f>Store[[#This Row],[Sales]]-Store[[#This Row],[Profit]]</f>
        <v>23.202000000000002</v>
      </c>
      <c r="AD814" s="3">
        <f>Store[[#This Row],[Cost]]/Store[[#This Row],[Quantity]]</f>
        <v>11.601000000000001</v>
      </c>
      <c r="AE814" s="1">
        <f>DAY(Store[[#This Row],[Order Date]])</f>
        <v>13</v>
      </c>
    </row>
    <row r="815" spans="1:31" x14ac:dyDescent="0.25">
      <c r="A815">
        <v>814</v>
      </c>
      <c r="B815" s="2">
        <v>41774</v>
      </c>
      <c r="C815" s="2">
        <v>41774</v>
      </c>
      <c r="D815" s="1">
        <f>Store[[#This Row],[Ship Date]]-Store[[#This Row],[Order Date]]</f>
        <v>0</v>
      </c>
      <c r="E815" s="1" t="s">
        <v>2541</v>
      </c>
      <c r="F815">
        <v>5</v>
      </c>
      <c r="G815">
        <v>15</v>
      </c>
      <c r="H815">
        <v>2014</v>
      </c>
      <c r="I815">
        <v>5</v>
      </c>
      <c r="J815">
        <v>15</v>
      </c>
      <c r="K815">
        <v>2014</v>
      </c>
      <c r="L815" s="1" t="s">
        <v>1289</v>
      </c>
      <c r="M815" s="1" t="s">
        <v>2542</v>
      </c>
      <c r="N815" s="1" t="s">
        <v>2543</v>
      </c>
      <c r="O815" s="1" t="s">
        <v>22</v>
      </c>
      <c r="P815" s="1" t="s">
        <v>23</v>
      </c>
      <c r="Q815" s="1" t="s">
        <v>2544</v>
      </c>
      <c r="R815" s="1" t="s">
        <v>39</v>
      </c>
      <c r="S815">
        <v>92704</v>
      </c>
      <c r="T815" s="1" t="s">
        <v>40</v>
      </c>
      <c r="U815" s="1" t="s">
        <v>2524</v>
      </c>
      <c r="V815" s="1" t="s">
        <v>28</v>
      </c>
      <c r="W815" s="1" t="s">
        <v>61</v>
      </c>
      <c r="X815" s="1" t="s">
        <v>2525</v>
      </c>
      <c r="Y815" s="3">
        <v>18.28</v>
      </c>
      <c r="Z815">
        <v>2</v>
      </c>
      <c r="AA815" s="4">
        <v>0</v>
      </c>
      <c r="AB815" s="3">
        <v>6.2152000000000003</v>
      </c>
      <c r="AC815" s="3">
        <f>Store[[#This Row],[Sales]]-Store[[#This Row],[Profit]]</f>
        <v>12.064800000000002</v>
      </c>
      <c r="AD815" s="3">
        <f>Store[[#This Row],[Cost]]/Store[[#This Row],[Quantity]]</f>
        <v>6.0324000000000009</v>
      </c>
      <c r="AE815" s="1">
        <f>DAY(Store[[#This Row],[Order Date]])</f>
        <v>15</v>
      </c>
    </row>
    <row r="816" spans="1:31" x14ac:dyDescent="0.25">
      <c r="A816">
        <v>815</v>
      </c>
      <c r="B816" s="2">
        <v>41774</v>
      </c>
      <c r="C816" s="2">
        <v>41774</v>
      </c>
      <c r="D816" s="1">
        <f>Store[[#This Row],[Ship Date]]-Store[[#This Row],[Order Date]]</f>
        <v>0</v>
      </c>
      <c r="E816" s="1" t="s">
        <v>2541</v>
      </c>
      <c r="F816">
        <v>5</v>
      </c>
      <c r="G816">
        <v>15</v>
      </c>
      <c r="H816">
        <v>2014</v>
      </c>
      <c r="I816">
        <v>5</v>
      </c>
      <c r="J816">
        <v>15</v>
      </c>
      <c r="K816">
        <v>2014</v>
      </c>
      <c r="L816" s="1" t="s">
        <v>1289</v>
      </c>
      <c r="M816" s="1" t="s">
        <v>2542</v>
      </c>
      <c r="N816" s="1" t="s">
        <v>2543</v>
      </c>
      <c r="O816" s="1" t="s">
        <v>22</v>
      </c>
      <c r="P816" s="1" t="s">
        <v>23</v>
      </c>
      <c r="Q816" s="1" t="s">
        <v>2544</v>
      </c>
      <c r="R816" s="1" t="s">
        <v>39</v>
      </c>
      <c r="S816">
        <v>92704</v>
      </c>
      <c r="T816" s="1" t="s">
        <v>40</v>
      </c>
      <c r="U816" s="1" t="s">
        <v>2545</v>
      </c>
      <c r="V816" s="1" t="s">
        <v>67</v>
      </c>
      <c r="W816" s="1" t="s">
        <v>157</v>
      </c>
      <c r="X816" s="1" t="s">
        <v>2546</v>
      </c>
      <c r="Y816" s="3">
        <v>1399.93</v>
      </c>
      <c r="Z816">
        <v>7</v>
      </c>
      <c r="AA816" s="4">
        <v>0</v>
      </c>
      <c r="AB816" s="3">
        <v>601.96990000000005</v>
      </c>
      <c r="AC816" s="3">
        <f>Store[[#This Row],[Sales]]-Store[[#This Row],[Profit]]</f>
        <v>797.96010000000001</v>
      </c>
      <c r="AD816" s="3">
        <f>Store[[#This Row],[Cost]]/Store[[#This Row],[Quantity]]</f>
        <v>113.9943</v>
      </c>
      <c r="AE816" s="1">
        <f>DAY(Store[[#This Row],[Order Date]])</f>
        <v>15</v>
      </c>
    </row>
    <row r="817" spans="1:31" x14ac:dyDescent="0.25">
      <c r="A817">
        <v>816</v>
      </c>
      <c r="B817" s="2">
        <v>40988</v>
      </c>
      <c r="C817" s="2">
        <v>40991</v>
      </c>
      <c r="D817" s="1">
        <f>Store[[#This Row],[Ship Date]]-Store[[#This Row],[Order Date]]</f>
        <v>3</v>
      </c>
      <c r="E817" s="1" t="s">
        <v>2547</v>
      </c>
      <c r="F817">
        <v>3</v>
      </c>
      <c r="G817">
        <v>20</v>
      </c>
      <c r="H817">
        <v>2012</v>
      </c>
      <c r="I817">
        <v>3</v>
      </c>
      <c r="J817">
        <v>23</v>
      </c>
      <c r="K817">
        <v>2012</v>
      </c>
      <c r="L817" s="1" t="s">
        <v>184</v>
      </c>
      <c r="M817" s="1" t="s">
        <v>2548</v>
      </c>
      <c r="N817" s="1" t="s">
        <v>2549</v>
      </c>
      <c r="O817" s="1" t="s">
        <v>37</v>
      </c>
      <c r="P817" s="1" t="s">
        <v>23</v>
      </c>
      <c r="Q817" s="1" t="s">
        <v>2550</v>
      </c>
      <c r="R817" s="1" t="s">
        <v>110</v>
      </c>
      <c r="S817">
        <v>53209</v>
      </c>
      <c r="T817" s="1" t="s">
        <v>101</v>
      </c>
      <c r="U817" s="1" t="s">
        <v>766</v>
      </c>
      <c r="V817" s="1" t="s">
        <v>42</v>
      </c>
      <c r="W817" s="1" t="s">
        <v>86</v>
      </c>
      <c r="X817" s="1" t="s">
        <v>767</v>
      </c>
      <c r="Y817" s="3">
        <v>51.84</v>
      </c>
      <c r="Z817">
        <v>8</v>
      </c>
      <c r="AA817" s="4">
        <v>0</v>
      </c>
      <c r="AB817" s="3">
        <v>24.883199999999999</v>
      </c>
      <c r="AC817" s="3">
        <f>Store[[#This Row],[Sales]]-Store[[#This Row],[Profit]]</f>
        <v>26.956800000000005</v>
      </c>
      <c r="AD817" s="3">
        <f>Store[[#This Row],[Cost]]/Store[[#This Row],[Quantity]]</f>
        <v>3.3696000000000006</v>
      </c>
      <c r="AE817" s="1">
        <f>DAY(Store[[#This Row],[Order Date]])</f>
        <v>20</v>
      </c>
    </row>
    <row r="818" spans="1:31" x14ac:dyDescent="0.25">
      <c r="A818">
        <v>817</v>
      </c>
      <c r="B818" s="2">
        <v>41533</v>
      </c>
      <c r="C818" s="2">
        <v>41537</v>
      </c>
      <c r="D818" s="1">
        <f>Store[[#This Row],[Ship Date]]-Store[[#This Row],[Order Date]]</f>
        <v>4</v>
      </c>
      <c r="E818" s="1" t="s">
        <v>2551</v>
      </c>
      <c r="F818">
        <v>9</v>
      </c>
      <c r="G818">
        <v>16</v>
      </c>
      <c r="H818">
        <v>2013</v>
      </c>
      <c r="I818">
        <v>9</v>
      </c>
      <c r="J818">
        <v>20</v>
      </c>
      <c r="K818">
        <v>2013</v>
      </c>
      <c r="L818" s="1" t="s">
        <v>46</v>
      </c>
      <c r="M818" s="1" t="s">
        <v>1773</v>
      </c>
      <c r="N818" s="1" t="s">
        <v>1774</v>
      </c>
      <c r="O818" s="1" t="s">
        <v>22</v>
      </c>
      <c r="P818" s="1" t="s">
        <v>23</v>
      </c>
      <c r="Q818" s="1" t="s">
        <v>142</v>
      </c>
      <c r="R818" s="1" t="s">
        <v>143</v>
      </c>
      <c r="S818">
        <v>19140</v>
      </c>
      <c r="T818" s="1" t="s">
        <v>144</v>
      </c>
      <c r="U818" s="1" t="s">
        <v>2552</v>
      </c>
      <c r="V818" s="1" t="s">
        <v>42</v>
      </c>
      <c r="W818" s="1" t="s">
        <v>86</v>
      </c>
      <c r="X818" s="1" t="s">
        <v>2553</v>
      </c>
      <c r="Y818" s="3">
        <v>5.3440000000000003</v>
      </c>
      <c r="Z818">
        <v>1</v>
      </c>
      <c r="AA818" s="4">
        <v>0.2</v>
      </c>
      <c r="AB818" s="3">
        <v>1.8704000000000001</v>
      </c>
      <c r="AC818" s="3">
        <f>Store[[#This Row],[Sales]]-Store[[#This Row],[Profit]]</f>
        <v>3.4736000000000002</v>
      </c>
      <c r="AD818" s="3">
        <f>Store[[#This Row],[Cost]]/Store[[#This Row],[Quantity]]</f>
        <v>3.4736000000000002</v>
      </c>
      <c r="AE818" s="1">
        <f>DAY(Store[[#This Row],[Order Date]])</f>
        <v>16</v>
      </c>
    </row>
    <row r="819" spans="1:31" x14ac:dyDescent="0.25">
      <c r="A819">
        <v>818</v>
      </c>
      <c r="B819" s="2">
        <v>40722</v>
      </c>
      <c r="C819" s="2">
        <v>40726</v>
      </c>
      <c r="D819" s="1">
        <f>Store[[#This Row],[Ship Date]]-Store[[#This Row],[Order Date]]</f>
        <v>4</v>
      </c>
      <c r="E819" s="1" t="s">
        <v>2554</v>
      </c>
      <c r="F819">
        <v>6</v>
      </c>
      <c r="G819">
        <v>28</v>
      </c>
      <c r="H819">
        <v>2011</v>
      </c>
      <c r="I819">
        <v>7</v>
      </c>
      <c r="J819">
        <v>2</v>
      </c>
      <c r="K819">
        <v>2011</v>
      </c>
      <c r="L819" s="1" t="s">
        <v>46</v>
      </c>
      <c r="M819" s="1" t="s">
        <v>1907</v>
      </c>
      <c r="N819" s="1" t="s">
        <v>1908</v>
      </c>
      <c r="O819" s="1" t="s">
        <v>22</v>
      </c>
      <c r="P819" s="1" t="s">
        <v>23</v>
      </c>
      <c r="Q819" s="1" t="s">
        <v>142</v>
      </c>
      <c r="R819" s="1" t="s">
        <v>143</v>
      </c>
      <c r="S819">
        <v>19140</v>
      </c>
      <c r="T819" s="1" t="s">
        <v>144</v>
      </c>
      <c r="U819" s="1" t="s">
        <v>400</v>
      </c>
      <c r="V819" s="1" t="s">
        <v>42</v>
      </c>
      <c r="W819" s="1" t="s">
        <v>86</v>
      </c>
      <c r="X819" s="1" t="s">
        <v>401</v>
      </c>
      <c r="Y819" s="3">
        <v>41.472000000000001</v>
      </c>
      <c r="Z819">
        <v>8</v>
      </c>
      <c r="AA819" s="4">
        <v>0.2</v>
      </c>
      <c r="AB819" s="3">
        <v>14.5152</v>
      </c>
      <c r="AC819" s="3">
        <f>Store[[#This Row],[Sales]]-Store[[#This Row],[Profit]]</f>
        <v>26.956800000000001</v>
      </c>
      <c r="AD819" s="3">
        <f>Store[[#This Row],[Cost]]/Store[[#This Row],[Quantity]]</f>
        <v>3.3696000000000002</v>
      </c>
      <c r="AE819" s="1">
        <f>DAY(Store[[#This Row],[Order Date]])</f>
        <v>28</v>
      </c>
    </row>
    <row r="820" spans="1:31" x14ac:dyDescent="0.25">
      <c r="A820">
        <v>819</v>
      </c>
      <c r="B820" s="2">
        <v>40722</v>
      </c>
      <c r="C820" s="2">
        <v>40726</v>
      </c>
      <c r="D820" s="1">
        <f>Store[[#This Row],[Ship Date]]-Store[[#This Row],[Order Date]]</f>
        <v>4</v>
      </c>
      <c r="E820" s="1" t="s">
        <v>2554</v>
      </c>
      <c r="F820">
        <v>6</v>
      </c>
      <c r="G820">
        <v>28</v>
      </c>
      <c r="H820">
        <v>2011</v>
      </c>
      <c r="I820">
        <v>7</v>
      </c>
      <c r="J820">
        <v>2</v>
      </c>
      <c r="K820">
        <v>2011</v>
      </c>
      <c r="L820" s="1" t="s">
        <v>46</v>
      </c>
      <c r="M820" s="1" t="s">
        <v>1907</v>
      </c>
      <c r="N820" s="1" t="s">
        <v>1908</v>
      </c>
      <c r="O820" s="1" t="s">
        <v>22</v>
      </c>
      <c r="P820" s="1" t="s">
        <v>23</v>
      </c>
      <c r="Q820" s="1" t="s">
        <v>142</v>
      </c>
      <c r="R820" s="1" t="s">
        <v>143</v>
      </c>
      <c r="S820">
        <v>19140</v>
      </c>
      <c r="T820" s="1" t="s">
        <v>144</v>
      </c>
      <c r="U820" s="1" t="s">
        <v>2555</v>
      </c>
      <c r="V820" s="1" t="s">
        <v>42</v>
      </c>
      <c r="W820" s="1" t="s">
        <v>71</v>
      </c>
      <c r="X820" s="1" t="s">
        <v>2556</v>
      </c>
      <c r="Y820" s="3">
        <v>3.1680000000000001</v>
      </c>
      <c r="Z820">
        <v>3</v>
      </c>
      <c r="AA820" s="4">
        <v>0.7</v>
      </c>
      <c r="AB820" s="3">
        <v>-2.4287999999999998</v>
      </c>
      <c r="AC820" s="3">
        <f>Store[[#This Row],[Sales]]-Store[[#This Row],[Profit]]</f>
        <v>5.5968</v>
      </c>
      <c r="AD820" s="3">
        <f>Store[[#This Row],[Cost]]/Store[[#This Row],[Quantity]]</f>
        <v>1.8655999999999999</v>
      </c>
      <c r="AE820" s="1">
        <f>DAY(Store[[#This Row],[Order Date]])</f>
        <v>28</v>
      </c>
    </row>
    <row r="821" spans="1:31" x14ac:dyDescent="0.25">
      <c r="A821">
        <v>820</v>
      </c>
      <c r="B821" s="2">
        <v>40722</v>
      </c>
      <c r="C821" s="2">
        <v>40726</v>
      </c>
      <c r="D821" s="1">
        <f>Store[[#This Row],[Ship Date]]-Store[[#This Row],[Order Date]]</f>
        <v>4</v>
      </c>
      <c r="E821" s="1" t="s">
        <v>2554</v>
      </c>
      <c r="F821">
        <v>6</v>
      </c>
      <c r="G821">
        <v>28</v>
      </c>
      <c r="H821">
        <v>2011</v>
      </c>
      <c r="I821">
        <v>7</v>
      </c>
      <c r="J821">
        <v>2</v>
      </c>
      <c r="K821">
        <v>2011</v>
      </c>
      <c r="L821" s="1" t="s">
        <v>46</v>
      </c>
      <c r="M821" s="1" t="s">
        <v>1907</v>
      </c>
      <c r="N821" s="1" t="s">
        <v>1908</v>
      </c>
      <c r="O821" s="1" t="s">
        <v>22</v>
      </c>
      <c r="P821" s="1" t="s">
        <v>23</v>
      </c>
      <c r="Q821" s="1" t="s">
        <v>142</v>
      </c>
      <c r="R821" s="1" t="s">
        <v>143</v>
      </c>
      <c r="S821">
        <v>19140</v>
      </c>
      <c r="T821" s="1" t="s">
        <v>144</v>
      </c>
      <c r="U821" s="1" t="s">
        <v>2557</v>
      </c>
      <c r="V821" s="1" t="s">
        <v>28</v>
      </c>
      <c r="W821" s="1" t="s">
        <v>32</v>
      </c>
      <c r="X821" s="1" t="s">
        <v>2558</v>
      </c>
      <c r="Y821" s="3">
        <v>1228.4649999999999</v>
      </c>
      <c r="Z821">
        <v>5</v>
      </c>
      <c r="AA821" s="4">
        <v>0.3</v>
      </c>
      <c r="AB821" s="3">
        <v>0</v>
      </c>
      <c r="AC821" s="3">
        <f>Store[[#This Row],[Sales]]-Store[[#This Row],[Profit]]</f>
        <v>1228.4649999999999</v>
      </c>
      <c r="AD821" s="3">
        <f>Store[[#This Row],[Cost]]/Store[[#This Row],[Quantity]]</f>
        <v>245.69299999999998</v>
      </c>
      <c r="AE821" s="1">
        <f>DAY(Store[[#This Row],[Order Date]])</f>
        <v>28</v>
      </c>
    </row>
    <row r="822" spans="1:31" x14ac:dyDescent="0.25">
      <c r="A822">
        <v>821</v>
      </c>
      <c r="B822" s="2">
        <v>40722</v>
      </c>
      <c r="C822" s="2">
        <v>40726</v>
      </c>
      <c r="D822" s="1">
        <f>Store[[#This Row],[Ship Date]]-Store[[#This Row],[Order Date]]</f>
        <v>4</v>
      </c>
      <c r="E822" s="1" t="s">
        <v>2554</v>
      </c>
      <c r="F822">
        <v>6</v>
      </c>
      <c r="G822">
        <v>28</v>
      </c>
      <c r="H822">
        <v>2011</v>
      </c>
      <c r="I822">
        <v>7</v>
      </c>
      <c r="J822">
        <v>2</v>
      </c>
      <c r="K822">
        <v>2011</v>
      </c>
      <c r="L822" s="1" t="s">
        <v>46</v>
      </c>
      <c r="M822" s="1" t="s">
        <v>1907</v>
      </c>
      <c r="N822" s="1" t="s">
        <v>1908</v>
      </c>
      <c r="O822" s="1" t="s">
        <v>22</v>
      </c>
      <c r="P822" s="1" t="s">
        <v>23</v>
      </c>
      <c r="Q822" s="1" t="s">
        <v>142</v>
      </c>
      <c r="R822" s="1" t="s">
        <v>143</v>
      </c>
      <c r="S822">
        <v>19140</v>
      </c>
      <c r="T822" s="1" t="s">
        <v>144</v>
      </c>
      <c r="U822" s="1" t="s">
        <v>2559</v>
      </c>
      <c r="V822" s="1" t="s">
        <v>42</v>
      </c>
      <c r="W822" s="1" t="s">
        <v>71</v>
      </c>
      <c r="X822" s="1" t="s">
        <v>2560</v>
      </c>
      <c r="Y822" s="3">
        <v>31.085999999999999</v>
      </c>
      <c r="Z822">
        <v>3</v>
      </c>
      <c r="AA822" s="4">
        <v>0.7</v>
      </c>
      <c r="AB822" s="3">
        <v>-22.796399999999998</v>
      </c>
      <c r="AC822" s="3">
        <f>Store[[#This Row],[Sales]]-Store[[#This Row],[Profit]]</f>
        <v>53.882399999999997</v>
      </c>
      <c r="AD822" s="3">
        <f>Store[[#This Row],[Cost]]/Store[[#This Row],[Quantity]]</f>
        <v>17.960799999999999</v>
      </c>
      <c r="AE822" s="1">
        <f>DAY(Store[[#This Row],[Order Date]])</f>
        <v>28</v>
      </c>
    </row>
    <row r="823" spans="1:31" x14ac:dyDescent="0.25">
      <c r="A823">
        <v>822</v>
      </c>
      <c r="B823" s="2">
        <v>40722</v>
      </c>
      <c r="C823" s="2">
        <v>40726</v>
      </c>
      <c r="D823" s="1">
        <f>Store[[#This Row],[Ship Date]]-Store[[#This Row],[Order Date]]</f>
        <v>4</v>
      </c>
      <c r="E823" s="1" t="s">
        <v>2554</v>
      </c>
      <c r="F823">
        <v>6</v>
      </c>
      <c r="G823">
        <v>28</v>
      </c>
      <c r="H823">
        <v>2011</v>
      </c>
      <c r="I823">
        <v>7</v>
      </c>
      <c r="J823">
        <v>2</v>
      </c>
      <c r="K823">
        <v>2011</v>
      </c>
      <c r="L823" s="1" t="s">
        <v>46</v>
      </c>
      <c r="M823" s="1" t="s">
        <v>1907</v>
      </c>
      <c r="N823" s="1" t="s">
        <v>1908</v>
      </c>
      <c r="O823" s="1" t="s">
        <v>22</v>
      </c>
      <c r="P823" s="1" t="s">
        <v>23</v>
      </c>
      <c r="Q823" s="1" t="s">
        <v>142</v>
      </c>
      <c r="R823" s="1" t="s">
        <v>143</v>
      </c>
      <c r="S823">
        <v>19140</v>
      </c>
      <c r="T823" s="1" t="s">
        <v>144</v>
      </c>
      <c r="U823" s="1" t="s">
        <v>2561</v>
      </c>
      <c r="V823" s="1" t="s">
        <v>42</v>
      </c>
      <c r="W823" s="1" t="s">
        <v>86</v>
      </c>
      <c r="X823" s="1" t="s">
        <v>2562</v>
      </c>
      <c r="Y823" s="3">
        <v>335.52</v>
      </c>
      <c r="Z823">
        <v>4</v>
      </c>
      <c r="AA823" s="4">
        <v>0.2</v>
      </c>
      <c r="AB823" s="3">
        <v>117.432</v>
      </c>
      <c r="AC823" s="3">
        <f>Store[[#This Row],[Sales]]-Store[[#This Row],[Profit]]</f>
        <v>218.08799999999997</v>
      </c>
      <c r="AD823" s="3">
        <f>Store[[#This Row],[Cost]]/Store[[#This Row],[Quantity]]</f>
        <v>54.521999999999991</v>
      </c>
      <c r="AE823" s="1">
        <f>DAY(Store[[#This Row],[Order Date]])</f>
        <v>28</v>
      </c>
    </row>
    <row r="824" spans="1:31" x14ac:dyDescent="0.25">
      <c r="A824">
        <v>823</v>
      </c>
      <c r="B824" s="2">
        <v>41811</v>
      </c>
      <c r="C824" s="2">
        <v>41818</v>
      </c>
      <c r="D824" s="1">
        <f>Store[[#This Row],[Ship Date]]-Store[[#This Row],[Order Date]]</f>
        <v>7</v>
      </c>
      <c r="E824" s="1" t="s">
        <v>2563</v>
      </c>
      <c r="F824">
        <v>6</v>
      </c>
      <c r="G824">
        <v>21</v>
      </c>
      <c r="H824">
        <v>2014</v>
      </c>
      <c r="I824">
        <v>6</v>
      </c>
      <c r="J824">
        <v>28</v>
      </c>
      <c r="K824">
        <v>2014</v>
      </c>
      <c r="L824" s="1" t="s">
        <v>46</v>
      </c>
      <c r="M824" s="1" t="s">
        <v>2564</v>
      </c>
      <c r="N824" s="1" t="s">
        <v>2565</v>
      </c>
      <c r="O824" s="1" t="s">
        <v>22</v>
      </c>
      <c r="P824" s="1" t="s">
        <v>23</v>
      </c>
      <c r="Q824" s="1" t="s">
        <v>1092</v>
      </c>
      <c r="R824" s="1" t="s">
        <v>786</v>
      </c>
      <c r="S824">
        <v>7109</v>
      </c>
      <c r="T824" s="1" t="s">
        <v>144</v>
      </c>
      <c r="U824" s="1" t="s">
        <v>2566</v>
      </c>
      <c r="V824" s="1" t="s">
        <v>67</v>
      </c>
      <c r="W824" s="1" t="s">
        <v>157</v>
      </c>
      <c r="X824" s="1" t="s">
        <v>2567</v>
      </c>
      <c r="Y824" s="3">
        <v>239.97</v>
      </c>
      <c r="Z824">
        <v>3</v>
      </c>
      <c r="AA824" s="4">
        <v>0</v>
      </c>
      <c r="AB824" s="3">
        <v>71.991</v>
      </c>
      <c r="AC824" s="3">
        <f>Store[[#This Row],[Sales]]-Store[[#This Row],[Profit]]</f>
        <v>167.97899999999998</v>
      </c>
      <c r="AD824" s="3">
        <f>Store[[#This Row],[Cost]]/Store[[#This Row],[Quantity]]</f>
        <v>55.992999999999995</v>
      </c>
      <c r="AE824" s="1">
        <f>DAY(Store[[#This Row],[Order Date]])</f>
        <v>21</v>
      </c>
    </row>
    <row r="825" spans="1:31" x14ac:dyDescent="0.25">
      <c r="A825">
        <v>824</v>
      </c>
      <c r="B825" s="2">
        <v>41811</v>
      </c>
      <c r="C825" s="2">
        <v>41818</v>
      </c>
      <c r="D825" s="1">
        <f>Store[[#This Row],[Ship Date]]-Store[[#This Row],[Order Date]]</f>
        <v>7</v>
      </c>
      <c r="E825" s="1" t="s">
        <v>2563</v>
      </c>
      <c r="F825">
        <v>6</v>
      </c>
      <c r="G825">
        <v>21</v>
      </c>
      <c r="H825">
        <v>2014</v>
      </c>
      <c r="I825">
        <v>6</v>
      </c>
      <c r="J825">
        <v>28</v>
      </c>
      <c r="K825">
        <v>2014</v>
      </c>
      <c r="L825" s="1" t="s">
        <v>46</v>
      </c>
      <c r="M825" s="1" t="s">
        <v>2564</v>
      </c>
      <c r="N825" s="1" t="s">
        <v>2565</v>
      </c>
      <c r="O825" s="1" t="s">
        <v>22</v>
      </c>
      <c r="P825" s="1" t="s">
        <v>23</v>
      </c>
      <c r="Q825" s="1" t="s">
        <v>1092</v>
      </c>
      <c r="R825" s="1" t="s">
        <v>786</v>
      </c>
      <c r="S825">
        <v>7109</v>
      </c>
      <c r="T825" s="1" t="s">
        <v>144</v>
      </c>
      <c r="U825" s="1" t="s">
        <v>2366</v>
      </c>
      <c r="V825" s="1" t="s">
        <v>42</v>
      </c>
      <c r="W825" s="1" t="s">
        <v>43</v>
      </c>
      <c r="X825" s="1" t="s">
        <v>2367</v>
      </c>
      <c r="Y825" s="3">
        <v>9.82</v>
      </c>
      <c r="Z825">
        <v>2</v>
      </c>
      <c r="AA825" s="4">
        <v>0</v>
      </c>
      <c r="AB825" s="3">
        <v>4.8117999999999999</v>
      </c>
      <c r="AC825" s="3">
        <f>Store[[#This Row],[Sales]]-Store[[#This Row],[Profit]]</f>
        <v>5.0082000000000004</v>
      </c>
      <c r="AD825" s="3">
        <f>Store[[#This Row],[Cost]]/Store[[#This Row],[Quantity]]</f>
        <v>2.5041000000000002</v>
      </c>
      <c r="AE825" s="1">
        <f>DAY(Store[[#This Row],[Order Date]])</f>
        <v>21</v>
      </c>
    </row>
    <row r="826" spans="1:31" x14ac:dyDescent="0.25">
      <c r="A826">
        <v>825</v>
      </c>
      <c r="B826" s="2">
        <v>40672</v>
      </c>
      <c r="C826" s="2">
        <v>40678</v>
      </c>
      <c r="D826" s="1">
        <f>Store[[#This Row],[Ship Date]]-Store[[#This Row],[Order Date]]</f>
        <v>6</v>
      </c>
      <c r="E826" s="1" t="s">
        <v>2568</v>
      </c>
      <c r="F826">
        <v>5</v>
      </c>
      <c r="G826">
        <v>9</v>
      </c>
      <c r="H826">
        <v>2011</v>
      </c>
      <c r="I826">
        <v>5</v>
      </c>
      <c r="J826">
        <v>15</v>
      </c>
      <c r="K826">
        <v>2011</v>
      </c>
      <c r="L826" s="1" t="s">
        <v>46</v>
      </c>
      <c r="M826" s="1" t="s">
        <v>2569</v>
      </c>
      <c r="N826" s="1" t="s">
        <v>2570</v>
      </c>
      <c r="O826" s="1" t="s">
        <v>22</v>
      </c>
      <c r="P826" s="1" t="s">
        <v>23</v>
      </c>
      <c r="Q826" s="1" t="s">
        <v>123</v>
      </c>
      <c r="R826" s="1" t="s">
        <v>39</v>
      </c>
      <c r="S826">
        <v>94110</v>
      </c>
      <c r="T826" s="1" t="s">
        <v>40</v>
      </c>
      <c r="U826" s="1" t="s">
        <v>2571</v>
      </c>
      <c r="V826" s="1" t="s">
        <v>67</v>
      </c>
      <c r="W826" s="1" t="s">
        <v>157</v>
      </c>
      <c r="X826" s="1" t="s">
        <v>2572</v>
      </c>
      <c r="Y826" s="3">
        <v>67.8</v>
      </c>
      <c r="Z826">
        <v>4</v>
      </c>
      <c r="AA826" s="4">
        <v>0</v>
      </c>
      <c r="AB826" s="3">
        <v>4.0679999999999996</v>
      </c>
      <c r="AC826" s="3">
        <f>Store[[#This Row],[Sales]]-Store[[#This Row],[Profit]]</f>
        <v>63.731999999999999</v>
      </c>
      <c r="AD826" s="3">
        <f>Store[[#This Row],[Cost]]/Store[[#This Row],[Quantity]]</f>
        <v>15.933</v>
      </c>
      <c r="AE826" s="1">
        <f>DAY(Store[[#This Row],[Order Date]])</f>
        <v>9</v>
      </c>
    </row>
    <row r="827" spans="1:31" x14ac:dyDescent="0.25">
      <c r="A827">
        <v>826</v>
      </c>
      <c r="B827" s="2">
        <v>40672</v>
      </c>
      <c r="C827" s="2">
        <v>40678</v>
      </c>
      <c r="D827" s="1">
        <f>Store[[#This Row],[Ship Date]]-Store[[#This Row],[Order Date]]</f>
        <v>6</v>
      </c>
      <c r="E827" s="1" t="s">
        <v>2568</v>
      </c>
      <c r="F827">
        <v>5</v>
      </c>
      <c r="G827">
        <v>9</v>
      </c>
      <c r="H827">
        <v>2011</v>
      </c>
      <c r="I827">
        <v>5</v>
      </c>
      <c r="J827">
        <v>15</v>
      </c>
      <c r="K827">
        <v>2011</v>
      </c>
      <c r="L827" s="1" t="s">
        <v>46</v>
      </c>
      <c r="M827" s="1" t="s">
        <v>2569</v>
      </c>
      <c r="N827" s="1" t="s">
        <v>2570</v>
      </c>
      <c r="O827" s="1" t="s">
        <v>22</v>
      </c>
      <c r="P827" s="1" t="s">
        <v>23</v>
      </c>
      <c r="Q827" s="1" t="s">
        <v>123</v>
      </c>
      <c r="R827" s="1" t="s">
        <v>39</v>
      </c>
      <c r="S827">
        <v>94110</v>
      </c>
      <c r="T827" s="1" t="s">
        <v>40</v>
      </c>
      <c r="U827" s="1" t="s">
        <v>854</v>
      </c>
      <c r="V827" s="1" t="s">
        <v>67</v>
      </c>
      <c r="W827" s="1" t="s">
        <v>157</v>
      </c>
      <c r="X827" s="1" t="s">
        <v>855</v>
      </c>
      <c r="Y827" s="3">
        <v>167.97</v>
      </c>
      <c r="Z827">
        <v>3</v>
      </c>
      <c r="AA827" s="4">
        <v>0</v>
      </c>
      <c r="AB827" s="3">
        <v>40.312800000000003</v>
      </c>
      <c r="AC827" s="3">
        <f>Store[[#This Row],[Sales]]-Store[[#This Row],[Profit]]</f>
        <v>127.65719999999999</v>
      </c>
      <c r="AD827" s="3">
        <f>Store[[#This Row],[Cost]]/Store[[#This Row],[Quantity]]</f>
        <v>42.552399999999999</v>
      </c>
      <c r="AE827" s="1">
        <f>DAY(Store[[#This Row],[Order Date]])</f>
        <v>9</v>
      </c>
    </row>
    <row r="828" spans="1:31" x14ac:dyDescent="0.25">
      <c r="A828">
        <v>827</v>
      </c>
      <c r="B828" s="2">
        <v>41873</v>
      </c>
      <c r="C828" s="2">
        <v>41880</v>
      </c>
      <c r="D828" s="1">
        <f>Store[[#This Row],[Ship Date]]-Store[[#This Row],[Order Date]]</f>
        <v>7</v>
      </c>
      <c r="E828" s="1" t="s">
        <v>2573</v>
      </c>
      <c r="F828">
        <v>8</v>
      </c>
      <c r="G828">
        <v>22</v>
      </c>
      <c r="H828">
        <v>2014</v>
      </c>
      <c r="I828">
        <v>8</v>
      </c>
      <c r="J828">
        <v>29</v>
      </c>
      <c r="K828">
        <v>2014</v>
      </c>
      <c r="L828" s="1" t="s">
        <v>46</v>
      </c>
      <c r="M828" s="1" t="s">
        <v>1879</v>
      </c>
      <c r="N828" s="1" t="s">
        <v>1880</v>
      </c>
      <c r="O828" s="1" t="s">
        <v>22</v>
      </c>
      <c r="P828" s="1" t="s">
        <v>23</v>
      </c>
      <c r="Q828" s="1" t="s">
        <v>931</v>
      </c>
      <c r="R828" s="1" t="s">
        <v>225</v>
      </c>
      <c r="S828">
        <v>55044</v>
      </c>
      <c r="T828" s="1" t="s">
        <v>101</v>
      </c>
      <c r="U828" s="1" t="s">
        <v>2574</v>
      </c>
      <c r="V828" s="1" t="s">
        <v>42</v>
      </c>
      <c r="W828" s="1" t="s">
        <v>265</v>
      </c>
      <c r="X828" s="1" t="s">
        <v>2575</v>
      </c>
      <c r="Y828" s="3">
        <v>35</v>
      </c>
      <c r="Z828">
        <v>7</v>
      </c>
      <c r="AA828" s="4">
        <v>0</v>
      </c>
      <c r="AB828" s="3">
        <v>16.8</v>
      </c>
      <c r="AC828" s="3">
        <f>Store[[#This Row],[Sales]]-Store[[#This Row],[Profit]]</f>
        <v>18.2</v>
      </c>
      <c r="AD828" s="3">
        <f>Store[[#This Row],[Cost]]/Store[[#This Row],[Quantity]]</f>
        <v>2.6</v>
      </c>
      <c r="AE828" s="1">
        <f>DAY(Store[[#This Row],[Order Date]])</f>
        <v>22</v>
      </c>
    </row>
    <row r="829" spans="1:31" x14ac:dyDescent="0.25">
      <c r="A829">
        <v>828</v>
      </c>
      <c r="B829" s="2">
        <v>41873</v>
      </c>
      <c r="C829" s="2">
        <v>41880</v>
      </c>
      <c r="D829" s="1">
        <f>Store[[#This Row],[Ship Date]]-Store[[#This Row],[Order Date]]</f>
        <v>7</v>
      </c>
      <c r="E829" s="1" t="s">
        <v>2573</v>
      </c>
      <c r="F829">
        <v>8</v>
      </c>
      <c r="G829">
        <v>22</v>
      </c>
      <c r="H829">
        <v>2014</v>
      </c>
      <c r="I829">
        <v>8</v>
      </c>
      <c r="J829">
        <v>29</v>
      </c>
      <c r="K829">
        <v>2014</v>
      </c>
      <c r="L829" s="1" t="s">
        <v>46</v>
      </c>
      <c r="M829" s="1" t="s">
        <v>1879</v>
      </c>
      <c r="N829" s="1" t="s">
        <v>1880</v>
      </c>
      <c r="O829" s="1" t="s">
        <v>22</v>
      </c>
      <c r="P829" s="1" t="s">
        <v>23</v>
      </c>
      <c r="Q829" s="1" t="s">
        <v>931</v>
      </c>
      <c r="R829" s="1" t="s">
        <v>225</v>
      </c>
      <c r="S829">
        <v>55044</v>
      </c>
      <c r="T829" s="1" t="s">
        <v>101</v>
      </c>
      <c r="U829" s="1" t="s">
        <v>2576</v>
      </c>
      <c r="V829" s="1" t="s">
        <v>42</v>
      </c>
      <c r="W829" s="1" t="s">
        <v>575</v>
      </c>
      <c r="X829" s="1" t="s">
        <v>2577</v>
      </c>
      <c r="Y829" s="3">
        <v>37.24</v>
      </c>
      <c r="Z829">
        <v>4</v>
      </c>
      <c r="AA829" s="4">
        <v>0</v>
      </c>
      <c r="AB829" s="3">
        <v>10.7996</v>
      </c>
      <c r="AC829" s="3">
        <f>Store[[#This Row],[Sales]]-Store[[#This Row],[Profit]]</f>
        <v>26.440400000000004</v>
      </c>
      <c r="AD829" s="3">
        <f>Store[[#This Row],[Cost]]/Store[[#This Row],[Quantity]]</f>
        <v>6.610100000000001</v>
      </c>
      <c r="AE829" s="1">
        <f>DAY(Store[[#This Row],[Order Date]])</f>
        <v>22</v>
      </c>
    </row>
    <row r="830" spans="1:31" x14ac:dyDescent="0.25">
      <c r="A830">
        <v>829</v>
      </c>
      <c r="B830" s="2">
        <v>41873</v>
      </c>
      <c r="C830" s="2">
        <v>41880</v>
      </c>
      <c r="D830" s="1">
        <f>Store[[#This Row],[Ship Date]]-Store[[#This Row],[Order Date]]</f>
        <v>7</v>
      </c>
      <c r="E830" s="1" t="s">
        <v>2573</v>
      </c>
      <c r="F830">
        <v>8</v>
      </c>
      <c r="G830">
        <v>22</v>
      </c>
      <c r="H830">
        <v>2014</v>
      </c>
      <c r="I830">
        <v>8</v>
      </c>
      <c r="J830">
        <v>29</v>
      </c>
      <c r="K830">
        <v>2014</v>
      </c>
      <c r="L830" s="1" t="s">
        <v>46</v>
      </c>
      <c r="M830" s="1" t="s">
        <v>1879</v>
      </c>
      <c r="N830" s="1" t="s">
        <v>1880</v>
      </c>
      <c r="O830" s="1" t="s">
        <v>22</v>
      </c>
      <c r="P830" s="1" t="s">
        <v>23</v>
      </c>
      <c r="Q830" s="1" t="s">
        <v>931</v>
      </c>
      <c r="R830" s="1" t="s">
        <v>225</v>
      </c>
      <c r="S830">
        <v>55044</v>
      </c>
      <c r="T830" s="1" t="s">
        <v>101</v>
      </c>
      <c r="U830" s="1" t="s">
        <v>2578</v>
      </c>
      <c r="V830" s="1" t="s">
        <v>42</v>
      </c>
      <c r="W830" s="1" t="s">
        <v>169</v>
      </c>
      <c r="X830" s="1" t="s">
        <v>2579</v>
      </c>
      <c r="Y830" s="3">
        <v>15.28</v>
      </c>
      <c r="Z830">
        <v>2</v>
      </c>
      <c r="AA830" s="4">
        <v>0</v>
      </c>
      <c r="AB830" s="3">
        <v>7.4871999999999996</v>
      </c>
      <c r="AC830" s="3">
        <f>Store[[#This Row],[Sales]]-Store[[#This Row],[Profit]]</f>
        <v>7.7927999999999997</v>
      </c>
      <c r="AD830" s="3">
        <f>Store[[#This Row],[Cost]]/Store[[#This Row],[Quantity]]</f>
        <v>3.8963999999999999</v>
      </c>
      <c r="AE830" s="1">
        <f>DAY(Store[[#This Row],[Order Date]])</f>
        <v>22</v>
      </c>
    </row>
    <row r="831" spans="1:31" x14ac:dyDescent="0.25">
      <c r="A831">
        <v>830</v>
      </c>
      <c r="B831" s="2">
        <v>41807</v>
      </c>
      <c r="C831" s="2">
        <v>41812</v>
      </c>
      <c r="D831" s="1">
        <f>Store[[#This Row],[Ship Date]]-Store[[#This Row],[Order Date]]</f>
        <v>5</v>
      </c>
      <c r="E831" s="1" t="s">
        <v>2580</v>
      </c>
      <c r="F831">
        <v>6</v>
      </c>
      <c r="G831">
        <v>17</v>
      </c>
      <c r="H831">
        <v>2014</v>
      </c>
      <c r="I831">
        <v>6</v>
      </c>
      <c r="J831">
        <v>22</v>
      </c>
      <c r="K831">
        <v>2014</v>
      </c>
      <c r="L831" s="1" t="s">
        <v>19</v>
      </c>
      <c r="M831" s="1" t="s">
        <v>328</v>
      </c>
      <c r="N831" s="1" t="s">
        <v>329</v>
      </c>
      <c r="O831" s="1" t="s">
        <v>22</v>
      </c>
      <c r="P831" s="1" t="s">
        <v>23</v>
      </c>
      <c r="Q831" s="1" t="s">
        <v>2581</v>
      </c>
      <c r="R831" s="1" t="s">
        <v>25</v>
      </c>
      <c r="S831">
        <v>41042</v>
      </c>
      <c r="T831" s="1" t="s">
        <v>26</v>
      </c>
      <c r="U831" s="1" t="s">
        <v>2582</v>
      </c>
      <c r="V831" s="1" t="s">
        <v>28</v>
      </c>
      <c r="W831" s="1" t="s">
        <v>32</v>
      </c>
      <c r="X831" s="1" t="s">
        <v>2583</v>
      </c>
      <c r="Y831" s="3">
        <v>301.95999999999998</v>
      </c>
      <c r="Z831">
        <v>2</v>
      </c>
      <c r="AA831" s="4">
        <v>0</v>
      </c>
      <c r="AB831" s="3">
        <v>90.587999999999994</v>
      </c>
      <c r="AC831" s="3">
        <f>Store[[#This Row],[Sales]]-Store[[#This Row],[Profit]]</f>
        <v>211.37199999999999</v>
      </c>
      <c r="AD831" s="3">
        <f>Store[[#This Row],[Cost]]/Store[[#This Row],[Quantity]]</f>
        <v>105.68599999999999</v>
      </c>
      <c r="AE831" s="1">
        <f>DAY(Store[[#This Row],[Order Date]])</f>
        <v>17</v>
      </c>
    </row>
    <row r="832" spans="1:31" x14ac:dyDescent="0.25">
      <c r="A832">
        <v>831</v>
      </c>
      <c r="B832" s="2">
        <v>41807</v>
      </c>
      <c r="C832" s="2">
        <v>41812</v>
      </c>
      <c r="D832" s="1">
        <f>Store[[#This Row],[Ship Date]]-Store[[#This Row],[Order Date]]</f>
        <v>5</v>
      </c>
      <c r="E832" s="1" t="s">
        <v>2580</v>
      </c>
      <c r="F832">
        <v>6</v>
      </c>
      <c r="G832">
        <v>17</v>
      </c>
      <c r="H832">
        <v>2014</v>
      </c>
      <c r="I832">
        <v>6</v>
      </c>
      <c r="J832">
        <v>22</v>
      </c>
      <c r="K832">
        <v>2014</v>
      </c>
      <c r="L832" s="1" t="s">
        <v>19</v>
      </c>
      <c r="M832" s="1" t="s">
        <v>328</v>
      </c>
      <c r="N832" s="1" t="s">
        <v>329</v>
      </c>
      <c r="O832" s="1" t="s">
        <v>22</v>
      </c>
      <c r="P832" s="1" t="s">
        <v>23</v>
      </c>
      <c r="Q832" s="1" t="s">
        <v>2581</v>
      </c>
      <c r="R832" s="1" t="s">
        <v>25</v>
      </c>
      <c r="S832">
        <v>41042</v>
      </c>
      <c r="T832" s="1" t="s">
        <v>26</v>
      </c>
      <c r="U832" s="1" t="s">
        <v>2584</v>
      </c>
      <c r="V832" s="1" t="s">
        <v>42</v>
      </c>
      <c r="W832" s="1" t="s">
        <v>74</v>
      </c>
      <c r="X832" s="1" t="s">
        <v>2585</v>
      </c>
      <c r="Y832" s="3">
        <v>180.66</v>
      </c>
      <c r="Z832">
        <v>3</v>
      </c>
      <c r="AA832" s="4">
        <v>0</v>
      </c>
      <c r="AB832" s="3">
        <v>50.584800000000001</v>
      </c>
      <c r="AC832" s="3">
        <f>Store[[#This Row],[Sales]]-Store[[#This Row],[Profit]]</f>
        <v>130.0752</v>
      </c>
      <c r="AD832" s="3">
        <f>Store[[#This Row],[Cost]]/Store[[#This Row],[Quantity]]</f>
        <v>43.358399999999996</v>
      </c>
      <c r="AE832" s="1">
        <f>DAY(Store[[#This Row],[Order Date]])</f>
        <v>17</v>
      </c>
    </row>
    <row r="833" spans="1:31" x14ac:dyDescent="0.25">
      <c r="A833">
        <v>832</v>
      </c>
      <c r="B833" s="2">
        <v>41807</v>
      </c>
      <c r="C833" s="2">
        <v>41812</v>
      </c>
      <c r="D833" s="1">
        <f>Store[[#This Row],[Ship Date]]-Store[[#This Row],[Order Date]]</f>
        <v>5</v>
      </c>
      <c r="E833" s="1" t="s">
        <v>2580</v>
      </c>
      <c r="F833">
        <v>6</v>
      </c>
      <c r="G833">
        <v>17</v>
      </c>
      <c r="H833">
        <v>2014</v>
      </c>
      <c r="I833">
        <v>6</v>
      </c>
      <c r="J833">
        <v>22</v>
      </c>
      <c r="K833">
        <v>2014</v>
      </c>
      <c r="L833" s="1" t="s">
        <v>19</v>
      </c>
      <c r="M833" s="1" t="s">
        <v>328</v>
      </c>
      <c r="N833" s="1" t="s">
        <v>329</v>
      </c>
      <c r="O833" s="1" t="s">
        <v>22</v>
      </c>
      <c r="P833" s="1" t="s">
        <v>23</v>
      </c>
      <c r="Q833" s="1" t="s">
        <v>2581</v>
      </c>
      <c r="R833" s="1" t="s">
        <v>25</v>
      </c>
      <c r="S833">
        <v>41042</v>
      </c>
      <c r="T833" s="1" t="s">
        <v>26</v>
      </c>
      <c r="U833" s="1" t="s">
        <v>2586</v>
      </c>
      <c r="V833" s="1" t="s">
        <v>67</v>
      </c>
      <c r="W833" s="1" t="s">
        <v>68</v>
      </c>
      <c r="X833" s="1" t="s">
        <v>2587</v>
      </c>
      <c r="Y833" s="3">
        <v>191.98</v>
      </c>
      <c r="Z833">
        <v>2</v>
      </c>
      <c r="AA833" s="4">
        <v>0</v>
      </c>
      <c r="AB833" s="3">
        <v>51.834600000000002</v>
      </c>
      <c r="AC833" s="3">
        <f>Store[[#This Row],[Sales]]-Store[[#This Row],[Profit]]</f>
        <v>140.1454</v>
      </c>
      <c r="AD833" s="3">
        <f>Store[[#This Row],[Cost]]/Store[[#This Row],[Quantity]]</f>
        <v>70.072699999999998</v>
      </c>
      <c r="AE833" s="1">
        <f>DAY(Store[[#This Row],[Order Date]])</f>
        <v>17</v>
      </c>
    </row>
    <row r="834" spans="1:31" x14ac:dyDescent="0.25">
      <c r="A834">
        <v>833</v>
      </c>
      <c r="B834" s="2">
        <v>41807</v>
      </c>
      <c r="C834" s="2">
        <v>41812</v>
      </c>
      <c r="D834" s="1">
        <f>Store[[#This Row],[Ship Date]]-Store[[#This Row],[Order Date]]</f>
        <v>5</v>
      </c>
      <c r="E834" s="1" t="s">
        <v>2580</v>
      </c>
      <c r="F834">
        <v>6</v>
      </c>
      <c r="G834">
        <v>17</v>
      </c>
      <c r="H834">
        <v>2014</v>
      </c>
      <c r="I834">
        <v>6</v>
      </c>
      <c r="J834">
        <v>22</v>
      </c>
      <c r="K834">
        <v>2014</v>
      </c>
      <c r="L834" s="1" t="s">
        <v>19</v>
      </c>
      <c r="M834" s="1" t="s">
        <v>328</v>
      </c>
      <c r="N834" s="1" t="s">
        <v>329</v>
      </c>
      <c r="O834" s="1" t="s">
        <v>22</v>
      </c>
      <c r="P834" s="1" t="s">
        <v>23</v>
      </c>
      <c r="Q834" s="1" t="s">
        <v>2581</v>
      </c>
      <c r="R834" s="1" t="s">
        <v>25</v>
      </c>
      <c r="S834">
        <v>41042</v>
      </c>
      <c r="T834" s="1" t="s">
        <v>26</v>
      </c>
      <c r="U834" s="1" t="s">
        <v>2588</v>
      </c>
      <c r="V834" s="1" t="s">
        <v>67</v>
      </c>
      <c r="W834" s="1" t="s">
        <v>68</v>
      </c>
      <c r="X834" s="1" t="s">
        <v>2589</v>
      </c>
      <c r="Y834" s="3">
        <v>65.989999999999995</v>
      </c>
      <c r="Z834">
        <v>1</v>
      </c>
      <c r="AA834" s="4">
        <v>0</v>
      </c>
      <c r="AB834" s="3">
        <v>17.157399999999999</v>
      </c>
      <c r="AC834" s="3">
        <f>Store[[#This Row],[Sales]]-Store[[#This Row],[Profit]]</f>
        <v>48.832599999999999</v>
      </c>
      <c r="AD834" s="3">
        <f>Store[[#This Row],[Cost]]/Store[[#This Row],[Quantity]]</f>
        <v>48.832599999999999</v>
      </c>
      <c r="AE834" s="1">
        <f>DAY(Store[[#This Row],[Order Date]])</f>
        <v>17</v>
      </c>
    </row>
    <row r="835" spans="1:31" x14ac:dyDescent="0.25">
      <c r="A835">
        <v>834</v>
      </c>
      <c r="B835" s="2">
        <v>41479</v>
      </c>
      <c r="C835" s="2">
        <v>41483</v>
      </c>
      <c r="D835" s="1">
        <f>Store[[#This Row],[Ship Date]]-Store[[#This Row],[Order Date]]</f>
        <v>4</v>
      </c>
      <c r="E835" s="1" t="s">
        <v>2590</v>
      </c>
      <c r="F835">
        <v>7</v>
      </c>
      <c r="G835">
        <v>24</v>
      </c>
      <c r="H835">
        <v>2013</v>
      </c>
      <c r="I835">
        <v>7</v>
      </c>
      <c r="J835">
        <v>28</v>
      </c>
      <c r="K835">
        <v>2013</v>
      </c>
      <c r="L835" s="1" t="s">
        <v>46</v>
      </c>
      <c r="M835" s="1" t="s">
        <v>702</v>
      </c>
      <c r="N835" s="1" t="s">
        <v>703</v>
      </c>
      <c r="O835" s="1" t="s">
        <v>37</v>
      </c>
      <c r="P835" s="1" t="s">
        <v>23</v>
      </c>
      <c r="Q835" s="1" t="s">
        <v>898</v>
      </c>
      <c r="R835" s="1" t="s">
        <v>50</v>
      </c>
      <c r="S835">
        <v>33614</v>
      </c>
      <c r="T835" s="1" t="s">
        <v>26</v>
      </c>
      <c r="U835" s="1" t="s">
        <v>2591</v>
      </c>
      <c r="V835" s="1" t="s">
        <v>42</v>
      </c>
      <c r="W835" s="1" t="s">
        <v>64</v>
      </c>
      <c r="X835" s="1" t="s">
        <v>2592</v>
      </c>
      <c r="Y835" s="3">
        <v>35.216000000000001</v>
      </c>
      <c r="Z835">
        <v>2</v>
      </c>
      <c r="AA835" s="4">
        <v>0.2</v>
      </c>
      <c r="AB835" s="3">
        <v>2.6412</v>
      </c>
      <c r="AC835" s="3">
        <f>Store[[#This Row],[Sales]]-Store[[#This Row],[Profit]]</f>
        <v>32.574800000000003</v>
      </c>
      <c r="AD835" s="3">
        <f>Store[[#This Row],[Cost]]/Store[[#This Row],[Quantity]]</f>
        <v>16.287400000000002</v>
      </c>
      <c r="AE835" s="1">
        <f>DAY(Store[[#This Row],[Order Date]])</f>
        <v>24</v>
      </c>
    </row>
    <row r="836" spans="1:31" x14ac:dyDescent="0.25">
      <c r="A836">
        <v>835</v>
      </c>
      <c r="B836" s="2">
        <v>41479</v>
      </c>
      <c r="C836" s="2">
        <v>41483</v>
      </c>
      <c r="D836" s="1">
        <f>Store[[#This Row],[Ship Date]]-Store[[#This Row],[Order Date]]</f>
        <v>4</v>
      </c>
      <c r="E836" s="1" t="s">
        <v>2590</v>
      </c>
      <c r="F836">
        <v>7</v>
      </c>
      <c r="G836">
        <v>24</v>
      </c>
      <c r="H836">
        <v>2013</v>
      </c>
      <c r="I836">
        <v>7</v>
      </c>
      <c r="J836">
        <v>28</v>
      </c>
      <c r="K836">
        <v>2013</v>
      </c>
      <c r="L836" s="1" t="s">
        <v>46</v>
      </c>
      <c r="M836" s="1" t="s">
        <v>702</v>
      </c>
      <c r="N836" s="1" t="s">
        <v>703</v>
      </c>
      <c r="O836" s="1" t="s">
        <v>37</v>
      </c>
      <c r="P836" s="1" t="s">
        <v>23</v>
      </c>
      <c r="Q836" s="1" t="s">
        <v>898</v>
      </c>
      <c r="R836" s="1" t="s">
        <v>50</v>
      </c>
      <c r="S836">
        <v>33614</v>
      </c>
      <c r="T836" s="1" t="s">
        <v>26</v>
      </c>
      <c r="U836" s="1" t="s">
        <v>2593</v>
      </c>
      <c r="V836" s="1" t="s">
        <v>42</v>
      </c>
      <c r="W836" s="1" t="s">
        <v>74</v>
      </c>
      <c r="X836" s="1" t="s">
        <v>2594</v>
      </c>
      <c r="Y836" s="3">
        <v>23.696000000000002</v>
      </c>
      <c r="Z836">
        <v>2</v>
      </c>
      <c r="AA836" s="4">
        <v>0.2</v>
      </c>
      <c r="AB836" s="3">
        <v>6.5164</v>
      </c>
      <c r="AC836" s="3">
        <f>Store[[#This Row],[Sales]]-Store[[#This Row],[Profit]]</f>
        <v>17.179600000000001</v>
      </c>
      <c r="AD836" s="3">
        <f>Store[[#This Row],[Cost]]/Store[[#This Row],[Quantity]]</f>
        <v>8.5898000000000003</v>
      </c>
      <c r="AE836" s="1">
        <f>DAY(Store[[#This Row],[Order Date]])</f>
        <v>24</v>
      </c>
    </row>
    <row r="837" spans="1:31" x14ac:dyDescent="0.25">
      <c r="A837">
        <v>836</v>
      </c>
      <c r="B837" s="2">
        <v>41479</v>
      </c>
      <c r="C837" s="2">
        <v>41483</v>
      </c>
      <c r="D837" s="1">
        <f>Store[[#This Row],[Ship Date]]-Store[[#This Row],[Order Date]]</f>
        <v>4</v>
      </c>
      <c r="E837" s="1" t="s">
        <v>2590</v>
      </c>
      <c r="F837">
        <v>7</v>
      </c>
      <c r="G837">
        <v>24</v>
      </c>
      <c r="H837">
        <v>2013</v>
      </c>
      <c r="I837">
        <v>7</v>
      </c>
      <c r="J837">
        <v>28</v>
      </c>
      <c r="K837">
        <v>2013</v>
      </c>
      <c r="L837" s="1" t="s">
        <v>46</v>
      </c>
      <c r="M837" s="1" t="s">
        <v>702</v>
      </c>
      <c r="N837" s="1" t="s">
        <v>703</v>
      </c>
      <c r="O837" s="1" t="s">
        <v>37</v>
      </c>
      <c r="P837" s="1" t="s">
        <v>23</v>
      </c>
      <c r="Q837" s="1" t="s">
        <v>898</v>
      </c>
      <c r="R837" s="1" t="s">
        <v>50</v>
      </c>
      <c r="S837">
        <v>33614</v>
      </c>
      <c r="T837" s="1" t="s">
        <v>26</v>
      </c>
      <c r="U837" s="1" t="s">
        <v>2595</v>
      </c>
      <c r="V837" s="1" t="s">
        <v>67</v>
      </c>
      <c r="W837" s="1" t="s">
        <v>680</v>
      </c>
      <c r="X837" s="1" t="s">
        <v>2596</v>
      </c>
      <c r="Y837" s="3">
        <v>265.47500000000002</v>
      </c>
      <c r="Z837">
        <v>1</v>
      </c>
      <c r="AA837" s="4">
        <v>0.5</v>
      </c>
      <c r="AB837" s="3">
        <v>-111.4995</v>
      </c>
      <c r="AC837" s="3">
        <f>Store[[#This Row],[Sales]]-Store[[#This Row],[Profit]]</f>
        <v>376.97450000000003</v>
      </c>
      <c r="AD837" s="3">
        <f>Store[[#This Row],[Cost]]/Store[[#This Row],[Quantity]]</f>
        <v>376.97450000000003</v>
      </c>
      <c r="AE837" s="1">
        <f>DAY(Store[[#This Row],[Order Date]])</f>
        <v>24</v>
      </c>
    </row>
    <row r="838" spans="1:31" x14ac:dyDescent="0.25">
      <c r="A838">
        <v>837</v>
      </c>
      <c r="B838" s="2">
        <v>40794</v>
      </c>
      <c r="C838" s="2">
        <v>40799</v>
      </c>
      <c r="D838" s="1">
        <f>Store[[#This Row],[Ship Date]]-Store[[#This Row],[Order Date]]</f>
        <v>5</v>
      </c>
      <c r="E838" s="1" t="s">
        <v>2597</v>
      </c>
      <c r="F838">
        <v>9</v>
      </c>
      <c r="G838">
        <v>8</v>
      </c>
      <c r="H838">
        <v>2011</v>
      </c>
      <c r="I838">
        <v>9</v>
      </c>
      <c r="J838">
        <v>13</v>
      </c>
      <c r="K838">
        <v>2011</v>
      </c>
      <c r="L838" s="1" t="s">
        <v>19</v>
      </c>
      <c r="M838" s="1" t="s">
        <v>2418</v>
      </c>
      <c r="N838" s="1" t="s">
        <v>2419</v>
      </c>
      <c r="O838" s="1" t="s">
        <v>22</v>
      </c>
      <c r="P838" s="1" t="s">
        <v>23</v>
      </c>
      <c r="Q838" s="1" t="s">
        <v>2203</v>
      </c>
      <c r="R838" s="1" t="s">
        <v>100</v>
      </c>
      <c r="S838">
        <v>75701</v>
      </c>
      <c r="T838" s="1" t="s">
        <v>101</v>
      </c>
      <c r="U838" s="1" t="s">
        <v>2598</v>
      </c>
      <c r="V838" s="1" t="s">
        <v>42</v>
      </c>
      <c r="W838" s="1" t="s">
        <v>71</v>
      </c>
      <c r="X838" s="1" t="s">
        <v>2599</v>
      </c>
      <c r="Y838" s="3">
        <v>51.183999999999997</v>
      </c>
      <c r="Z838">
        <v>4</v>
      </c>
      <c r="AA838" s="4">
        <v>0.8</v>
      </c>
      <c r="AB838" s="3">
        <v>-79.3352</v>
      </c>
      <c r="AC838" s="3">
        <f>Store[[#This Row],[Sales]]-Store[[#This Row],[Profit]]</f>
        <v>130.51920000000001</v>
      </c>
      <c r="AD838" s="3">
        <f>Store[[#This Row],[Cost]]/Store[[#This Row],[Quantity]]</f>
        <v>32.629800000000003</v>
      </c>
      <c r="AE838" s="1">
        <f>DAY(Store[[#This Row],[Order Date]])</f>
        <v>8</v>
      </c>
    </row>
    <row r="839" spans="1:31" x14ac:dyDescent="0.25">
      <c r="A839">
        <v>838</v>
      </c>
      <c r="B839" s="2">
        <v>41948</v>
      </c>
      <c r="C839" s="2">
        <v>41955</v>
      </c>
      <c r="D839" s="1">
        <f>Store[[#This Row],[Ship Date]]-Store[[#This Row],[Order Date]]</f>
        <v>7</v>
      </c>
      <c r="E839" s="1" t="s">
        <v>2600</v>
      </c>
      <c r="F839">
        <v>11</v>
      </c>
      <c r="G839">
        <v>5</v>
      </c>
      <c r="H839">
        <v>2014</v>
      </c>
      <c r="I839">
        <v>11</v>
      </c>
      <c r="J839">
        <v>12</v>
      </c>
      <c r="K839">
        <v>2014</v>
      </c>
      <c r="L839" s="1" t="s">
        <v>46</v>
      </c>
      <c r="M839" s="1" t="s">
        <v>2601</v>
      </c>
      <c r="N839" s="1" t="s">
        <v>2602</v>
      </c>
      <c r="O839" s="1" t="s">
        <v>98</v>
      </c>
      <c r="P839" s="1" t="s">
        <v>23</v>
      </c>
      <c r="Q839" s="1" t="s">
        <v>378</v>
      </c>
      <c r="R839" s="1" t="s">
        <v>331</v>
      </c>
      <c r="S839">
        <v>38401</v>
      </c>
      <c r="T839" s="1" t="s">
        <v>26</v>
      </c>
      <c r="U839" s="1" t="s">
        <v>2603</v>
      </c>
      <c r="V839" s="1" t="s">
        <v>42</v>
      </c>
      <c r="W839" s="1" t="s">
        <v>86</v>
      </c>
      <c r="X839" s="1" t="s">
        <v>2604</v>
      </c>
      <c r="Y839" s="3">
        <v>9.6639999999999997</v>
      </c>
      <c r="Z839">
        <v>2</v>
      </c>
      <c r="AA839" s="4">
        <v>0.2</v>
      </c>
      <c r="AB839" s="3">
        <v>3.2616000000000001</v>
      </c>
      <c r="AC839" s="3">
        <f>Store[[#This Row],[Sales]]-Store[[#This Row],[Profit]]</f>
        <v>6.4024000000000001</v>
      </c>
      <c r="AD839" s="3">
        <f>Store[[#This Row],[Cost]]/Store[[#This Row],[Quantity]]</f>
        <v>3.2012</v>
      </c>
      <c r="AE839" s="1">
        <f>DAY(Store[[#This Row],[Order Date]])</f>
        <v>5</v>
      </c>
    </row>
    <row r="840" spans="1:31" x14ac:dyDescent="0.25">
      <c r="A840">
        <v>839</v>
      </c>
      <c r="B840" s="2">
        <v>41341</v>
      </c>
      <c r="C840" s="2">
        <v>41346</v>
      </c>
      <c r="D840" s="1">
        <f>Store[[#This Row],[Ship Date]]-Store[[#This Row],[Order Date]]</f>
        <v>5</v>
      </c>
      <c r="E840" s="1" t="s">
        <v>2605</v>
      </c>
      <c r="F840">
        <v>3</v>
      </c>
      <c r="G840">
        <v>8</v>
      </c>
      <c r="H840">
        <v>2013</v>
      </c>
      <c r="I840">
        <v>3</v>
      </c>
      <c r="J840">
        <v>13</v>
      </c>
      <c r="K840">
        <v>2013</v>
      </c>
      <c r="L840" s="1" t="s">
        <v>46</v>
      </c>
      <c r="M840" s="1" t="s">
        <v>1575</v>
      </c>
      <c r="N840" s="1" t="s">
        <v>1576</v>
      </c>
      <c r="O840" s="1" t="s">
        <v>37</v>
      </c>
      <c r="P840" s="1" t="s">
        <v>23</v>
      </c>
      <c r="Q840" s="1" t="s">
        <v>99</v>
      </c>
      <c r="R840" s="1" t="s">
        <v>100</v>
      </c>
      <c r="S840">
        <v>76106</v>
      </c>
      <c r="T840" s="1" t="s">
        <v>101</v>
      </c>
      <c r="U840" s="1" t="s">
        <v>1572</v>
      </c>
      <c r="V840" s="1" t="s">
        <v>67</v>
      </c>
      <c r="W840" s="1" t="s">
        <v>68</v>
      </c>
      <c r="X840" s="1" t="s">
        <v>1573</v>
      </c>
      <c r="Y840" s="3">
        <v>21.071999999999999</v>
      </c>
      <c r="Z840">
        <v>3</v>
      </c>
      <c r="AA840" s="4">
        <v>0.2</v>
      </c>
      <c r="AB840" s="3">
        <v>1.5804</v>
      </c>
      <c r="AC840" s="3">
        <f>Store[[#This Row],[Sales]]-Store[[#This Row],[Profit]]</f>
        <v>19.491599999999998</v>
      </c>
      <c r="AD840" s="3">
        <f>Store[[#This Row],[Cost]]/Store[[#This Row],[Quantity]]</f>
        <v>6.4971999999999994</v>
      </c>
      <c r="AE840" s="1">
        <f>DAY(Store[[#This Row],[Order Date]])</f>
        <v>8</v>
      </c>
    </row>
    <row r="841" spans="1:31" x14ac:dyDescent="0.25">
      <c r="A841">
        <v>840</v>
      </c>
      <c r="B841" s="2">
        <v>41233</v>
      </c>
      <c r="C841" s="2">
        <v>41238</v>
      </c>
      <c r="D841" s="1">
        <f>Store[[#This Row],[Ship Date]]-Store[[#This Row],[Order Date]]</f>
        <v>5</v>
      </c>
      <c r="E841" s="1" t="s">
        <v>2606</v>
      </c>
      <c r="F841">
        <v>11</v>
      </c>
      <c r="G841">
        <v>20</v>
      </c>
      <c r="H841">
        <v>2012</v>
      </c>
      <c r="I841">
        <v>11</v>
      </c>
      <c r="J841">
        <v>25</v>
      </c>
      <c r="K841">
        <v>2012</v>
      </c>
      <c r="L841" s="1" t="s">
        <v>46</v>
      </c>
      <c r="M841" s="1" t="s">
        <v>2607</v>
      </c>
      <c r="N841" s="1" t="s">
        <v>2608</v>
      </c>
      <c r="O841" s="1" t="s">
        <v>37</v>
      </c>
      <c r="P841" s="1" t="s">
        <v>23</v>
      </c>
      <c r="Q841" s="1" t="s">
        <v>262</v>
      </c>
      <c r="R841" s="1" t="s">
        <v>263</v>
      </c>
      <c r="S841">
        <v>10035</v>
      </c>
      <c r="T841" s="1" t="s">
        <v>144</v>
      </c>
      <c r="U841" s="1" t="s">
        <v>2447</v>
      </c>
      <c r="V841" s="1" t="s">
        <v>42</v>
      </c>
      <c r="W841" s="1" t="s">
        <v>64</v>
      </c>
      <c r="X841" s="1" t="s">
        <v>2448</v>
      </c>
      <c r="Y841" s="3">
        <v>60.45</v>
      </c>
      <c r="Z841">
        <v>3</v>
      </c>
      <c r="AA841" s="4">
        <v>0</v>
      </c>
      <c r="AB841" s="3">
        <v>16.3215</v>
      </c>
      <c r="AC841" s="3">
        <f>Store[[#This Row],[Sales]]-Store[[#This Row],[Profit]]</f>
        <v>44.128500000000003</v>
      </c>
      <c r="AD841" s="3">
        <f>Store[[#This Row],[Cost]]/Store[[#This Row],[Quantity]]</f>
        <v>14.7095</v>
      </c>
      <c r="AE841" s="1">
        <f>DAY(Store[[#This Row],[Order Date]])</f>
        <v>20</v>
      </c>
    </row>
    <row r="842" spans="1:31" x14ac:dyDescent="0.25">
      <c r="A842">
        <v>841</v>
      </c>
      <c r="B842" s="2">
        <v>41233</v>
      </c>
      <c r="C842" s="2">
        <v>41238</v>
      </c>
      <c r="D842" s="1">
        <f>Store[[#This Row],[Ship Date]]-Store[[#This Row],[Order Date]]</f>
        <v>5</v>
      </c>
      <c r="E842" s="1" t="s">
        <v>2606</v>
      </c>
      <c r="F842">
        <v>11</v>
      </c>
      <c r="G842">
        <v>20</v>
      </c>
      <c r="H842">
        <v>2012</v>
      </c>
      <c r="I842">
        <v>11</v>
      </c>
      <c r="J842">
        <v>25</v>
      </c>
      <c r="K842">
        <v>2012</v>
      </c>
      <c r="L842" s="1" t="s">
        <v>46</v>
      </c>
      <c r="M842" s="1" t="s">
        <v>2607</v>
      </c>
      <c r="N842" s="1" t="s">
        <v>2608</v>
      </c>
      <c r="O842" s="1" t="s">
        <v>37</v>
      </c>
      <c r="P842" s="1" t="s">
        <v>23</v>
      </c>
      <c r="Q842" s="1" t="s">
        <v>262</v>
      </c>
      <c r="R842" s="1" t="s">
        <v>263</v>
      </c>
      <c r="S842">
        <v>10035</v>
      </c>
      <c r="T842" s="1" t="s">
        <v>144</v>
      </c>
      <c r="U842" s="1" t="s">
        <v>2609</v>
      </c>
      <c r="V842" s="1" t="s">
        <v>42</v>
      </c>
      <c r="W842" s="1" t="s">
        <v>64</v>
      </c>
      <c r="X842" s="1" t="s">
        <v>2610</v>
      </c>
      <c r="Y842" s="3">
        <v>11.52</v>
      </c>
      <c r="Z842">
        <v>4</v>
      </c>
      <c r="AA842" s="4">
        <v>0</v>
      </c>
      <c r="AB842" s="3">
        <v>3.3408000000000002</v>
      </c>
      <c r="AC842" s="3">
        <f>Store[[#This Row],[Sales]]-Store[[#This Row],[Profit]]</f>
        <v>8.1791999999999998</v>
      </c>
      <c r="AD842" s="3">
        <f>Store[[#This Row],[Cost]]/Store[[#This Row],[Quantity]]</f>
        <v>2.0448</v>
      </c>
      <c r="AE842" s="1">
        <f>DAY(Store[[#This Row],[Order Date]])</f>
        <v>20</v>
      </c>
    </row>
    <row r="843" spans="1:31" x14ac:dyDescent="0.25">
      <c r="A843">
        <v>842</v>
      </c>
      <c r="B843" s="2">
        <v>41233</v>
      </c>
      <c r="C843" s="2">
        <v>41238</v>
      </c>
      <c r="D843" s="1">
        <f>Store[[#This Row],[Ship Date]]-Store[[#This Row],[Order Date]]</f>
        <v>5</v>
      </c>
      <c r="E843" s="1" t="s">
        <v>2606</v>
      </c>
      <c r="F843">
        <v>11</v>
      </c>
      <c r="G843">
        <v>20</v>
      </c>
      <c r="H843">
        <v>2012</v>
      </c>
      <c r="I843">
        <v>11</v>
      </c>
      <c r="J843">
        <v>25</v>
      </c>
      <c r="K843">
        <v>2012</v>
      </c>
      <c r="L843" s="1" t="s">
        <v>46</v>
      </c>
      <c r="M843" s="1" t="s">
        <v>2607</v>
      </c>
      <c r="N843" s="1" t="s">
        <v>2608</v>
      </c>
      <c r="O843" s="1" t="s">
        <v>37</v>
      </c>
      <c r="P843" s="1" t="s">
        <v>23</v>
      </c>
      <c r="Q843" s="1" t="s">
        <v>262</v>
      </c>
      <c r="R843" s="1" t="s">
        <v>263</v>
      </c>
      <c r="S843">
        <v>10035</v>
      </c>
      <c r="T843" s="1" t="s">
        <v>144</v>
      </c>
      <c r="U843" s="1" t="s">
        <v>2611</v>
      </c>
      <c r="V843" s="1" t="s">
        <v>28</v>
      </c>
      <c r="W843" s="1" t="s">
        <v>29</v>
      </c>
      <c r="X843" s="1" t="s">
        <v>2612</v>
      </c>
      <c r="Y843" s="3">
        <v>186.048</v>
      </c>
      <c r="Z843">
        <v>4</v>
      </c>
      <c r="AA843" s="4">
        <v>0.2</v>
      </c>
      <c r="AB843" s="3">
        <v>9.3024000000000004</v>
      </c>
      <c r="AC843" s="3">
        <f>Store[[#This Row],[Sales]]-Store[[#This Row],[Profit]]</f>
        <v>176.7456</v>
      </c>
      <c r="AD843" s="3">
        <f>Store[[#This Row],[Cost]]/Store[[#This Row],[Quantity]]</f>
        <v>44.186399999999999</v>
      </c>
      <c r="AE843" s="1">
        <f>DAY(Store[[#This Row],[Order Date]])</f>
        <v>20</v>
      </c>
    </row>
    <row r="844" spans="1:31" x14ac:dyDescent="0.25">
      <c r="A844">
        <v>843</v>
      </c>
      <c r="B844" s="2">
        <v>41586</v>
      </c>
      <c r="C844" s="2">
        <v>41588</v>
      </c>
      <c r="D844" s="1">
        <f>Store[[#This Row],[Ship Date]]-Store[[#This Row],[Order Date]]</f>
        <v>2</v>
      </c>
      <c r="E844" s="1" t="s">
        <v>2613</v>
      </c>
      <c r="F844">
        <v>11</v>
      </c>
      <c r="G844">
        <v>8</v>
      </c>
      <c r="H844">
        <v>2013</v>
      </c>
      <c r="I844">
        <v>11</v>
      </c>
      <c r="J844">
        <v>10</v>
      </c>
      <c r="K844">
        <v>2013</v>
      </c>
      <c r="L844" s="1" t="s">
        <v>184</v>
      </c>
      <c r="M844" s="1" t="s">
        <v>2614</v>
      </c>
      <c r="N844" s="1" t="s">
        <v>2615</v>
      </c>
      <c r="O844" s="1" t="s">
        <v>37</v>
      </c>
      <c r="P844" s="1" t="s">
        <v>23</v>
      </c>
      <c r="Q844" s="1" t="s">
        <v>38</v>
      </c>
      <c r="R844" s="1" t="s">
        <v>39</v>
      </c>
      <c r="S844">
        <v>90036</v>
      </c>
      <c r="T844" s="1" t="s">
        <v>40</v>
      </c>
      <c r="U844" s="1" t="s">
        <v>2616</v>
      </c>
      <c r="V844" s="1" t="s">
        <v>42</v>
      </c>
      <c r="W844" s="1" t="s">
        <v>71</v>
      </c>
      <c r="X844" s="1" t="s">
        <v>2617</v>
      </c>
      <c r="Y844" s="3">
        <v>37.44</v>
      </c>
      <c r="Z844">
        <v>4</v>
      </c>
      <c r="AA844" s="4">
        <v>0.2</v>
      </c>
      <c r="AB844" s="3">
        <v>11.7</v>
      </c>
      <c r="AC844" s="3">
        <f>Store[[#This Row],[Sales]]-Store[[#This Row],[Profit]]</f>
        <v>25.74</v>
      </c>
      <c r="AD844" s="3">
        <f>Store[[#This Row],[Cost]]/Store[[#This Row],[Quantity]]</f>
        <v>6.4349999999999996</v>
      </c>
      <c r="AE844" s="1">
        <f>DAY(Store[[#This Row],[Order Date]])</f>
        <v>8</v>
      </c>
    </row>
    <row r="845" spans="1:31" x14ac:dyDescent="0.25">
      <c r="A845">
        <v>844</v>
      </c>
      <c r="B845" s="2">
        <v>41586</v>
      </c>
      <c r="C845" s="2">
        <v>41588</v>
      </c>
      <c r="D845" s="1">
        <f>Store[[#This Row],[Ship Date]]-Store[[#This Row],[Order Date]]</f>
        <v>2</v>
      </c>
      <c r="E845" s="1" t="s">
        <v>2613</v>
      </c>
      <c r="F845">
        <v>11</v>
      </c>
      <c r="G845">
        <v>8</v>
      </c>
      <c r="H845">
        <v>2013</v>
      </c>
      <c r="I845">
        <v>11</v>
      </c>
      <c r="J845">
        <v>10</v>
      </c>
      <c r="K845">
        <v>2013</v>
      </c>
      <c r="L845" s="1" t="s">
        <v>184</v>
      </c>
      <c r="M845" s="1" t="s">
        <v>2614</v>
      </c>
      <c r="N845" s="1" t="s">
        <v>2615</v>
      </c>
      <c r="O845" s="1" t="s">
        <v>37</v>
      </c>
      <c r="P845" s="1" t="s">
        <v>23</v>
      </c>
      <c r="Q845" s="1" t="s">
        <v>38</v>
      </c>
      <c r="R845" s="1" t="s">
        <v>39</v>
      </c>
      <c r="S845">
        <v>90036</v>
      </c>
      <c r="T845" s="1" t="s">
        <v>40</v>
      </c>
      <c r="U845" s="1" t="s">
        <v>2618</v>
      </c>
      <c r="V845" s="1" t="s">
        <v>42</v>
      </c>
      <c r="W845" s="1" t="s">
        <v>71</v>
      </c>
      <c r="X845" s="1" t="s">
        <v>2619</v>
      </c>
      <c r="Y845" s="3">
        <v>26.975999999999999</v>
      </c>
      <c r="Z845">
        <v>4</v>
      </c>
      <c r="AA845" s="4">
        <v>0.2</v>
      </c>
      <c r="AB845" s="3">
        <v>8.7672000000000008</v>
      </c>
      <c r="AC845" s="3">
        <f>Store[[#This Row],[Sales]]-Store[[#This Row],[Profit]]</f>
        <v>18.208799999999997</v>
      </c>
      <c r="AD845" s="3">
        <f>Store[[#This Row],[Cost]]/Store[[#This Row],[Quantity]]</f>
        <v>4.5521999999999991</v>
      </c>
      <c r="AE845" s="1">
        <f>DAY(Store[[#This Row],[Order Date]])</f>
        <v>8</v>
      </c>
    </row>
    <row r="846" spans="1:31" x14ac:dyDescent="0.25">
      <c r="A846">
        <v>845</v>
      </c>
      <c r="B846" s="2">
        <v>41586</v>
      </c>
      <c r="C846" s="2">
        <v>41588</v>
      </c>
      <c r="D846" s="1">
        <f>Store[[#This Row],[Ship Date]]-Store[[#This Row],[Order Date]]</f>
        <v>2</v>
      </c>
      <c r="E846" s="1" t="s">
        <v>2613</v>
      </c>
      <c r="F846">
        <v>11</v>
      </c>
      <c r="G846">
        <v>8</v>
      </c>
      <c r="H846">
        <v>2013</v>
      </c>
      <c r="I846">
        <v>11</v>
      </c>
      <c r="J846">
        <v>10</v>
      </c>
      <c r="K846">
        <v>2013</v>
      </c>
      <c r="L846" s="1" t="s">
        <v>184</v>
      </c>
      <c r="M846" s="1" t="s">
        <v>2614</v>
      </c>
      <c r="N846" s="1" t="s">
        <v>2615</v>
      </c>
      <c r="O846" s="1" t="s">
        <v>37</v>
      </c>
      <c r="P846" s="1" t="s">
        <v>23</v>
      </c>
      <c r="Q846" s="1" t="s">
        <v>38</v>
      </c>
      <c r="R846" s="1" t="s">
        <v>39</v>
      </c>
      <c r="S846">
        <v>90036</v>
      </c>
      <c r="T846" s="1" t="s">
        <v>40</v>
      </c>
      <c r="U846" s="1" t="s">
        <v>2620</v>
      </c>
      <c r="V846" s="1" t="s">
        <v>42</v>
      </c>
      <c r="W846" s="1" t="s">
        <v>575</v>
      </c>
      <c r="X846" s="1" t="s">
        <v>2621</v>
      </c>
      <c r="Y846" s="3">
        <v>11.36</v>
      </c>
      <c r="Z846">
        <v>2</v>
      </c>
      <c r="AA846" s="4">
        <v>0</v>
      </c>
      <c r="AB846" s="3">
        <v>3.2944</v>
      </c>
      <c r="AC846" s="3">
        <f>Store[[#This Row],[Sales]]-Store[[#This Row],[Profit]]</f>
        <v>8.0655999999999999</v>
      </c>
      <c r="AD846" s="3">
        <f>Store[[#This Row],[Cost]]/Store[[#This Row],[Quantity]]</f>
        <v>4.0327999999999999</v>
      </c>
      <c r="AE846" s="1">
        <f>DAY(Store[[#This Row],[Order Date]])</f>
        <v>8</v>
      </c>
    </row>
    <row r="847" spans="1:31" x14ac:dyDescent="0.25">
      <c r="A847">
        <v>846</v>
      </c>
      <c r="B847" s="2">
        <v>41586</v>
      </c>
      <c r="C847" s="2">
        <v>41588</v>
      </c>
      <c r="D847" s="1">
        <f>Store[[#This Row],[Ship Date]]-Store[[#This Row],[Order Date]]</f>
        <v>2</v>
      </c>
      <c r="E847" s="1" t="s">
        <v>2613</v>
      </c>
      <c r="F847">
        <v>11</v>
      </c>
      <c r="G847">
        <v>8</v>
      </c>
      <c r="H847">
        <v>2013</v>
      </c>
      <c r="I847">
        <v>11</v>
      </c>
      <c r="J847">
        <v>10</v>
      </c>
      <c r="K847">
        <v>2013</v>
      </c>
      <c r="L847" s="1" t="s">
        <v>184</v>
      </c>
      <c r="M847" s="1" t="s">
        <v>2614</v>
      </c>
      <c r="N847" s="1" t="s">
        <v>2615</v>
      </c>
      <c r="O847" s="1" t="s">
        <v>37</v>
      </c>
      <c r="P847" s="1" t="s">
        <v>23</v>
      </c>
      <c r="Q847" s="1" t="s">
        <v>38</v>
      </c>
      <c r="R847" s="1" t="s">
        <v>39</v>
      </c>
      <c r="S847">
        <v>90036</v>
      </c>
      <c r="T847" s="1" t="s">
        <v>40</v>
      </c>
      <c r="U847" s="1" t="s">
        <v>2622</v>
      </c>
      <c r="V847" s="1" t="s">
        <v>42</v>
      </c>
      <c r="W847" s="1" t="s">
        <v>43</v>
      </c>
      <c r="X847" s="1" t="s">
        <v>2623</v>
      </c>
      <c r="Y847" s="3">
        <v>14.62</v>
      </c>
      <c r="Z847">
        <v>2</v>
      </c>
      <c r="AA847" s="4">
        <v>0</v>
      </c>
      <c r="AB847" s="3">
        <v>6.8714000000000004</v>
      </c>
      <c r="AC847" s="3">
        <f>Store[[#This Row],[Sales]]-Store[[#This Row],[Profit]]</f>
        <v>7.7485999999999988</v>
      </c>
      <c r="AD847" s="3">
        <f>Store[[#This Row],[Cost]]/Store[[#This Row],[Quantity]]</f>
        <v>3.8742999999999994</v>
      </c>
      <c r="AE847" s="1">
        <f>DAY(Store[[#This Row],[Order Date]])</f>
        <v>8</v>
      </c>
    </row>
    <row r="848" spans="1:31" x14ac:dyDescent="0.25">
      <c r="A848">
        <v>847</v>
      </c>
      <c r="B848" s="2">
        <v>41195</v>
      </c>
      <c r="C848" s="2">
        <v>41199</v>
      </c>
      <c r="D848" s="1">
        <f>Store[[#This Row],[Ship Date]]-Store[[#This Row],[Order Date]]</f>
        <v>4</v>
      </c>
      <c r="E848" s="1" t="s">
        <v>2624</v>
      </c>
      <c r="F848">
        <v>10</v>
      </c>
      <c r="G848">
        <v>13</v>
      </c>
      <c r="H848">
        <v>2012</v>
      </c>
      <c r="I848">
        <v>10</v>
      </c>
      <c r="J848">
        <v>17</v>
      </c>
      <c r="K848">
        <v>2012</v>
      </c>
      <c r="L848" s="1" t="s">
        <v>46</v>
      </c>
      <c r="M848" s="1" t="s">
        <v>2625</v>
      </c>
      <c r="N848" s="1" t="s">
        <v>2626</v>
      </c>
      <c r="O848" s="1" t="s">
        <v>22</v>
      </c>
      <c r="P848" s="1" t="s">
        <v>23</v>
      </c>
      <c r="Q848" s="1" t="s">
        <v>1474</v>
      </c>
      <c r="R848" s="1" t="s">
        <v>25</v>
      </c>
      <c r="S848">
        <v>40214</v>
      </c>
      <c r="T848" s="1" t="s">
        <v>26</v>
      </c>
      <c r="U848" s="1" t="s">
        <v>764</v>
      </c>
      <c r="V848" s="1" t="s">
        <v>67</v>
      </c>
      <c r="W848" s="1" t="s">
        <v>68</v>
      </c>
      <c r="X848" s="1" t="s">
        <v>765</v>
      </c>
      <c r="Y848" s="3">
        <v>83.72</v>
      </c>
      <c r="Z848">
        <v>7</v>
      </c>
      <c r="AA848" s="4">
        <v>0</v>
      </c>
      <c r="AB848" s="3">
        <v>23.441600000000001</v>
      </c>
      <c r="AC848" s="3">
        <f>Store[[#This Row],[Sales]]-Store[[#This Row],[Profit]]</f>
        <v>60.278399999999998</v>
      </c>
      <c r="AD848" s="3">
        <f>Store[[#This Row],[Cost]]/Store[[#This Row],[Quantity]]</f>
        <v>8.6112000000000002</v>
      </c>
      <c r="AE848" s="1">
        <f>DAY(Store[[#This Row],[Order Date]])</f>
        <v>13</v>
      </c>
    </row>
    <row r="849" spans="1:31" x14ac:dyDescent="0.25">
      <c r="A849">
        <v>848</v>
      </c>
      <c r="B849" s="2">
        <v>41195</v>
      </c>
      <c r="C849" s="2">
        <v>41199</v>
      </c>
      <c r="D849" s="1">
        <f>Store[[#This Row],[Ship Date]]-Store[[#This Row],[Order Date]]</f>
        <v>4</v>
      </c>
      <c r="E849" s="1" t="s">
        <v>2624</v>
      </c>
      <c r="F849">
        <v>10</v>
      </c>
      <c r="G849">
        <v>13</v>
      </c>
      <c r="H849">
        <v>2012</v>
      </c>
      <c r="I849">
        <v>10</v>
      </c>
      <c r="J849">
        <v>17</v>
      </c>
      <c r="K849">
        <v>2012</v>
      </c>
      <c r="L849" s="1" t="s">
        <v>46</v>
      </c>
      <c r="M849" s="1" t="s">
        <v>2625</v>
      </c>
      <c r="N849" s="1" t="s">
        <v>2626</v>
      </c>
      <c r="O849" s="1" t="s">
        <v>22</v>
      </c>
      <c r="P849" s="1" t="s">
        <v>23</v>
      </c>
      <c r="Q849" s="1" t="s">
        <v>1474</v>
      </c>
      <c r="R849" s="1" t="s">
        <v>25</v>
      </c>
      <c r="S849">
        <v>40214</v>
      </c>
      <c r="T849" s="1" t="s">
        <v>26</v>
      </c>
      <c r="U849" s="1" t="s">
        <v>1083</v>
      </c>
      <c r="V849" s="1" t="s">
        <v>28</v>
      </c>
      <c r="W849" s="1" t="s">
        <v>32</v>
      </c>
      <c r="X849" s="1" t="s">
        <v>1084</v>
      </c>
      <c r="Y849" s="3">
        <v>287.94</v>
      </c>
      <c r="Z849">
        <v>3</v>
      </c>
      <c r="AA849" s="4">
        <v>0</v>
      </c>
      <c r="AB849" s="3">
        <v>77.743799999999993</v>
      </c>
      <c r="AC849" s="3">
        <f>Store[[#This Row],[Sales]]-Store[[#This Row],[Profit]]</f>
        <v>210.1962</v>
      </c>
      <c r="AD849" s="3">
        <f>Store[[#This Row],[Cost]]/Store[[#This Row],[Quantity]]</f>
        <v>70.065399999999997</v>
      </c>
      <c r="AE849" s="1">
        <f>DAY(Store[[#This Row],[Order Date]])</f>
        <v>13</v>
      </c>
    </row>
    <row r="850" spans="1:31" x14ac:dyDescent="0.25">
      <c r="A850">
        <v>849</v>
      </c>
      <c r="B850" s="2">
        <v>41641</v>
      </c>
      <c r="C850" s="2">
        <v>41646</v>
      </c>
      <c r="D850" s="1">
        <f>Store[[#This Row],[Ship Date]]-Store[[#This Row],[Order Date]]</f>
        <v>5</v>
      </c>
      <c r="E850" s="1" t="s">
        <v>2627</v>
      </c>
      <c r="F850">
        <v>1</v>
      </c>
      <c r="G850">
        <v>2</v>
      </c>
      <c r="H850">
        <v>2014</v>
      </c>
      <c r="I850">
        <v>1</v>
      </c>
      <c r="J850">
        <v>7</v>
      </c>
      <c r="K850">
        <v>2014</v>
      </c>
      <c r="L850" s="1" t="s">
        <v>46</v>
      </c>
      <c r="M850" s="1" t="s">
        <v>2628</v>
      </c>
      <c r="N850" s="1" t="s">
        <v>2629</v>
      </c>
      <c r="O850" s="1" t="s">
        <v>22</v>
      </c>
      <c r="P850" s="1" t="s">
        <v>23</v>
      </c>
      <c r="Q850" s="1" t="s">
        <v>2630</v>
      </c>
      <c r="R850" s="1" t="s">
        <v>494</v>
      </c>
      <c r="S850">
        <v>44052</v>
      </c>
      <c r="T850" s="1" t="s">
        <v>144</v>
      </c>
      <c r="U850" s="1" t="s">
        <v>2631</v>
      </c>
      <c r="V850" s="1" t="s">
        <v>28</v>
      </c>
      <c r="W850" s="1" t="s">
        <v>61</v>
      </c>
      <c r="X850" s="1" t="s">
        <v>2632</v>
      </c>
      <c r="Y850" s="3">
        <v>48.896000000000001</v>
      </c>
      <c r="Z850">
        <v>4</v>
      </c>
      <c r="AA850" s="4">
        <v>0.2</v>
      </c>
      <c r="AB850" s="3">
        <v>8.5568000000000008</v>
      </c>
      <c r="AC850" s="3">
        <f>Store[[#This Row],[Sales]]-Store[[#This Row],[Profit]]</f>
        <v>40.339199999999998</v>
      </c>
      <c r="AD850" s="3">
        <f>Store[[#This Row],[Cost]]/Store[[#This Row],[Quantity]]</f>
        <v>10.0848</v>
      </c>
      <c r="AE850" s="1">
        <f>DAY(Store[[#This Row],[Order Date]])</f>
        <v>2</v>
      </c>
    </row>
    <row r="851" spans="1:31" x14ac:dyDescent="0.25">
      <c r="A851">
        <v>850</v>
      </c>
      <c r="B851" s="2">
        <v>40582</v>
      </c>
      <c r="C851" s="2">
        <v>40587</v>
      </c>
      <c r="D851" s="1">
        <f>Store[[#This Row],[Ship Date]]-Store[[#This Row],[Order Date]]</f>
        <v>5</v>
      </c>
      <c r="E851" s="1" t="s">
        <v>2633</v>
      </c>
      <c r="F851">
        <v>2</v>
      </c>
      <c r="G851">
        <v>8</v>
      </c>
      <c r="H851">
        <v>2011</v>
      </c>
      <c r="I851">
        <v>2</v>
      </c>
      <c r="J851">
        <v>13</v>
      </c>
      <c r="K851">
        <v>2011</v>
      </c>
      <c r="L851" s="1" t="s">
        <v>46</v>
      </c>
      <c r="M851" s="1" t="s">
        <v>2634</v>
      </c>
      <c r="N851" s="1" t="s">
        <v>2635</v>
      </c>
      <c r="O851" s="1" t="s">
        <v>37</v>
      </c>
      <c r="P851" s="1" t="s">
        <v>23</v>
      </c>
      <c r="Q851" s="1" t="s">
        <v>2636</v>
      </c>
      <c r="R851" s="1" t="s">
        <v>786</v>
      </c>
      <c r="S851">
        <v>7036</v>
      </c>
      <c r="T851" s="1" t="s">
        <v>144</v>
      </c>
      <c r="U851" s="1" t="s">
        <v>2637</v>
      </c>
      <c r="V851" s="1" t="s">
        <v>67</v>
      </c>
      <c r="W851" s="1" t="s">
        <v>157</v>
      </c>
      <c r="X851" s="1" t="s">
        <v>2638</v>
      </c>
      <c r="Y851" s="3">
        <v>115.36</v>
      </c>
      <c r="Z851">
        <v>7</v>
      </c>
      <c r="AA851" s="4">
        <v>0</v>
      </c>
      <c r="AB851" s="3">
        <v>49.604799999999997</v>
      </c>
      <c r="AC851" s="3">
        <f>Store[[#This Row],[Sales]]-Store[[#This Row],[Profit]]</f>
        <v>65.755200000000002</v>
      </c>
      <c r="AD851" s="3">
        <f>Store[[#This Row],[Cost]]/Store[[#This Row],[Quantity]]</f>
        <v>9.3936000000000011</v>
      </c>
      <c r="AE851" s="1">
        <f>DAY(Store[[#This Row],[Order Date]])</f>
        <v>8</v>
      </c>
    </row>
    <row r="852" spans="1:31" x14ac:dyDescent="0.25">
      <c r="A852">
        <v>851</v>
      </c>
      <c r="B852" s="2">
        <v>41446</v>
      </c>
      <c r="C852" s="2">
        <v>41451</v>
      </c>
      <c r="D852" s="1">
        <f>Store[[#This Row],[Ship Date]]-Store[[#This Row],[Order Date]]</f>
        <v>5</v>
      </c>
      <c r="E852" s="1" t="s">
        <v>2639</v>
      </c>
      <c r="F852">
        <v>6</v>
      </c>
      <c r="G852">
        <v>21</v>
      </c>
      <c r="H852">
        <v>2013</v>
      </c>
      <c r="I852">
        <v>6</v>
      </c>
      <c r="J852">
        <v>26</v>
      </c>
      <c r="K852">
        <v>2013</v>
      </c>
      <c r="L852" s="1" t="s">
        <v>19</v>
      </c>
      <c r="M852" s="1" t="s">
        <v>2640</v>
      </c>
      <c r="N852" s="1" t="s">
        <v>2641</v>
      </c>
      <c r="O852" s="1" t="s">
        <v>37</v>
      </c>
      <c r="P852" s="1" t="s">
        <v>23</v>
      </c>
      <c r="Q852" s="1" t="s">
        <v>2642</v>
      </c>
      <c r="R852" s="1" t="s">
        <v>39</v>
      </c>
      <c r="S852">
        <v>93905</v>
      </c>
      <c r="T852" s="1" t="s">
        <v>40</v>
      </c>
      <c r="U852" s="1" t="s">
        <v>2643</v>
      </c>
      <c r="V852" s="1" t="s">
        <v>42</v>
      </c>
      <c r="W852" s="1" t="s">
        <v>64</v>
      </c>
      <c r="X852" s="1" t="s">
        <v>2644</v>
      </c>
      <c r="Y852" s="3">
        <v>5.16</v>
      </c>
      <c r="Z852">
        <v>2</v>
      </c>
      <c r="AA852" s="4">
        <v>0</v>
      </c>
      <c r="AB852" s="3">
        <v>1.3415999999999999</v>
      </c>
      <c r="AC852" s="3">
        <f>Store[[#This Row],[Sales]]-Store[[#This Row],[Profit]]</f>
        <v>3.8184000000000005</v>
      </c>
      <c r="AD852" s="3">
        <f>Store[[#This Row],[Cost]]/Store[[#This Row],[Quantity]]</f>
        <v>1.9092000000000002</v>
      </c>
      <c r="AE852" s="1">
        <f>DAY(Store[[#This Row],[Order Date]])</f>
        <v>21</v>
      </c>
    </row>
    <row r="853" spans="1:31" x14ac:dyDescent="0.25">
      <c r="A853">
        <v>852</v>
      </c>
      <c r="B853" s="2">
        <v>41446</v>
      </c>
      <c r="C853" s="2">
        <v>41451</v>
      </c>
      <c r="D853" s="1">
        <f>Store[[#This Row],[Ship Date]]-Store[[#This Row],[Order Date]]</f>
        <v>5</v>
      </c>
      <c r="E853" s="1" t="s">
        <v>2639</v>
      </c>
      <c r="F853">
        <v>6</v>
      </c>
      <c r="G853">
        <v>21</v>
      </c>
      <c r="H853">
        <v>2013</v>
      </c>
      <c r="I853">
        <v>6</v>
      </c>
      <c r="J853">
        <v>26</v>
      </c>
      <c r="K853">
        <v>2013</v>
      </c>
      <c r="L853" s="1" t="s">
        <v>19</v>
      </c>
      <c r="M853" s="1" t="s">
        <v>2640</v>
      </c>
      <c r="N853" s="1" t="s">
        <v>2641</v>
      </c>
      <c r="O853" s="1" t="s">
        <v>37</v>
      </c>
      <c r="P853" s="1" t="s">
        <v>23</v>
      </c>
      <c r="Q853" s="1" t="s">
        <v>2642</v>
      </c>
      <c r="R853" s="1" t="s">
        <v>39</v>
      </c>
      <c r="S853">
        <v>93905</v>
      </c>
      <c r="T853" s="1" t="s">
        <v>40</v>
      </c>
      <c r="U853" s="1" t="s">
        <v>2645</v>
      </c>
      <c r="V853" s="1" t="s">
        <v>42</v>
      </c>
      <c r="W853" s="1" t="s">
        <v>86</v>
      </c>
      <c r="X853" s="1" t="s">
        <v>2646</v>
      </c>
      <c r="Y853" s="3">
        <v>38.880000000000003</v>
      </c>
      <c r="Z853">
        <v>6</v>
      </c>
      <c r="AA853" s="4">
        <v>0</v>
      </c>
      <c r="AB853" s="3">
        <v>18.662400000000002</v>
      </c>
      <c r="AC853" s="3">
        <f>Store[[#This Row],[Sales]]-Store[[#This Row],[Profit]]</f>
        <v>20.217600000000001</v>
      </c>
      <c r="AD853" s="3">
        <f>Store[[#This Row],[Cost]]/Store[[#This Row],[Quantity]]</f>
        <v>3.3696000000000002</v>
      </c>
      <c r="AE853" s="1">
        <f>DAY(Store[[#This Row],[Order Date]])</f>
        <v>21</v>
      </c>
    </row>
    <row r="854" spans="1:31" x14ac:dyDescent="0.25">
      <c r="A854">
        <v>853</v>
      </c>
      <c r="B854" s="2">
        <v>41423</v>
      </c>
      <c r="C854" s="2">
        <v>41430</v>
      </c>
      <c r="D854" s="1">
        <f>Store[[#This Row],[Ship Date]]-Store[[#This Row],[Order Date]]</f>
        <v>7</v>
      </c>
      <c r="E854" s="1" t="s">
        <v>2647</v>
      </c>
      <c r="F854">
        <v>5</v>
      </c>
      <c r="G854">
        <v>29</v>
      </c>
      <c r="H854">
        <v>2013</v>
      </c>
      <c r="I854">
        <v>6</v>
      </c>
      <c r="J854">
        <v>5</v>
      </c>
      <c r="K854">
        <v>2013</v>
      </c>
      <c r="L854" s="1" t="s">
        <v>46</v>
      </c>
      <c r="M854" s="1" t="s">
        <v>886</v>
      </c>
      <c r="N854" s="1" t="s">
        <v>887</v>
      </c>
      <c r="O854" s="1" t="s">
        <v>22</v>
      </c>
      <c r="P854" s="1" t="s">
        <v>23</v>
      </c>
      <c r="Q854" s="1" t="s">
        <v>324</v>
      </c>
      <c r="R854" s="1" t="s">
        <v>1488</v>
      </c>
      <c r="S854">
        <v>39212</v>
      </c>
      <c r="T854" s="1" t="s">
        <v>26</v>
      </c>
      <c r="U854" s="1" t="s">
        <v>1158</v>
      </c>
      <c r="V854" s="1" t="s">
        <v>42</v>
      </c>
      <c r="W854" s="1" t="s">
        <v>64</v>
      </c>
      <c r="X854" s="1" t="s">
        <v>1159</v>
      </c>
      <c r="Y854" s="3">
        <v>185.88</v>
      </c>
      <c r="Z854">
        <v>6</v>
      </c>
      <c r="AA854" s="4">
        <v>0</v>
      </c>
      <c r="AB854" s="3">
        <v>50.187600000000003</v>
      </c>
      <c r="AC854" s="3">
        <f>Store[[#This Row],[Sales]]-Store[[#This Row],[Profit]]</f>
        <v>135.69239999999999</v>
      </c>
      <c r="AD854" s="3">
        <f>Store[[#This Row],[Cost]]/Store[[#This Row],[Quantity]]</f>
        <v>22.615399999999998</v>
      </c>
      <c r="AE854" s="1">
        <f>DAY(Store[[#This Row],[Order Date]])</f>
        <v>29</v>
      </c>
    </row>
    <row r="855" spans="1:31" x14ac:dyDescent="0.25">
      <c r="A855">
        <v>854</v>
      </c>
      <c r="B855" s="2">
        <v>41324</v>
      </c>
      <c r="C855" s="2">
        <v>41329</v>
      </c>
      <c r="D855" s="1">
        <f>Store[[#This Row],[Ship Date]]-Store[[#This Row],[Order Date]]</f>
        <v>5</v>
      </c>
      <c r="E855" s="1" t="s">
        <v>2648</v>
      </c>
      <c r="F855">
        <v>2</v>
      </c>
      <c r="G855">
        <v>19</v>
      </c>
      <c r="H855">
        <v>2013</v>
      </c>
      <c r="I855">
        <v>2</v>
      </c>
      <c r="J855">
        <v>24</v>
      </c>
      <c r="K855">
        <v>2013</v>
      </c>
      <c r="L855" s="1" t="s">
        <v>46</v>
      </c>
      <c r="M855" s="1" t="s">
        <v>1879</v>
      </c>
      <c r="N855" s="1" t="s">
        <v>1880</v>
      </c>
      <c r="O855" s="1" t="s">
        <v>22</v>
      </c>
      <c r="P855" s="1" t="s">
        <v>23</v>
      </c>
      <c r="Q855" s="1" t="s">
        <v>262</v>
      </c>
      <c r="R855" s="1" t="s">
        <v>263</v>
      </c>
      <c r="S855">
        <v>10035</v>
      </c>
      <c r="T855" s="1" t="s">
        <v>144</v>
      </c>
      <c r="U855" s="1" t="s">
        <v>2511</v>
      </c>
      <c r="V855" s="1" t="s">
        <v>28</v>
      </c>
      <c r="W855" s="1" t="s">
        <v>61</v>
      </c>
      <c r="X855" s="1" t="s">
        <v>2512</v>
      </c>
      <c r="Y855" s="3">
        <v>44.46</v>
      </c>
      <c r="Z855">
        <v>2</v>
      </c>
      <c r="AA855" s="4">
        <v>0</v>
      </c>
      <c r="AB855" s="3">
        <v>14.671799999999999</v>
      </c>
      <c r="AC855" s="3">
        <f>Store[[#This Row],[Sales]]-Store[[#This Row],[Profit]]</f>
        <v>29.788200000000003</v>
      </c>
      <c r="AD855" s="3">
        <f>Store[[#This Row],[Cost]]/Store[[#This Row],[Quantity]]</f>
        <v>14.894100000000002</v>
      </c>
      <c r="AE855" s="1">
        <f>DAY(Store[[#This Row],[Order Date]])</f>
        <v>19</v>
      </c>
    </row>
    <row r="856" spans="1:31" x14ac:dyDescent="0.25">
      <c r="A856">
        <v>855</v>
      </c>
      <c r="B856" s="2">
        <v>41324</v>
      </c>
      <c r="C856" s="2">
        <v>41329</v>
      </c>
      <c r="D856" s="1">
        <f>Store[[#This Row],[Ship Date]]-Store[[#This Row],[Order Date]]</f>
        <v>5</v>
      </c>
      <c r="E856" s="1" t="s">
        <v>2648</v>
      </c>
      <c r="F856">
        <v>2</v>
      </c>
      <c r="G856">
        <v>19</v>
      </c>
      <c r="H856">
        <v>2013</v>
      </c>
      <c r="I856">
        <v>2</v>
      </c>
      <c r="J856">
        <v>24</v>
      </c>
      <c r="K856">
        <v>2013</v>
      </c>
      <c r="L856" s="1" t="s">
        <v>46</v>
      </c>
      <c r="M856" s="1" t="s">
        <v>1879</v>
      </c>
      <c r="N856" s="1" t="s">
        <v>1880</v>
      </c>
      <c r="O856" s="1" t="s">
        <v>22</v>
      </c>
      <c r="P856" s="1" t="s">
        <v>23</v>
      </c>
      <c r="Q856" s="1" t="s">
        <v>262</v>
      </c>
      <c r="R856" s="1" t="s">
        <v>263</v>
      </c>
      <c r="S856">
        <v>10035</v>
      </c>
      <c r="T856" s="1" t="s">
        <v>144</v>
      </c>
      <c r="U856" s="1" t="s">
        <v>1775</v>
      </c>
      <c r="V856" s="1" t="s">
        <v>42</v>
      </c>
      <c r="W856" s="1" t="s">
        <v>55</v>
      </c>
      <c r="X856" s="1" t="s">
        <v>1776</v>
      </c>
      <c r="Y856" s="3">
        <v>242.94</v>
      </c>
      <c r="Z856">
        <v>3</v>
      </c>
      <c r="AA856" s="4">
        <v>0</v>
      </c>
      <c r="AB856" s="3">
        <v>9.7175999999999991</v>
      </c>
      <c r="AC856" s="3">
        <f>Store[[#This Row],[Sales]]-Store[[#This Row],[Profit]]</f>
        <v>233.22239999999999</v>
      </c>
      <c r="AD856" s="3">
        <f>Store[[#This Row],[Cost]]/Store[[#This Row],[Quantity]]</f>
        <v>77.740799999999993</v>
      </c>
      <c r="AE856" s="1">
        <f>DAY(Store[[#This Row],[Order Date]])</f>
        <v>19</v>
      </c>
    </row>
    <row r="857" spans="1:31" x14ac:dyDescent="0.25">
      <c r="A857">
        <v>856</v>
      </c>
      <c r="B857" s="2">
        <v>40758</v>
      </c>
      <c r="C857" s="2">
        <v>40763</v>
      </c>
      <c r="D857" s="1">
        <f>Store[[#This Row],[Ship Date]]-Store[[#This Row],[Order Date]]</f>
        <v>5</v>
      </c>
      <c r="E857" s="1" t="s">
        <v>2649</v>
      </c>
      <c r="F857">
        <v>8</v>
      </c>
      <c r="G857">
        <v>3</v>
      </c>
      <c r="H857">
        <v>2011</v>
      </c>
      <c r="I857">
        <v>8</v>
      </c>
      <c r="J857">
        <v>8</v>
      </c>
      <c r="K857">
        <v>2011</v>
      </c>
      <c r="L857" s="1" t="s">
        <v>46</v>
      </c>
      <c r="M857" s="1" t="s">
        <v>2650</v>
      </c>
      <c r="N857" s="1" t="s">
        <v>2651</v>
      </c>
      <c r="O857" s="1" t="s">
        <v>22</v>
      </c>
      <c r="P857" s="1" t="s">
        <v>23</v>
      </c>
      <c r="Q857" s="1" t="s">
        <v>262</v>
      </c>
      <c r="R857" s="1" t="s">
        <v>263</v>
      </c>
      <c r="S857">
        <v>10035</v>
      </c>
      <c r="T857" s="1" t="s">
        <v>144</v>
      </c>
      <c r="U857" s="1" t="s">
        <v>2652</v>
      </c>
      <c r="V857" s="1" t="s">
        <v>42</v>
      </c>
      <c r="W857" s="1" t="s">
        <v>86</v>
      </c>
      <c r="X857" s="1" t="s">
        <v>2653</v>
      </c>
      <c r="Y857" s="3">
        <v>39.96</v>
      </c>
      <c r="Z857">
        <v>2</v>
      </c>
      <c r="AA857" s="4">
        <v>0</v>
      </c>
      <c r="AB857" s="3">
        <v>18.781199999999998</v>
      </c>
      <c r="AC857" s="3">
        <f>Store[[#This Row],[Sales]]-Store[[#This Row],[Profit]]</f>
        <v>21.178800000000003</v>
      </c>
      <c r="AD857" s="3">
        <f>Store[[#This Row],[Cost]]/Store[[#This Row],[Quantity]]</f>
        <v>10.589400000000001</v>
      </c>
      <c r="AE857" s="1">
        <f>DAY(Store[[#This Row],[Order Date]])</f>
        <v>3</v>
      </c>
    </row>
    <row r="858" spans="1:31" x14ac:dyDescent="0.25">
      <c r="A858">
        <v>857</v>
      </c>
      <c r="B858" s="2">
        <v>40758</v>
      </c>
      <c r="C858" s="2">
        <v>40763</v>
      </c>
      <c r="D858" s="1">
        <f>Store[[#This Row],[Ship Date]]-Store[[#This Row],[Order Date]]</f>
        <v>5</v>
      </c>
      <c r="E858" s="1" t="s">
        <v>2649</v>
      </c>
      <c r="F858">
        <v>8</v>
      </c>
      <c r="G858">
        <v>3</v>
      </c>
      <c r="H858">
        <v>2011</v>
      </c>
      <c r="I858">
        <v>8</v>
      </c>
      <c r="J858">
        <v>8</v>
      </c>
      <c r="K858">
        <v>2011</v>
      </c>
      <c r="L858" s="1" t="s">
        <v>46</v>
      </c>
      <c r="M858" s="1" t="s">
        <v>2650</v>
      </c>
      <c r="N858" s="1" t="s">
        <v>2651</v>
      </c>
      <c r="O858" s="1" t="s">
        <v>22</v>
      </c>
      <c r="P858" s="1" t="s">
        <v>23</v>
      </c>
      <c r="Q858" s="1" t="s">
        <v>262</v>
      </c>
      <c r="R858" s="1" t="s">
        <v>263</v>
      </c>
      <c r="S858">
        <v>10035</v>
      </c>
      <c r="T858" s="1" t="s">
        <v>144</v>
      </c>
      <c r="U858" s="1" t="s">
        <v>2654</v>
      </c>
      <c r="V858" s="1" t="s">
        <v>42</v>
      </c>
      <c r="W858" s="1" t="s">
        <v>575</v>
      </c>
      <c r="X858" s="1" t="s">
        <v>2655</v>
      </c>
      <c r="Y858" s="3">
        <v>102.3</v>
      </c>
      <c r="Z858">
        <v>10</v>
      </c>
      <c r="AA858" s="4">
        <v>0</v>
      </c>
      <c r="AB858" s="3">
        <v>26.597999999999999</v>
      </c>
      <c r="AC858" s="3">
        <f>Store[[#This Row],[Sales]]-Store[[#This Row],[Profit]]</f>
        <v>75.701999999999998</v>
      </c>
      <c r="AD858" s="3">
        <f>Store[[#This Row],[Cost]]/Store[[#This Row],[Quantity]]</f>
        <v>7.5701999999999998</v>
      </c>
      <c r="AE858" s="1">
        <f>DAY(Store[[#This Row],[Order Date]])</f>
        <v>3</v>
      </c>
    </row>
    <row r="859" spans="1:31" x14ac:dyDescent="0.25">
      <c r="A859">
        <v>858</v>
      </c>
      <c r="B859" s="2">
        <v>40758</v>
      </c>
      <c r="C859" s="2">
        <v>40763</v>
      </c>
      <c r="D859" s="1">
        <f>Store[[#This Row],[Ship Date]]-Store[[#This Row],[Order Date]]</f>
        <v>5</v>
      </c>
      <c r="E859" s="1" t="s">
        <v>2649</v>
      </c>
      <c r="F859">
        <v>8</v>
      </c>
      <c r="G859">
        <v>3</v>
      </c>
      <c r="H859">
        <v>2011</v>
      </c>
      <c r="I859">
        <v>8</v>
      </c>
      <c r="J859">
        <v>8</v>
      </c>
      <c r="K859">
        <v>2011</v>
      </c>
      <c r="L859" s="1" t="s">
        <v>46</v>
      </c>
      <c r="M859" s="1" t="s">
        <v>2650</v>
      </c>
      <c r="N859" s="1" t="s">
        <v>2651</v>
      </c>
      <c r="O859" s="1" t="s">
        <v>22</v>
      </c>
      <c r="P859" s="1" t="s">
        <v>23</v>
      </c>
      <c r="Q859" s="1" t="s">
        <v>262</v>
      </c>
      <c r="R859" s="1" t="s">
        <v>263</v>
      </c>
      <c r="S859">
        <v>10035</v>
      </c>
      <c r="T859" s="1" t="s">
        <v>144</v>
      </c>
      <c r="U859" s="1" t="s">
        <v>2656</v>
      </c>
      <c r="V859" s="1" t="s">
        <v>42</v>
      </c>
      <c r="W859" s="1" t="s">
        <v>55</v>
      </c>
      <c r="X859" s="1" t="s">
        <v>2657</v>
      </c>
      <c r="Y859" s="3">
        <v>21.36</v>
      </c>
      <c r="Z859">
        <v>2</v>
      </c>
      <c r="AA859" s="4">
        <v>0</v>
      </c>
      <c r="AB859" s="3">
        <v>5.7671999999999999</v>
      </c>
      <c r="AC859" s="3">
        <f>Store[[#This Row],[Sales]]-Store[[#This Row],[Profit]]</f>
        <v>15.5928</v>
      </c>
      <c r="AD859" s="3">
        <f>Store[[#This Row],[Cost]]/Store[[#This Row],[Quantity]]</f>
        <v>7.7964000000000002</v>
      </c>
      <c r="AE859" s="1">
        <f>DAY(Store[[#This Row],[Order Date]])</f>
        <v>3</v>
      </c>
    </row>
    <row r="860" spans="1:31" x14ac:dyDescent="0.25">
      <c r="A860">
        <v>859</v>
      </c>
      <c r="B860" s="2">
        <v>41740</v>
      </c>
      <c r="C860" s="2">
        <v>41745</v>
      </c>
      <c r="D860" s="1">
        <f>Store[[#This Row],[Ship Date]]-Store[[#This Row],[Order Date]]</f>
        <v>5</v>
      </c>
      <c r="E860" s="1" t="s">
        <v>2658</v>
      </c>
      <c r="F860">
        <v>4</v>
      </c>
      <c r="G860">
        <v>11</v>
      </c>
      <c r="H860">
        <v>2014</v>
      </c>
      <c r="I860">
        <v>4</v>
      </c>
      <c r="J860">
        <v>16</v>
      </c>
      <c r="K860">
        <v>2014</v>
      </c>
      <c r="L860" s="1" t="s">
        <v>46</v>
      </c>
      <c r="M860" s="1" t="s">
        <v>2659</v>
      </c>
      <c r="N860" s="1" t="s">
        <v>2660</v>
      </c>
      <c r="O860" s="1" t="s">
        <v>98</v>
      </c>
      <c r="P860" s="1" t="s">
        <v>23</v>
      </c>
      <c r="Q860" s="1" t="s">
        <v>2661</v>
      </c>
      <c r="R860" s="1" t="s">
        <v>786</v>
      </c>
      <c r="S860">
        <v>8901</v>
      </c>
      <c r="T860" s="1" t="s">
        <v>144</v>
      </c>
      <c r="U860" s="1" t="s">
        <v>947</v>
      </c>
      <c r="V860" s="1" t="s">
        <v>42</v>
      </c>
      <c r="W860" s="1" t="s">
        <v>86</v>
      </c>
      <c r="X860" s="1" t="s">
        <v>948</v>
      </c>
      <c r="Y860" s="3">
        <v>7.61</v>
      </c>
      <c r="Z860">
        <v>1</v>
      </c>
      <c r="AA860" s="4">
        <v>0</v>
      </c>
      <c r="AB860" s="3">
        <v>3.5767000000000002</v>
      </c>
      <c r="AC860" s="3">
        <f>Store[[#This Row],[Sales]]-Store[[#This Row],[Profit]]</f>
        <v>4.0333000000000006</v>
      </c>
      <c r="AD860" s="3">
        <f>Store[[#This Row],[Cost]]/Store[[#This Row],[Quantity]]</f>
        <v>4.0333000000000006</v>
      </c>
      <c r="AE860" s="1">
        <f>DAY(Store[[#This Row],[Order Date]])</f>
        <v>11</v>
      </c>
    </row>
    <row r="861" spans="1:31" x14ac:dyDescent="0.25">
      <c r="A861">
        <v>860</v>
      </c>
      <c r="B861" s="2">
        <v>41740</v>
      </c>
      <c r="C861" s="2">
        <v>41745</v>
      </c>
      <c r="D861" s="1">
        <f>Store[[#This Row],[Ship Date]]-Store[[#This Row],[Order Date]]</f>
        <v>5</v>
      </c>
      <c r="E861" s="1" t="s">
        <v>2658</v>
      </c>
      <c r="F861">
        <v>4</v>
      </c>
      <c r="G861">
        <v>11</v>
      </c>
      <c r="H861">
        <v>2014</v>
      </c>
      <c r="I861">
        <v>4</v>
      </c>
      <c r="J861">
        <v>16</v>
      </c>
      <c r="K861">
        <v>2014</v>
      </c>
      <c r="L861" s="1" t="s">
        <v>46</v>
      </c>
      <c r="M861" s="1" t="s">
        <v>2659</v>
      </c>
      <c r="N861" s="1" t="s">
        <v>2660</v>
      </c>
      <c r="O861" s="1" t="s">
        <v>98</v>
      </c>
      <c r="P861" s="1" t="s">
        <v>23</v>
      </c>
      <c r="Q861" s="1" t="s">
        <v>2661</v>
      </c>
      <c r="R861" s="1" t="s">
        <v>786</v>
      </c>
      <c r="S861">
        <v>8901</v>
      </c>
      <c r="T861" s="1" t="s">
        <v>144</v>
      </c>
      <c r="U861" s="1" t="s">
        <v>1173</v>
      </c>
      <c r="V861" s="1" t="s">
        <v>42</v>
      </c>
      <c r="W861" s="1" t="s">
        <v>265</v>
      </c>
      <c r="X861" s="1" t="s">
        <v>1174</v>
      </c>
      <c r="Y861" s="3">
        <v>7.16</v>
      </c>
      <c r="Z861">
        <v>2</v>
      </c>
      <c r="AA861" s="4">
        <v>0</v>
      </c>
      <c r="AB861" s="3">
        <v>3.58</v>
      </c>
      <c r="AC861" s="3">
        <f>Store[[#This Row],[Sales]]-Store[[#This Row],[Profit]]</f>
        <v>3.58</v>
      </c>
      <c r="AD861" s="3">
        <f>Store[[#This Row],[Cost]]/Store[[#This Row],[Quantity]]</f>
        <v>1.79</v>
      </c>
      <c r="AE861" s="1">
        <f>DAY(Store[[#This Row],[Order Date]])</f>
        <v>11</v>
      </c>
    </row>
    <row r="862" spans="1:31" x14ac:dyDescent="0.25">
      <c r="A862">
        <v>861</v>
      </c>
      <c r="B862" s="2">
        <v>40703</v>
      </c>
      <c r="C862" s="2">
        <v>40710</v>
      </c>
      <c r="D862" s="1">
        <f>Store[[#This Row],[Ship Date]]-Store[[#This Row],[Order Date]]</f>
        <v>7</v>
      </c>
      <c r="E862" s="1" t="s">
        <v>2662</v>
      </c>
      <c r="F862">
        <v>6</v>
      </c>
      <c r="G862">
        <v>9</v>
      </c>
      <c r="H862">
        <v>2011</v>
      </c>
      <c r="I862">
        <v>6</v>
      </c>
      <c r="J862">
        <v>16</v>
      </c>
      <c r="K862">
        <v>2011</v>
      </c>
      <c r="L862" s="1" t="s">
        <v>46</v>
      </c>
      <c r="M862" s="1" t="s">
        <v>2663</v>
      </c>
      <c r="N862" s="1" t="s">
        <v>2664</v>
      </c>
      <c r="O862" s="1" t="s">
        <v>22</v>
      </c>
      <c r="P862" s="1" t="s">
        <v>23</v>
      </c>
      <c r="Q862" s="1" t="s">
        <v>123</v>
      </c>
      <c r="R862" s="1" t="s">
        <v>39</v>
      </c>
      <c r="S862">
        <v>94122</v>
      </c>
      <c r="T862" s="1" t="s">
        <v>40</v>
      </c>
      <c r="U862" s="1" t="s">
        <v>1295</v>
      </c>
      <c r="V862" s="1" t="s">
        <v>42</v>
      </c>
      <c r="W862" s="1" t="s">
        <v>575</v>
      </c>
      <c r="X862" s="1" t="s">
        <v>1296</v>
      </c>
      <c r="Y862" s="3">
        <v>7.36</v>
      </c>
      <c r="Z862">
        <v>2</v>
      </c>
      <c r="AA862" s="4">
        <v>0</v>
      </c>
      <c r="AB862" s="3">
        <v>0.1472</v>
      </c>
      <c r="AC862" s="3">
        <f>Store[[#This Row],[Sales]]-Store[[#This Row],[Profit]]</f>
        <v>7.2128000000000005</v>
      </c>
      <c r="AD862" s="3">
        <f>Store[[#This Row],[Cost]]/Store[[#This Row],[Quantity]]</f>
        <v>3.6064000000000003</v>
      </c>
      <c r="AE862" s="1">
        <f>DAY(Store[[#This Row],[Order Date]])</f>
        <v>9</v>
      </c>
    </row>
    <row r="863" spans="1:31" x14ac:dyDescent="0.25">
      <c r="A863">
        <v>862</v>
      </c>
      <c r="B863" s="2">
        <v>40703</v>
      </c>
      <c r="C863" s="2">
        <v>40710</v>
      </c>
      <c r="D863" s="1">
        <f>Store[[#This Row],[Ship Date]]-Store[[#This Row],[Order Date]]</f>
        <v>7</v>
      </c>
      <c r="E863" s="1" t="s">
        <v>2662</v>
      </c>
      <c r="F863">
        <v>6</v>
      </c>
      <c r="G863">
        <v>9</v>
      </c>
      <c r="H863">
        <v>2011</v>
      </c>
      <c r="I863">
        <v>6</v>
      </c>
      <c r="J863">
        <v>16</v>
      </c>
      <c r="K863">
        <v>2011</v>
      </c>
      <c r="L863" s="1" t="s">
        <v>46</v>
      </c>
      <c r="M863" s="1" t="s">
        <v>2663</v>
      </c>
      <c r="N863" s="1" t="s">
        <v>2664</v>
      </c>
      <c r="O863" s="1" t="s">
        <v>22</v>
      </c>
      <c r="P863" s="1" t="s">
        <v>23</v>
      </c>
      <c r="Q863" s="1" t="s">
        <v>123</v>
      </c>
      <c r="R863" s="1" t="s">
        <v>39</v>
      </c>
      <c r="S863">
        <v>94122</v>
      </c>
      <c r="T863" s="1" t="s">
        <v>40</v>
      </c>
      <c r="U863" s="1" t="s">
        <v>2665</v>
      </c>
      <c r="V863" s="1" t="s">
        <v>42</v>
      </c>
      <c r="W863" s="1" t="s">
        <v>64</v>
      </c>
      <c r="X863" s="1" t="s">
        <v>2666</v>
      </c>
      <c r="Y863" s="3">
        <v>23.1</v>
      </c>
      <c r="Z863">
        <v>2</v>
      </c>
      <c r="AA863" s="4">
        <v>0</v>
      </c>
      <c r="AB863" s="3">
        <v>10.625999999999999</v>
      </c>
      <c r="AC863" s="3">
        <f>Store[[#This Row],[Sales]]-Store[[#This Row],[Profit]]</f>
        <v>12.474000000000002</v>
      </c>
      <c r="AD863" s="3">
        <f>Store[[#This Row],[Cost]]/Store[[#This Row],[Quantity]]</f>
        <v>6.237000000000001</v>
      </c>
      <c r="AE863" s="1">
        <f>DAY(Store[[#This Row],[Order Date]])</f>
        <v>9</v>
      </c>
    </row>
    <row r="864" spans="1:31" x14ac:dyDescent="0.25">
      <c r="A864">
        <v>863</v>
      </c>
      <c r="B864" s="2">
        <v>41279</v>
      </c>
      <c r="C864" s="2">
        <v>41281</v>
      </c>
      <c r="D864" s="1">
        <f>Store[[#This Row],[Ship Date]]-Store[[#This Row],[Order Date]]</f>
        <v>2</v>
      </c>
      <c r="E864" s="1" t="s">
        <v>2667</v>
      </c>
      <c r="F864">
        <v>1</v>
      </c>
      <c r="G864">
        <v>5</v>
      </c>
      <c r="H864">
        <v>2013</v>
      </c>
      <c r="I864">
        <v>1</v>
      </c>
      <c r="J864">
        <v>7</v>
      </c>
      <c r="K864">
        <v>2013</v>
      </c>
      <c r="L864" s="1" t="s">
        <v>19</v>
      </c>
      <c r="M864" s="1" t="s">
        <v>2433</v>
      </c>
      <c r="N864" s="1" t="s">
        <v>2434</v>
      </c>
      <c r="O864" s="1" t="s">
        <v>37</v>
      </c>
      <c r="P864" s="1" t="s">
        <v>23</v>
      </c>
      <c r="Q864" s="1" t="s">
        <v>1522</v>
      </c>
      <c r="R864" s="1" t="s">
        <v>50</v>
      </c>
      <c r="S864">
        <v>32216</v>
      </c>
      <c r="T864" s="1" t="s">
        <v>26</v>
      </c>
      <c r="U864" s="1" t="s">
        <v>2668</v>
      </c>
      <c r="V864" s="1" t="s">
        <v>67</v>
      </c>
      <c r="W864" s="1" t="s">
        <v>157</v>
      </c>
      <c r="X864" s="1" t="s">
        <v>2669</v>
      </c>
      <c r="Y864" s="3">
        <v>191.47200000000001</v>
      </c>
      <c r="Z864">
        <v>6</v>
      </c>
      <c r="AA864" s="4">
        <v>0.2</v>
      </c>
      <c r="AB864" s="3">
        <v>40.687800000000003</v>
      </c>
      <c r="AC864" s="3">
        <f>Store[[#This Row],[Sales]]-Store[[#This Row],[Profit]]</f>
        <v>150.7842</v>
      </c>
      <c r="AD864" s="3">
        <f>Store[[#This Row],[Cost]]/Store[[#This Row],[Quantity]]</f>
        <v>25.130700000000001</v>
      </c>
      <c r="AE864" s="1">
        <f>DAY(Store[[#This Row],[Order Date]])</f>
        <v>5</v>
      </c>
    </row>
    <row r="865" spans="1:31" x14ac:dyDescent="0.25">
      <c r="A865">
        <v>864</v>
      </c>
      <c r="B865" s="2">
        <v>41279</v>
      </c>
      <c r="C865" s="2">
        <v>41281</v>
      </c>
      <c r="D865" s="1">
        <f>Store[[#This Row],[Ship Date]]-Store[[#This Row],[Order Date]]</f>
        <v>2</v>
      </c>
      <c r="E865" s="1" t="s">
        <v>2667</v>
      </c>
      <c r="F865">
        <v>1</v>
      </c>
      <c r="G865">
        <v>5</v>
      </c>
      <c r="H865">
        <v>2013</v>
      </c>
      <c r="I865">
        <v>1</v>
      </c>
      <c r="J865">
        <v>7</v>
      </c>
      <c r="K865">
        <v>2013</v>
      </c>
      <c r="L865" s="1" t="s">
        <v>19</v>
      </c>
      <c r="M865" s="1" t="s">
        <v>2433</v>
      </c>
      <c r="N865" s="1" t="s">
        <v>2434</v>
      </c>
      <c r="O865" s="1" t="s">
        <v>37</v>
      </c>
      <c r="P865" s="1" t="s">
        <v>23</v>
      </c>
      <c r="Q865" s="1" t="s">
        <v>1522</v>
      </c>
      <c r="R865" s="1" t="s">
        <v>50</v>
      </c>
      <c r="S865">
        <v>32216</v>
      </c>
      <c r="T865" s="1" t="s">
        <v>26</v>
      </c>
      <c r="U865" s="1" t="s">
        <v>2670</v>
      </c>
      <c r="V865" s="1" t="s">
        <v>42</v>
      </c>
      <c r="W865" s="1" t="s">
        <v>64</v>
      </c>
      <c r="X865" s="1" t="s">
        <v>2671</v>
      </c>
      <c r="Y865" s="3">
        <v>5.2480000000000002</v>
      </c>
      <c r="Z865">
        <v>2</v>
      </c>
      <c r="AA865" s="4">
        <v>0.2</v>
      </c>
      <c r="AB865" s="3">
        <v>0.59040000000000004</v>
      </c>
      <c r="AC865" s="3">
        <f>Store[[#This Row],[Sales]]-Store[[#This Row],[Profit]]</f>
        <v>4.6576000000000004</v>
      </c>
      <c r="AD865" s="3">
        <f>Store[[#This Row],[Cost]]/Store[[#This Row],[Quantity]]</f>
        <v>2.3288000000000002</v>
      </c>
      <c r="AE865" s="1">
        <f>DAY(Store[[#This Row],[Order Date]])</f>
        <v>5</v>
      </c>
    </row>
    <row r="866" spans="1:31" x14ac:dyDescent="0.25">
      <c r="A866">
        <v>865</v>
      </c>
      <c r="B866" s="2">
        <v>41279</v>
      </c>
      <c r="C866" s="2">
        <v>41281</v>
      </c>
      <c r="D866" s="1">
        <f>Store[[#This Row],[Ship Date]]-Store[[#This Row],[Order Date]]</f>
        <v>2</v>
      </c>
      <c r="E866" s="1" t="s">
        <v>2667</v>
      </c>
      <c r="F866">
        <v>1</v>
      </c>
      <c r="G866">
        <v>5</v>
      </c>
      <c r="H866">
        <v>2013</v>
      </c>
      <c r="I866">
        <v>1</v>
      </c>
      <c r="J866">
        <v>7</v>
      </c>
      <c r="K866">
        <v>2013</v>
      </c>
      <c r="L866" s="1" t="s">
        <v>19</v>
      </c>
      <c r="M866" s="1" t="s">
        <v>2433</v>
      </c>
      <c r="N866" s="1" t="s">
        <v>2434</v>
      </c>
      <c r="O866" s="1" t="s">
        <v>37</v>
      </c>
      <c r="P866" s="1" t="s">
        <v>23</v>
      </c>
      <c r="Q866" s="1" t="s">
        <v>1522</v>
      </c>
      <c r="R866" s="1" t="s">
        <v>50</v>
      </c>
      <c r="S866">
        <v>32216</v>
      </c>
      <c r="T866" s="1" t="s">
        <v>26</v>
      </c>
      <c r="U866" s="1" t="s">
        <v>2672</v>
      </c>
      <c r="V866" s="1" t="s">
        <v>67</v>
      </c>
      <c r="W866" s="1" t="s">
        <v>68</v>
      </c>
      <c r="X866" s="1" t="s">
        <v>2673</v>
      </c>
      <c r="Y866" s="3">
        <v>59.183999999999997</v>
      </c>
      <c r="Z866">
        <v>2</v>
      </c>
      <c r="AA866" s="4">
        <v>0.2</v>
      </c>
      <c r="AB866" s="3">
        <v>5.1786000000000003</v>
      </c>
      <c r="AC866" s="3">
        <f>Store[[#This Row],[Sales]]-Store[[#This Row],[Profit]]</f>
        <v>54.005399999999995</v>
      </c>
      <c r="AD866" s="3">
        <f>Store[[#This Row],[Cost]]/Store[[#This Row],[Quantity]]</f>
        <v>27.002699999999997</v>
      </c>
      <c r="AE866" s="1">
        <f>DAY(Store[[#This Row],[Order Date]])</f>
        <v>5</v>
      </c>
    </row>
    <row r="867" spans="1:31" x14ac:dyDescent="0.25">
      <c r="A867">
        <v>866</v>
      </c>
      <c r="B867" s="2">
        <v>40554</v>
      </c>
      <c r="C867" s="2">
        <v>40559</v>
      </c>
      <c r="D867" s="1">
        <f>Store[[#This Row],[Ship Date]]-Store[[#This Row],[Order Date]]</f>
        <v>5</v>
      </c>
      <c r="E867" s="1" t="s">
        <v>2674</v>
      </c>
      <c r="F867">
        <v>1</v>
      </c>
      <c r="G867">
        <v>11</v>
      </c>
      <c r="H867">
        <v>2011</v>
      </c>
      <c r="I867">
        <v>1</v>
      </c>
      <c r="J867">
        <v>16</v>
      </c>
      <c r="K867">
        <v>2011</v>
      </c>
      <c r="L867" s="1" t="s">
        <v>46</v>
      </c>
      <c r="M867" s="1" t="s">
        <v>2675</v>
      </c>
      <c r="N867" s="1" t="s">
        <v>2676</v>
      </c>
      <c r="O867" s="1" t="s">
        <v>37</v>
      </c>
      <c r="P867" s="1" t="s">
        <v>23</v>
      </c>
      <c r="Q867" s="1" t="s">
        <v>314</v>
      </c>
      <c r="R867" s="1" t="s">
        <v>315</v>
      </c>
      <c r="S867">
        <v>22153</v>
      </c>
      <c r="T867" s="1" t="s">
        <v>26</v>
      </c>
      <c r="U867" s="1" t="s">
        <v>2677</v>
      </c>
      <c r="V867" s="1" t="s">
        <v>42</v>
      </c>
      <c r="W867" s="1" t="s">
        <v>43</v>
      </c>
      <c r="X867" s="1" t="s">
        <v>2678</v>
      </c>
      <c r="Y867" s="3">
        <v>2.89</v>
      </c>
      <c r="Z867">
        <v>1</v>
      </c>
      <c r="AA867" s="4">
        <v>0</v>
      </c>
      <c r="AB867" s="3">
        <v>1.3583000000000001</v>
      </c>
      <c r="AC867" s="3">
        <f>Store[[#This Row],[Sales]]-Store[[#This Row],[Profit]]</f>
        <v>1.5317000000000001</v>
      </c>
      <c r="AD867" s="3">
        <f>Store[[#This Row],[Cost]]/Store[[#This Row],[Quantity]]</f>
        <v>1.5317000000000001</v>
      </c>
      <c r="AE867" s="1">
        <f>DAY(Store[[#This Row],[Order Date]])</f>
        <v>11</v>
      </c>
    </row>
    <row r="868" spans="1:31" x14ac:dyDescent="0.25">
      <c r="A868">
        <v>867</v>
      </c>
      <c r="B868" s="2">
        <v>40554</v>
      </c>
      <c r="C868" s="2">
        <v>40559</v>
      </c>
      <c r="D868" s="1">
        <f>Store[[#This Row],[Ship Date]]-Store[[#This Row],[Order Date]]</f>
        <v>5</v>
      </c>
      <c r="E868" s="1" t="s">
        <v>2674</v>
      </c>
      <c r="F868">
        <v>1</v>
      </c>
      <c r="G868">
        <v>11</v>
      </c>
      <c r="H868">
        <v>2011</v>
      </c>
      <c r="I868">
        <v>1</v>
      </c>
      <c r="J868">
        <v>16</v>
      </c>
      <c r="K868">
        <v>2011</v>
      </c>
      <c r="L868" s="1" t="s">
        <v>46</v>
      </c>
      <c r="M868" s="1" t="s">
        <v>2675</v>
      </c>
      <c r="N868" s="1" t="s">
        <v>2676</v>
      </c>
      <c r="O868" s="1" t="s">
        <v>37</v>
      </c>
      <c r="P868" s="1" t="s">
        <v>23</v>
      </c>
      <c r="Q868" s="1" t="s">
        <v>314</v>
      </c>
      <c r="R868" s="1" t="s">
        <v>315</v>
      </c>
      <c r="S868">
        <v>22153</v>
      </c>
      <c r="T868" s="1" t="s">
        <v>26</v>
      </c>
      <c r="U868" s="1" t="s">
        <v>2679</v>
      </c>
      <c r="V868" s="1" t="s">
        <v>28</v>
      </c>
      <c r="W868" s="1" t="s">
        <v>61</v>
      </c>
      <c r="X868" s="1" t="s">
        <v>2680</v>
      </c>
      <c r="Y868" s="3">
        <v>51.94</v>
      </c>
      <c r="Z868">
        <v>1</v>
      </c>
      <c r="AA868" s="4">
        <v>0</v>
      </c>
      <c r="AB868" s="3">
        <v>21.295400000000001</v>
      </c>
      <c r="AC868" s="3">
        <f>Store[[#This Row],[Sales]]-Store[[#This Row],[Profit]]</f>
        <v>30.644599999999997</v>
      </c>
      <c r="AD868" s="3">
        <f>Store[[#This Row],[Cost]]/Store[[#This Row],[Quantity]]</f>
        <v>30.644599999999997</v>
      </c>
      <c r="AE868" s="1">
        <f>DAY(Store[[#This Row],[Order Date]])</f>
        <v>11</v>
      </c>
    </row>
    <row r="869" spans="1:31" x14ac:dyDescent="0.25">
      <c r="A869">
        <v>868</v>
      </c>
      <c r="B869" s="2">
        <v>41547</v>
      </c>
      <c r="C869" s="2">
        <v>41550</v>
      </c>
      <c r="D869" s="1">
        <f>Store[[#This Row],[Ship Date]]-Store[[#This Row],[Order Date]]</f>
        <v>3</v>
      </c>
      <c r="E869" s="1" t="s">
        <v>2681</v>
      </c>
      <c r="F869">
        <v>9</v>
      </c>
      <c r="G869">
        <v>30</v>
      </c>
      <c r="H869">
        <v>2013</v>
      </c>
      <c r="I869">
        <v>10</v>
      </c>
      <c r="J869">
        <v>3</v>
      </c>
      <c r="K869">
        <v>2013</v>
      </c>
      <c r="L869" s="1" t="s">
        <v>184</v>
      </c>
      <c r="M869" s="1" t="s">
        <v>2682</v>
      </c>
      <c r="N869" s="1" t="s">
        <v>2683</v>
      </c>
      <c r="O869" s="1" t="s">
        <v>37</v>
      </c>
      <c r="P869" s="1" t="s">
        <v>23</v>
      </c>
      <c r="Q869" s="1" t="s">
        <v>142</v>
      </c>
      <c r="R869" s="1" t="s">
        <v>143</v>
      </c>
      <c r="S869">
        <v>19140</v>
      </c>
      <c r="T869" s="1" t="s">
        <v>144</v>
      </c>
      <c r="U869" s="1" t="s">
        <v>2684</v>
      </c>
      <c r="V869" s="1" t="s">
        <v>42</v>
      </c>
      <c r="W869" s="1" t="s">
        <v>43</v>
      </c>
      <c r="X869" s="1" t="s">
        <v>2685</v>
      </c>
      <c r="Y869" s="3">
        <v>15.936</v>
      </c>
      <c r="Z869">
        <v>4</v>
      </c>
      <c r="AA869" s="4">
        <v>0.2</v>
      </c>
      <c r="AB869" s="3">
        <v>5.1791999999999998</v>
      </c>
      <c r="AC869" s="3">
        <f>Store[[#This Row],[Sales]]-Store[[#This Row],[Profit]]</f>
        <v>10.7568</v>
      </c>
      <c r="AD869" s="3">
        <f>Store[[#This Row],[Cost]]/Store[[#This Row],[Quantity]]</f>
        <v>2.6892</v>
      </c>
      <c r="AE869" s="1">
        <f>DAY(Store[[#This Row],[Order Date]])</f>
        <v>30</v>
      </c>
    </row>
    <row r="870" spans="1:31" x14ac:dyDescent="0.25">
      <c r="A870">
        <v>869</v>
      </c>
      <c r="B870" s="2">
        <v>40639</v>
      </c>
      <c r="C870" s="2">
        <v>40643</v>
      </c>
      <c r="D870" s="1">
        <f>Store[[#This Row],[Ship Date]]-Store[[#This Row],[Order Date]]</f>
        <v>4</v>
      </c>
      <c r="E870" s="1" t="s">
        <v>2686</v>
      </c>
      <c r="F870">
        <v>4</v>
      </c>
      <c r="G870">
        <v>6</v>
      </c>
      <c r="H870">
        <v>2011</v>
      </c>
      <c r="I870">
        <v>4</v>
      </c>
      <c r="J870">
        <v>10</v>
      </c>
      <c r="K870">
        <v>2011</v>
      </c>
      <c r="L870" s="1" t="s">
        <v>46</v>
      </c>
      <c r="M870" s="1" t="s">
        <v>2687</v>
      </c>
      <c r="N870" s="1" t="s">
        <v>2688</v>
      </c>
      <c r="O870" s="1" t="s">
        <v>37</v>
      </c>
      <c r="P870" s="1" t="s">
        <v>23</v>
      </c>
      <c r="Q870" s="1" t="s">
        <v>2472</v>
      </c>
      <c r="R870" s="1" t="s">
        <v>143</v>
      </c>
      <c r="S870">
        <v>17602</v>
      </c>
      <c r="T870" s="1" t="s">
        <v>144</v>
      </c>
      <c r="U870" s="1" t="s">
        <v>2689</v>
      </c>
      <c r="V870" s="1" t="s">
        <v>42</v>
      </c>
      <c r="W870" s="1" t="s">
        <v>71</v>
      </c>
      <c r="X870" s="1" t="s">
        <v>2690</v>
      </c>
      <c r="Y870" s="3">
        <v>44.91</v>
      </c>
      <c r="Z870">
        <v>6</v>
      </c>
      <c r="AA870" s="4">
        <v>0.7</v>
      </c>
      <c r="AB870" s="3">
        <v>-35.927999999999997</v>
      </c>
      <c r="AC870" s="3">
        <f>Store[[#This Row],[Sales]]-Store[[#This Row],[Profit]]</f>
        <v>80.837999999999994</v>
      </c>
      <c r="AD870" s="3">
        <f>Store[[#This Row],[Cost]]/Store[[#This Row],[Quantity]]</f>
        <v>13.472999999999999</v>
      </c>
      <c r="AE870" s="1">
        <f>DAY(Store[[#This Row],[Order Date]])</f>
        <v>6</v>
      </c>
    </row>
    <row r="871" spans="1:31" x14ac:dyDescent="0.25">
      <c r="A871">
        <v>870</v>
      </c>
      <c r="B871" s="2">
        <v>41521</v>
      </c>
      <c r="C871" s="2">
        <v>41523</v>
      </c>
      <c r="D871" s="1">
        <f>Store[[#This Row],[Ship Date]]-Store[[#This Row],[Order Date]]</f>
        <v>2</v>
      </c>
      <c r="E871" s="1" t="s">
        <v>2691</v>
      </c>
      <c r="F871">
        <v>9</v>
      </c>
      <c r="G871">
        <v>4</v>
      </c>
      <c r="H871">
        <v>2013</v>
      </c>
      <c r="I871">
        <v>9</v>
      </c>
      <c r="J871">
        <v>6</v>
      </c>
      <c r="K871">
        <v>2013</v>
      </c>
      <c r="L871" s="1" t="s">
        <v>184</v>
      </c>
      <c r="M871" s="1" t="s">
        <v>2692</v>
      </c>
      <c r="N871" s="1" t="s">
        <v>2693</v>
      </c>
      <c r="O871" s="1" t="s">
        <v>98</v>
      </c>
      <c r="P871" s="1" t="s">
        <v>23</v>
      </c>
      <c r="Q871" s="1" t="s">
        <v>142</v>
      </c>
      <c r="R871" s="1" t="s">
        <v>143</v>
      </c>
      <c r="S871">
        <v>19143</v>
      </c>
      <c r="T871" s="1" t="s">
        <v>144</v>
      </c>
      <c r="U871" s="1" t="s">
        <v>2694</v>
      </c>
      <c r="V871" s="1" t="s">
        <v>42</v>
      </c>
      <c r="W871" s="1" t="s">
        <v>71</v>
      </c>
      <c r="X871" s="1" t="s">
        <v>2695</v>
      </c>
      <c r="Y871" s="3">
        <v>1141.47</v>
      </c>
      <c r="Z871">
        <v>5</v>
      </c>
      <c r="AA871" s="4">
        <v>0.7</v>
      </c>
      <c r="AB871" s="3">
        <v>-760.98</v>
      </c>
      <c r="AC871" s="3">
        <f>Store[[#This Row],[Sales]]-Store[[#This Row],[Profit]]</f>
        <v>1902.45</v>
      </c>
      <c r="AD871" s="3">
        <f>Store[[#This Row],[Cost]]/Store[[#This Row],[Quantity]]</f>
        <v>380.49</v>
      </c>
      <c r="AE871" s="1">
        <f>DAY(Store[[#This Row],[Order Date]])</f>
        <v>4</v>
      </c>
    </row>
    <row r="872" spans="1:31" x14ac:dyDescent="0.25">
      <c r="A872">
        <v>871</v>
      </c>
      <c r="B872" s="2">
        <v>41521</v>
      </c>
      <c r="C872" s="2">
        <v>41523</v>
      </c>
      <c r="D872" s="1">
        <f>Store[[#This Row],[Ship Date]]-Store[[#This Row],[Order Date]]</f>
        <v>2</v>
      </c>
      <c r="E872" s="1" t="s">
        <v>2691</v>
      </c>
      <c r="F872">
        <v>9</v>
      </c>
      <c r="G872">
        <v>4</v>
      </c>
      <c r="H872">
        <v>2013</v>
      </c>
      <c r="I872">
        <v>9</v>
      </c>
      <c r="J872">
        <v>6</v>
      </c>
      <c r="K872">
        <v>2013</v>
      </c>
      <c r="L872" s="1" t="s">
        <v>184</v>
      </c>
      <c r="M872" s="1" t="s">
        <v>2692</v>
      </c>
      <c r="N872" s="1" t="s">
        <v>2693</v>
      </c>
      <c r="O872" s="1" t="s">
        <v>98</v>
      </c>
      <c r="P872" s="1" t="s">
        <v>23</v>
      </c>
      <c r="Q872" s="1" t="s">
        <v>142</v>
      </c>
      <c r="R872" s="1" t="s">
        <v>143</v>
      </c>
      <c r="S872">
        <v>19143</v>
      </c>
      <c r="T872" s="1" t="s">
        <v>144</v>
      </c>
      <c r="U872" s="1" t="s">
        <v>1921</v>
      </c>
      <c r="V872" s="1" t="s">
        <v>67</v>
      </c>
      <c r="W872" s="1" t="s">
        <v>68</v>
      </c>
      <c r="X872" s="1" t="s">
        <v>1922</v>
      </c>
      <c r="Y872" s="3">
        <v>280.78199999999998</v>
      </c>
      <c r="Z872">
        <v>3</v>
      </c>
      <c r="AA872" s="4">
        <v>0.4</v>
      </c>
      <c r="AB872" s="3">
        <v>-46.796999999999997</v>
      </c>
      <c r="AC872" s="3">
        <f>Store[[#This Row],[Sales]]-Store[[#This Row],[Profit]]</f>
        <v>327.57899999999995</v>
      </c>
      <c r="AD872" s="3">
        <f>Store[[#This Row],[Cost]]/Store[[#This Row],[Quantity]]</f>
        <v>109.19299999999998</v>
      </c>
      <c r="AE872" s="1">
        <f>DAY(Store[[#This Row],[Order Date]])</f>
        <v>4</v>
      </c>
    </row>
    <row r="873" spans="1:31" x14ac:dyDescent="0.25">
      <c r="A873">
        <v>872</v>
      </c>
      <c r="B873" s="2">
        <v>41201</v>
      </c>
      <c r="C873" s="2">
        <v>41202</v>
      </c>
      <c r="D873" s="1">
        <f>Store[[#This Row],[Ship Date]]-Store[[#This Row],[Order Date]]</f>
        <v>1</v>
      </c>
      <c r="E873" s="1" t="s">
        <v>2696</v>
      </c>
      <c r="F873">
        <v>10</v>
      </c>
      <c r="G873">
        <v>19</v>
      </c>
      <c r="H873">
        <v>2012</v>
      </c>
      <c r="I873">
        <v>10</v>
      </c>
      <c r="J873">
        <v>20</v>
      </c>
      <c r="K873">
        <v>2012</v>
      </c>
      <c r="L873" s="1" t="s">
        <v>184</v>
      </c>
      <c r="M873" s="1" t="s">
        <v>160</v>
      </c>
      <c r="N873" s="1" t="s">
        <v>161</v>
      </c>
      <c r="O873" s="1" t="s">
        <v>22</v>
      </c>
      <c r="P873" s="1" t="s">
        <v>23</v>
      </c>
      <c r="Q873" s="1" t="s">
        <v>83</v>
      </c>
      <c r="R873" s="1" t="s">
        <v>2697</v>
      </c>
      <c r="S873">
        <v>3301</v>
      </c>
      <c r="T873" s="1" t="s">
        <v>144</v>
      </c>
      <c r="U873" s="1" t="s">
        <v>2698</v>
      </c>
      <c r="V873" s="1" t="s">
        <v>42</v>
      </c>
      <c r="W873" s="1" t="s">
        <v>86</v>
      </c>
      <c r="X873" s="1" t="s">
        <v>2699</v>
      </c>
      <c r="Y873" s="3">
        <v>34.44</v>
      </c>
      <c r="Z873">
        <v>3</v>
      </c>
      <c r="AA873" s="4">
        <v>0</v>
      </c>
      <c r="AB873" s="3">
        <v>17.22</v>
      </c>
      <c r="AC873" s="3">
        <f>Store[[#This Row],[Sales]]-Store[[#This Row],[Profit]]</f>
        <v>17.22</v>
      </c>
      <c r="AD873" s="3">
        <f>Store[[#This Row],[Cost]]/Store[[#This Row],[Quantity]]</f>
        <v>5.7399999999999993</v>
      </c>
      <c r="AE873" s="1">
        <f>DAY(Store[[#This Row],[Order Date]])</f>
        <v>19</v>
      </c>
    </row>
    <row r="874" spans="1:31" x14ac:dyDescent="0.25">
      <c r="A874">
        <v>873</v>
      </c>
      <c r="B874" s="2">
        <v>40887</v>
      </c>
      <c r="C874" s="2">
        <v>40892</v>
      </c>
      <c r="D874" s="1">
        <f>Store[[#This Row],[Ship Date]]-Store[[#This Row],[Order Date]]</f>
        <v>5</v>
      </c>
      <c r="E874" s="1" t="s">
        <v>2700</v>
      </c>
      <c r="F874">
        <v>12</v>
      </c>
      <c r="G874">
        <v>10</v>
      </c>
      <c r="H874">
        <v>2011</v>
      </c>
      <c r="I874">
        <v>12</v>
      </c>
      <c r="J874">
        <v>15</v>
      </c>
      <c r="K874">
        <v>2011</v>
      </c>
      <c r="L874" s="1" t="s">
        <v>46</v>
      </c>
      <c r="M874" s="1" t="s">
        <v>2701</v>
      </c>
      <c r="N874" s="1" t="s">
        <v>2702</v>
      </c>
      <c r="O874" s="1" t="s">
        <v>22</v>
      </c>
      <c r="P874" s="1" t="s">
        <v>23</v>
      </c>
      <c r="Q874" s="1" t="s">
        <v>262</v>
      </c>
      <c r="R874" s="1" t="s">
        <v>263</v>
      </c>
      <c r="S874">
        <v>10009</v>
      </c>
      <c r="T874" s="1" t="s">
        <v>144</v>
      </c>
      <c r="U874" s="1" t="s">
        <v>1036</v>
      </c>
      <c r="V874" s="1" t="s">
        <v>42</v>
      </c>
      <c r="W874" s="1" t="s">
        <v>86</v>
      </c>
      <c r="X874" s="1" t="s">
        <v>1037</v>
      </c>
      <c r="Y874" s="3">
        <v>11.36</v>
      </c>
      <c r="Z874">
        <v>2</v>
      </c>
      <c r="AA874" s="4">
        <v>0</v>
      </c>
      <c r="AB874" s="3">
        <v>5.2256</v>
      </c>
      <c r="AC874" s="3">
        <f>Store[[#This Row],[Sales]]-Store[[#This Row],[Profit]]</f>
        <v>6.1343999999999994</v>
      </c>
      <c r="AD874" s="3">
        <f>Store[[#This Row],[Cost]]/Store[[#This Row],[Quantity]]</f>
        <v>3.0671999999999997</v>
      </c>
      <c r="AE874" s="1">
        <f>DAY(Store[[#This Row],[Order Date]])</f>
        <v>10</v>
      </c>
    </row>
    <row r="875" spans="1:31" x14ac:dyDescent="0.25">
      <c r="A875">
        <v>874</v>
      </c>
      <c r="B875" s="2">
        <v>40887</v>
      </c>
      <c r="C875" s="2">
        <v>40892</v>
      </c>
      <c r="D875" s="1">
        <f>Store[[#This Row],[Ship Date]]-Store[[#This Row],[Order Date]]</f>
        <v>5</v>
      </c>
      <c r="E875" s="1" t="s">
        <v>2700</v>
      </c>
      <c r="F875">
        <v>12</v>
      </c>
      <c r="G875">
        <v>10</v>
      </c>
      <c r="H875">
        <v>2011</v>
      </c>
      <c r="I875">
        <v>12</v>
      </c>
      <c r="J875">
        <v>15</v>
      </c>
      <c r="K875">
        <v>2011</v>
      </c>
      <c r="L875" s="1" t="s">
        <v>46</v>
      </c>
      <c r="M875" s="1" t="s">
        <v>2701</v>
      </c>
      <c r="N875" s="1" t="s">
        <v>2702</v>
      </c>
      <c r="O875" s="1" t="s">
        <v>22</v>
      </c>
      <c r="P875" s="1" t="s">
        <v>23</v>
      </c>
      <c r="Q875" s="1" t="s">
        <v>262</v>
      </c>
      <c r="R875" s="1" t="s">
        <v>263</v>
      </c>
      <c r="S875">
        <v>10009</v>
      </c>
      <c r="T875" s="1" t="s">
        <v>144</v>
      </c>
      <c r="U875" s="1" t="s">
        <v>1604</v>
      </c>
      <c r="V875" s="1" t="s">
        <v>42</v>
      </c>
      <c r="W875" s="1" t="s">
        <v>71</v>
      </c>
      <c r="X875" s="1" t="s">
        <v>1605</v>
      </c>
      <c r="Y875" s="3">
        <v>106.34399999999999</v>
      </c>
      <c r="Z875">
        <v>7</v>
      </c>
      <c r="AA875" s="4">
        <v>0.2</v>
      </c>
      <c r="AB875" s="3">
        <v>37.220399999999998</v>
      </c>
      <c r="AC875" s="3">
        <f>Store[[#This Row],[Sales]]-Store[[#This Row],[Profit]]</f>
        <v>69.123599999999996</v>
      </c>
      <c r="AD875" s="3">
        <f>Store[[#This Row],[Cost]]/Store[[#This Row],[Quantity]]</f>
        <v>9.8747999999999987</v>
      </c>
      <c r="AE875" s="1">
        <f>DAY(Store[[#This Row],[Order Date]])</f>
        <v>10</v>
      </c>
    </row>
    <row r="876" spans="1:31" x14ac:dyDescent="0.25">
      <c r="A876">
        <v>875</v>
      </c>
      <c r="B876" s="2">
        <v>41877</v>
      </c>
      <c r="C876" s="2">
        <v>41881</v>
      </c>
      <c r="D876" s="1">
        <f>Store[[#This Row],[Ship Date]]-Store[[#This Row],[Order Date]]</f>
        <v>4</v>
      </c>
      <c r="E876" s="1" t="s">
        <v>2703</v>
      </c>
      <c r="F876">
        <v>8</v>
      </c>
      <c r="G876">
        <v>26</v>
      </c>
      <c r="H876">
        <v>2014</v>
      </c>
      <c r="I876">
        <v>8</v>
      </c>
      <c r="J876">
        <v>30</v>
      </c>
      <c r="K876">
        <v>2014</v>
      </c>
      <c r="L876" s="1" t="s">
        <v>46</v>
      </c>
      <c r="M876" s="1" t="s">
        <v>2628</v>
      </c>
      <c r="N876" s="1" t="s">
        <v>2629</v>
      </c>
      <c r="O876" s="1" t="s">
        <v>22</v>
      </c>
      <c r="P876" s="1" t="s">
        <v>23</v>
      </c>
      <c r="Q876" s="1" t="s">
        <v>463</v>
      </c>
      <c r="R876" s="1" t="s">
        <v>84</v>
      </c>
      <c r="S876">
        <v>28205</v>
      </c>
      <c r="T876" s="1" t="s">
        <v>26</v>
      </c>
      <c r="U876" s="1" t="s">
        <v>2704</v>
      </c>
      <c r="V876" s="1" t="s">
        <v>42</v>
      </c>
      <c r="W876" s="1" t="s">
        <v>86</v>
      </c>
      <c r="X876" s="1" t="s">
        <v>2705</v>
      </c>
      <c r="Y876" s="3">
        <v>192.16</v>
      </c>
      <c r="Z876">
        <v>5</v>
      </c>
      <c r="AA876" s="4">
        <v>0.2</v>
      </c>
      <c r="AB876" s="3">
        <v>67.256</v>
      </c>
      <c r="AC876" s="3">
        <f>Store[[#This Row],[Sales]]-Store[[#This Row],[Profit]]</f>
        <v>124.904</v>
      </c>
      <c r="AD876" s="3">
        <f>Store[[#This Row],[Cost]]/Store[[#This Row],[Quantity]]</f>
        <v>24.980799999999999</v>
      </c>
      <c r="AE876" s="1">
        <f>DAY(Store[[#This Row],[Order Date]])</f>
        <v>26</v>
      </c>
    </row>
    <row r="877" spans="1:31" x14ac:dyDescent="0.25">
      <c r="A877">
        <v>876</v>
      </c>
      <c r="B877" s="2">
        <v>41291</v>
      </c>
      <c r="C877" s="2">
        <v>41295</v>
      </c>
      <c r="D877" s="1">
        <f>Store[[#This Row],[Ship Date]]-Store[[#This Row],[Order Date]]</f>
        <v>4</v>
      </c>
      <c r="E877" s="1" t="s">
        <v>2706</v>
      </c>
      <c r="F877">
        <v>1</v>
      </c>
      <c r="G877">
        <v>17</v>
      </c>
      <c r="H877">
        <v>2013</v>
      </c>
      <c r="I877">
        <v>1</v>
      </c>
      <c r="J877">
        <v>21</v>
      </c>
      <c r="K877">
        <v>2013</v>
      </c>
      <c r="L877" s="1" t="s">
        <v>46</v>
      </c>
      <c r="M877" s="1" t="s">
        <v>2131</v>
      </c>
      <c r="N877" s="1" t="s">
        <v>2132</v>
      </c>
      <c r="O877" s="1" t="s">
        <v>98</v>
      </c>
      <c r="P877" s="1" t="s">
        <v>23</v>
      </c>
      <c r="Q877" s="1" t="s">
        <v>83</v>
      </c>
      <c r="R877" s="1" t="s">
        <v>2697</v>
      </c>
      <c r="S877">
        <v>3301</v>
      </c>
      <c r="T877" s="1" t="s">
        <v>144</v>
      </c>
      <c r="U877" s="1" t="s">
        <v>903</v>
      </c>
      <c r="V877" s="1" t="s">
        <v>28</v>
      </c>
      <c r="W877" s="1" t="s">
        <v>61</v>
      </c>
      <c r="X877" s="1" t="s">
        <v>904</v>
      </c>
      <c r="Y877" s="3">
        <v>322.58999999999997</v>
      </c>
      <c r="Z877">
        <v>3</v>
      </c>
      <c r="AA877" s="4">
        <v>0</v>
      </c>
      <c r="AB877" s="3">
        <v>64.518000000000001</v>
      </c>
      <c r="AC877" s="3">
        <f>Store[[#This Row],[Sales]]-Store[[#This Row],[Profit]]</f>
        <v>258.072</v>
      </c>
      <c r="AD877" s="3">
        <f>Store[[#This Row],[Cost]]/Store[[#This Row],[Quantity]]</f>
        <v>86.024000000000001</v>
      </c>
      <c r="AE877" s="1">
        <f>DAY(Store[[#This Row],[Order Date]])</f>
        <v>17</v>
      </c>
    </row>
    <row r="878" spans="1:31" x14ac:dyDescent="0.25">
      <c r="A878">
        <v>877</v>
      </c>
      <c r="B878" s="2">
        <v>41291</v>
      </c>
      <c r="C878" s="2">
        <v>41295</v>
      </c>
      <c r="D878" s="1">
        <f>Store[[#This Row],[Ship Date]]-Store[[#This Row],[Order Date]]</f>
        <v>4</v>
      </c>
      <c r="E878" s="1" t="s">
        <v>2706</v>
      </c>
      <c r="F878">
        <v>1</v>
      </c>
      <c r="G878">
        <v>17</v>
      </c>
      <c r="H878">
        <v>2013</v>
      </c>
      <c r="I878">
        <v>1</v>
      </c>
      <c r="J878">
        <v>21</v>
      </c>
      <c r="K878">
        <v>2013</v>
      </c>
      <c r="L878" s="1" t="s">
        <v>46</v>
      </c>
      <c r="M878" s="1" t="s">
        <v>2131</v>
      </c>
      <c r="N878" s="1" t="s">
        <v>2132</v>
      </c>
      <c r="O878" s="1" t="s">
        <v>98</v>
      </c>
      <c r="P878" s="1" t="s">
        <v>23</v>
      </c>
      <c r="Q878" s="1" t="s">
        <v>83</v>
      </c>
      <c r="R878" s="1" t="s">
        <v>2697</v>
      </c>
      <c r="S878">
        <v>3301</v>
      </c>
      <c r="T878" s="1" t="s">
        <v>144</v>
      </c>
      <c r="U878" s="1" t="s">
        <v>1017</v>
      </c>
      <c r="V878" s="1" t="s">
        <v>67</v>
      </c>
      <c r="W878" s="1" t="s">
        <v>157</v>
      </c>
      <c r="X878" s="1" t="s">
        <v>1018</v>
      </c>
      <c r="Y878" s="3">
        <v>29.99</v>
      </c>
      <c r="Z878">
        <v>1</v>
      </c>
      <c r="AA878" s="4">
        <v>0</v>
      </c>
      <c r="AB878" s="3">
        <v>13.195600000000001</v>
      </c>
      <c r="AC878" s="3">
        <f>Store[[#This Row],[Sales]]-Store[[#This Row],[Profit]]</f>
        <v>16.794399999999996</v>
      </c>
      <c r="AD878" s="3">
        <f>Store[[#This Row],[Cost]]/Store[[#This Row],[Quantity]]</f>
        <v>16.794399999999996</v>
      </c>
      <c r="AE878" s="1">
        <f>DAY(Store[[#This Row],[Order Date]])</f>
        <v>17</v>
      </c>
    </row>
    <row r="879" spans="1:31" x14ac:dyDescent="0.25">
      <c r="A879">
        <v>878</v>
      </c>
      <c r="B879" s="2">
        <v>41291</v>
      </c>
      <c r="C879" s="2">
        <v>41295</v>
      </c>
      <c r="D879" s="1">
        <f>Store[[#This Row],[Ship Date]]-Store[[#This Row],[Order Date]]</f>
        <v>4</v>
      </c>
      <c r="E879" s="1" t="s">
        <v>2706</v>
      </c>
      <c r="F879">
        <v>1</v>
      </c>
      <c r="G879">
        <v>17</v>
      </c>
      <c r="H879">
        <v>2013</v>
      </c>
      <c r="I879">
        <v>1</v>
      </c>
      <c r="J879">
        <v>21</v>
      </c>
      <c r="K879">
        <v>2013</v>
      </c>
      <c r="L879" s="1" t="s">
        <v>46</v>
      </c>
      <c r="M879" s="1" t="s">
        <v>2131</v>
      </c>
      <c r="N879" s="1" t="s">
        <v>2132</v>
      </c>
      <c r="O879" s="1" t="s">
        <v>98</v>
      </c>
      <c r="P879" s="1" t="s">
        <v>23</v>
      </c>
      <c r="Q879" s="1" t="s">
        <v>83</v>
      </c>
      <c r="R879" s="1" t="s">
        <v>2697</v>
      </c>
      <c r="S879">
        <v>3301</v>
      </c>
      <c r="T879" s="1" t="s">
        <v>144</v>
      </c>
      <c r="U879" s="1" t="s">
        <v>2707</v>
      </c>
      <c r="V879" s="1" t="s">
        <v>67</v>
      </c>
      <c r="W879" s="1" t="s">
        <v>157</v>
      </c>
      <c r="X879" s="1" t="s">
        <v>2708</v>
      </c>
      <c r="Y879" s="3">
        <v>371.97</v>
      </c>
      <c r="Z879">
        <v>3</v>
      </c>
      <c r="AA879" s="4">
        <v>0</v>
      </c>
      <c r="AB879" s="3">
        <v>66.954599999999999</v>
      </c>
      <c r="AC879" s="3">
        <f>Store[[#This Row],[Sales]]-Store[[#This Row],[Profit]]</f>
        <v>305.0154</v>
      </c>
      <c r="AD879" s="3">
        <f>Store[[#This Row],[Cost]]/Store[[#This Row],[Quantity]]</f>
        <v>101.6718</v>
      </c>
      <c r="AE879" s="1">
        <f>DAY(Store[[#This Row],[Order Date]])</f>
        <v>17</v>
      </c>
    </row>
    <row r="880" spans="1:31" x14ac:dyDescent="0.25">
      <c r="A880">
        <v>879</v>
      </c>
      <c r="B880" s="2">
        <v>40803</v>
      </c>
      <c r="C880" s="2">
        <v>40807</v>
      </c>
      <c r="D880" s="1">
        <f>Store[[#This Row],[Ship Date]]-Store[[#This Row],[Order Date]]</f>
        <v>4</v>
      </c>
      <c r="E880" s="1" t="s">
        <v>2709</v>
      </c>
      <c r="F880">
        <v>9</v>
      </c>
      <c r="G880">
        <v>17</v>
      </c>
      <c r="H880">
        <v>2011</v>
      </c>
      <c r="I880">
        <v>9</v>
      </c>
      <c r="J880">
        <v>21</v>
      </c>
      <c r="K880">
        <v>2011</v>
      </c>
      <c r="L880" s="1" t="s">
        <v>46</v>
      </c>
      <c r="M880" s="1" t="s">
        <v>2710</v>
      </c>
      <c r="N880" s="1" t="s">
        <v>2711</v>
      </c>
      <c r="O880" s="1" t="s">
        <v>98</v>
      </c>
      <c r="P880" s="1" t="s">
        <v>23</v>
      </c>
      <c r="Q880" s="1" t="s">
        <v>142</v>
      </c>
      <c r="R880" s="1" t="s">
        <v>143</v>
      </c>
      <c r="S880">
        <v>19120</v>
      </c>
      <c r="T880" s="1" t="s">
        <v>144</v>
      </c>
      <c r="U880" s="1" t="s">
        <v>2712</v>
      </c>
      <c r="V880" s="1" t="s">
        <v>42</v>
      </c>
      <c r="W880" s="1" t="s">
        <v>71</v>
      </c>
      <c r="X880" s="1" t="s">
        <v>2713</v>
      </c>
      <c r="Y880" s="3">
        <v>5.8920000000000003</v>
      </c>
      <c r="Z880">
        <v>4</v>
      </c>
      <c r="AA880" s="4">
        <v>0.7</v>
      </c>
      <c r="AB880" s="3">
        <v>-4.1243999999999996</v>
      </c>
      <c r="AC880" s="3">
        <f>Store[[#This Row],[Sales]]-Store[[#This Row],[Profit]]</f>
        <v>10.016400000000001</v>
      </c>
      <c r="AD880" s="3">
        <f>Store[[#This Row],[Cost]]/Store[[#This Row],[Quantity]]</f>
        <v>2.5041000000000002</v>
      </c>
      <c r="AE880" s="1">
        <f>DAY(Store[[#This Row],[Order Date]])</f>
        <v>17</v>
      </c>
    </row>
    <row r="881" spans="1:31" x14ac:dyDescent="0.25">
      <c r="A881">
        <v>880</v>
      </c>
      <c r="B881" s="2">
        <v>41974</v>
      </c>
      <c r="C881" s="2">
        <v>41976</v>
      </c>
      <c r="D881" s="1">
        <f>Store[[#This Row],[Ship Date]]-Store[[#This Row],[Order Date]]</f>
        <v>2</v>
      </c>
      <c r="E881" s="1" t="s">
        <v>2714</v>
      </c>
      <c r="F881">
        <v>12</v>
      </c>
      <c r="G881">
        <v>1</v>
      </c>
      <c r="H881">
        <v>2014</v>
      </c>
      <c r="I881">
        <v>12</v>
      </c>
      <c r="J881">
        <v>3</v>
      </c>
      <c r="K881">
        <v>2014</v>
      </c>
      <c r="L881" s="1" t="s">
        <v>19</v>
      </c>
      <c r="M881" s="1" t="s">
        <v>96</v>
      </c>
      <c r="N881" s="1" t="s">
        <v>97</v>
      </c>
      <c r="O881" s="1" t="s">
        <v>98</v>
      </c>
      <c r="P881" s="1" t="s">
        <v>23</v>
      </c>
      <c r="Q881" s="1" t="s">
        <v>262</v>
      </c>
      <c r="R881" s="1" t="s">
        <v>263</v>
      </c>
      <c r="S881">
        <v>10024</v>
      </c>
      <c r="T881" s="1" t="s">
        <v>144</v>
      </c>
      <c r="U881" s="1" t="s">
        <v>2715</v>
      </c>
      <c r="V881" s="1" t="s">
        <v>42</v>
      </c>
      <c r="W881" s="1" t="s">
        <v>71</v>
      </c>
      <c r="X881" s="1" t="s">
        <v>2716</v>
      </c>
      <c r="Y881" s="3">
        <v>68.471999999999994</v>
      </c>
      <c r="Z881">
        <v>3</v>
      </c>
      <c r="AA881" s="4">
        <v>0.2</v>
      </c>
      <c r="AB881" s="3">
        <v>23.109300000000001</v>
      </c>
      <c r="AC881" s="3">
        <f>Store[[#This Row],[Sales]]-Store[[#This Row],[Profit]]</f>
        <v>45.36269999999999</v>
      </c>
      <c r="AD881" s="3">
        <f>Store[[#This Row],[Cost]]/Store[[#This Row],[Quantity]]</f>
        <v>15.120899999999997</v>
      </c>
      <c r="AE881" s="1">
        <f>DAY(Store[[#This Row],[Order Date]])</f>
        <v>1</v>
      </c>
    </row>
    <row r="882" spans="1:31" x14ac:dyDescent="0.25">
      <c r="A882">
        <v>881</v>
      </c>
      <c r="B882" s="2">
        <v>41974</v>
      </c>
      <c r="C882" s="2">
        <v>41976</v>
      </c>
      <c r="D882" s="1">
        <f>Store[[#This Row],[Ship Date]]-Store[[#This Row],[Order Date]]</f>
        <v>2</v>
      </c>
      <c r="E882" s="1" t="s">
        <v>2714</v>
      </c>
      <c r="F882">
        <v>12</v>
      </c>
      <c r="G882">
        <v>1</v>
      </c>
      <c r="H882">
        <v>2014</v>
      </c>
      <c r="I882">
        <v>12</v>
      </c>
      <c r="J882">
        <v>3</v>
      </c>
      <c r="K882">
        <v>2014</v>
      </c>
      <c r="L882" s="1" t="s">
        <v>19</v>
      </c>
      <c r="M882" s="1" t="s">
        <v>96</v>
      </c>
      <c r="N882" s="1" t="s">
        <v>97</v>
      </c>
      <c r="O882" s="1" t="s">
        <v>98</v>
      </c>
      <c r="P882" s="1" t="s">
        <v>23</v>
      </c>
      <c r="Q882" s="1" t="s">
        <v>262</v>
      </c>
      <c r="R882" s="1" t="s">
        <v>263</v>
      </c>
      <c r="S882">
        <v>10024</v>
      </c>
      <c r="T882" s="1" t="s">
        <v>144</v>
      </c>
      <c r="U882" s="1" t="s">
        <v>684</v>
      </c>
      <c r="V882" s="1" t="s">
        <v>28</v>
      </c>
      <c r="W882" s="1" t="s">
        <v>32</v>
      </c>
      <c r="X882" s="1" t="s">
        <v>685</v>
      </c>
      <c r="Y882" s="3">
        <v>1242.9000000000001</v>
      </c>
      <c r="Z882">
        <v>5</v>
      </c>
      <c r="AA882" s="4">
        <v>0.1</v>
      </c>
      <c r="AB882" s="3">
        <v>262.39</v>
      </c>
      <c r="AC882" s="3">
        <f>Store[[#This Row],[Sales]]-Store[[#This Row],[Profit]]</f>
        <v>980.5100000000001</v>
      </c>
      <c r="AD882" s="3">
        <f>Store[[#This Row],[Cost]]/Store[[#This Row],[Quantity]]</f>
        <v>196.10200000000003</v>
      </c>
      <c r="AE882" s="1">
        <f>DAY(Store[[#This Row],[Order Date]])</f>
        <v>1</v>
      </c>
    </row>
    <row r="883" spans="1:31" x14ac:dyDescent="0.25">
      <c r="A883">
        <v>882</v>
      </c>
      <c r="B883" s="2">
        <v>41191</v>
      </c>
      <c r="C883" s="2">
        <v>41195</v>
      </c>
      <c r="D883" s="1">
        <f>Store[[#This Row],[Ship Date]]-Store[[#This Row],[Order Date]]</f>
        <v>4</v>
      </c>
      <c r="E883" s="1" t="s">
        <v>2717</v>
      </c>
      <c r="F883">
        <v>10</v>
      </c>
      <c r="G883">
        <v>9</v>
      </c>
      <c r="H883">
        <v>2012</v>
      </c>
      <c r="I883">
        <v>10</v>
      </c>
      <c r="J883">
        <v>13</v>
      </c>
      <c r="K883">
        <v>2012</v>
      </c>
      <c r="L883" s="1" t="s">
        <v>46</v>
      </c>
      <c r="M883" s="1" t="s">
        <v>504</v>
      </c>
      <c r="N883" s="1" t="s">
        <v>505</v>
      </c>
      <c r="O883" s="1" t="s">
        <v>22</v>
      </c>
      <c r="P883" s="1" t="s">
        <v>23</v>
      </c>
      <c r="Q883" s="1" t="s">
        <v>314</v>
      </c>
      <c r="R883" s="1" t="s">
        <v>315</v>
      </c>
      <c r="S883">
        <v>22153</v>
      </c>
      <c r="T883" s="1" t="s">
        <v>26</v>
      </c>
      <c r="U883" s="1" t="s">
        <v>1636</v>
      </c>
      <c r="V883" s="1" t="s">
        <v>42</v>
      </c>
      <c r="W883" s="1" t="s">
        <v>55</v>
      </c>
      <c r="X883" s="1" t="s">
        <v>1637</v>
      </c>
      <c r="Y883" s="3">
        <v>30.84</v>
      </c>
      <c r="Z883">
        <v>2</v>
      </c>
      <c r="AA883" s="4">
        <v>0</v>
      </c>
      <c r="AB883" s="3">
        <v>8.3268000000000004</v>
      </c>
      <c r="AC883" s="3">
        <f>Store[[#This Row],[Sales]]-Store[[#This Row],[Profit]]</f>
        <v>22.513199999999998</v>
      </c>
      <c r="AD883" s="3">
        <f>Store[[#This Row],[Cost]]/Store[[#This Row],[Quantity]]</f>
        <v>11.256599999999999</v>
      </c>
      <c r="AE883" s="1">
        <f>DAY(Store[[#This Row],[Order Date]])</f>
        <v>9</v>
      </c>
    </row>
    <row r="884" spans="1:31" x14ac:dyDescent="0.25">
      <c r="A884">
        <v>883</v>
      </c>
      <c r="B884" s="2">
        <v>41997</v>
      </c>
      <c r="C884" s="2">
        <v>41997</v>
      </c>
      <c r="D884" s="1">
        <f>Store[[#This Row],[Ship Date]]-Store[[#This Row],[Order Date]]</f>
        <v>0</v>
      </c>
      <c r="E884" s="1" t="s">
        <v>2718</v>
      </c>
      <c r="F884">
        <v>12</v>
      </c>
      <c r="G884">
        <v>24</v>
      </c>
      <c r="H884">
        <v>2014</v>
      </c>
      <c r="I884">
        <v>12</v>
      </c>
      <c r="J884">
        <v>24</v>
      </c>
      <c r="K884">
        <v>2014</v>
      </c>
      <c r="L884" s="1" t="s">
        <v>1289</v>
      </c>
      <c r="M884" s="1" t="s">
        <v>445</v>
      </c>
      <c r="N884" s="1" t="s">
        <v>446</v>
      </c>
      <c r="O884" s="1" t="s">
        <v>22</v>
      </c>
      <c r="P884" s="1" t="s">
        <v>23</v>
      </c>
      <c r="Q884" s="1" t="s">
        <v>123</v>
      </c>
      <c r="R884" s="1" t="s">
        <v>39</v>
      </c>
      <c r="S884">
        <v>94109</v>
      </c>
      <c r="T884" s="1" t="s">
        <v>40</v>
      </c>
      <c r="U884" s="1" t="s">
        <v>2258</v>
      </c>
      <c r="V884" s="1" t="s">
        <v>42</v>
      </c>
      <c r="W884" s="1" t="s">
        <v>64</v>
      </c>
      <c r="X884" s="1" t="s">
        <v>2259</v>
      </c>
      <c r="Y884" s="3">
        <v>13.48</v>
      </c>
      <c r="Z884">
        <v>4</v>
      </c>
      <c r="AA884" s="4">
        <v>0</v>
      </c>
      <c r="AB884" s="3">
        <v>5.9311999999999996</v>
      </c>
      <c r="AC884" s="3">
        <f>Store[[#This Row],[Sales]]-Store[[#This Row],[Profit]]</f>
        <v>7.5488000000000008</v>
      </c>
      <c r="AD884" s="3">
        <f>Store[[#This Row],[Cost]]/Store[[#This Row],[Quantity]]</f>
        <v>1.8872000000000002</v>
      </c>
      <c r="AE884" s="1">
        <f>DAY(Store[[#This Row],[Order Date]])</f>
        <v>24</v>
      </c>
    </row>
    <row r="885" spans="1:31" x14ac:dyDescent="0.25">
      <c r="A885">
        <v>884</v>
      </c>
      <c r="B885" s="2">
        <v>41570</v>
      </c>
      <c r="C885" s="2">
        <v>41572</v>
      </c>
      <c r="D885" s="1">
        <f>Store[[#This Row],[Ship Date]]-Store[[#This Row],[Order Date]]</f>
        <v>2</v>
      </c>
      <c r="E885" s="1" t="s">
        <v>2719</v>
      </c>
      <c r="F885">
        <v>10</v>
      </c>
      <c r="G885">
        <v>23</v>
      </c>
      <c r="H885">
        <v>2013</v>
      </c>
      <c r="I885">
        <v>10</v>
      </c>
      <c r="J885">
        <v>25</v>
      </c>
      <c r="K885">
        <v>2013</v>
      </c>
      <c r="L885" s="1" t="s">
        <v>184</v>
      </c>
      <c r="M885" s="1" t="s">
        <v>2720</v>
      </c>
      <c r="N885" s="1" t="s">
        <v>2721</v>
      </c>
      <c r="O885" s="1" t="s">
        <v>98</v>
      </c>
      <c r="P885" s="1" t="s">
        <v>23</v>
      </c>
      <c r="Q885" s="1" t="s">
        <v>878</v>
      </c>
      <c r="R885" s="1" t="s">
        <v>234</v>
      </c>
      <c r="S885">
        <v>48227</v>
      </c>
      <c r="T885" s="1" t="s">
        <v>101</v>
      </c>
      <c r="U885" s="1" t="s">
        <v>2112</v>
      </c>
      <c r="V885" s="1" t="s">
        <v>28</v>
      </c>
      <c r="W885" s="1" t="s">
        <v>61</v>
      </c>
      <c r="X885" s="1" t="s">
        <v>2113</v>
      </c>
      <c r="Y885" s="3">
        <v>31.4</v>
      </c>
      <c r="Z885">
        <v>5</v>
      </c>
      <c r="AA885" s="4">
        <v>0</v>
      </c>
      <c r="AB885" s="3">
        <v>10.048</v>
      </c>
      <c r="AC885" s="3">
        <f>Store[[#This Row],[Sales]]-Store[[#This Row],[Profit]]</f>
        <v>21.351999999999997</v>
      </c>
      <c r="AD885" s="3">
        <f>Store[[#This Row],[Cost]]/Store[[#This Row],[Quantity]]</f>
        <v>4.2703999999999995</v>
      </c>
      <c r="AE885" s="1">
        <f>DAY(Store[[#This Row],[Order Date]])</f>
        <v>23</v>
      </c>
    </row>
    <row r="886" spans="1:31" x14ac:dyDescent="0.25">
      <c r="A886">
        <v>885</v>
      </c>
      <c r="B886" s="2">
        <v>40662</v>
      </c>
      <c r="C886" s="2">
        <v>40667</v>
      </c>
      <c r="D886" s="1">
        <f>Store[[#This Row],[Ship Date]]-Store[[#This Row],[Order Date]]</f>
        <v>5</v>
      </c>
      <c r="E886" s="1" t="s">
        <v>2722</v>
      </c>
      <c r="F886">
        <v>4</v>
      </c>
      <c r="G886">
        <v>29</v>
      </c>
      <c r="H886">
        <v>2011</v>
      </c>
      <c r="I886">
        <v>5</v>
      </c>
      <c r="J886">
        <v>4</v>
      </c>
      <c r="K886">
        <v>2011</v>
      </c>
      <c r="L886" s="1" t="s">
        <v>46</v>
      </c>
      <c r="M886" s="1" t="s">
        <v>2723</v>
      </c>
      <c r="N886" s="1" t="s">
        <v>2724</v>
      </c>
      <c r="O886" s="1" t="s">
        <v>22</v>
      </c>
      <c r="P886" s="1" t="s">
        <v>23</v>
      </c>
      <c r="Q886" s="1" t="s">
        <v>385</v>
      </c>
      <c r="R886" s="1" t="s">
        <v>263</v>
      </c>
      <c r="S886">
        <v>14609</v>
      </c>
      <c r="T886" s="1" t="s">
        <v>144</v>
      </c>
      <c r="U886" s="1" t="s">
        <v>2725</v>
      </c>
      <c r="V886" s="1" t="s">
        <v>28</v>
      </c>
      <c r="W886" s="1" t="s">
        <v>61</v>
      </c>
      <c r="X886" s="1" t="s">
        <v>2726</v>
      </c>
      <c r="Y886" s="3">
        <v>17.46</v>
      </c>
      <c r="Z886">
        <v>2</v>
      </c>
      <c r="AA886" s="4">
        <v>0</v>
      </c>
      <c r="AB886" s="3">
        <v>5.9363999999999999</v>
      </c>
      <c r="AC886" s="3">
        <f>Store[[#This Row],[Sales]]-Store[[#This Row],[Profit]]</f>
        <v>11.523600000000002</v>
      </c>
      <c r="AD886" s="3">
        <f>Store[[#This Row],[Cost]]/Store[[#This Row],[Quantity]]</f>
        <v>5.7618000000000009</v>
      </c>
      <c r="AE886" s="1">
        <f>DAY(Store[[#This Row],[Order Date]])</f>
        <v>29</v>
      </c>
    </row>
    <row r="887" spans="1:31" x14ac:dyDescent="0.25">
      <c r="A887">
        <v>886</v>
      </c>
      <c r="B887" s="2">
        <v>41024</v>
      </c>
      <c r="C887" s="2">
        <v>41027</v>
      </c>
      <c r="D887" s="1">
        <f>Store[[#This Row],[Ship Date]]-Store[[#This Row],[Order Date]]</f>
        <v>3</v>
      </c>
      <c r="E887" s="1" t="s">
        <v>2727</v>
      </c>
      <c r="F887">
        <v>4</v>
      </c>
      <c r="G887">
        <v>25</v>
      </c>
      <c r="H887">
        <v>2012</v>
      </c>
      <c r="I887">
        <v>4</v>
      </c>
      <c r="J887">
        <v>28</v>
      </c>
      <c r="K887">
        <v>2012</v>
      </c>
      <c r="L887" s="1" t="s">
        <v>19</v>
      </c>
      <c r="M887" s="1" t="s">
        <v>2728</v>
      </c>
      <c r="N887" s="1" t="s">
        <v>2729</v>
      </c>
      <c r="O887" s="1" t="s">
        <v>37</v>
      </c>
      <c r="P887" s="1" t="s">
        <v>23</v>
      </c>
      <c r="Q887" s="1" t="s">
        <v>38</v>
      </c>
      <c r="R887" s="1" t="s">
        <v>39</v>
      </c>
      <c r="S887">
        <v>90045</v>
      </c>
      <c r="T887" s="1" t="s">
        <v>40</v>
      </c>
      <c r="U887" s="1" t="s">
        <v>2730</v>
      </c>
      <c r="V887" s="1" t="s">
        <v>42</v>
      </c>
      <c r="W887" s="1" t="s">
        <v>71</v>
      </c>
      <c r="X887" s="1" t="s">
        <v>2731</v>
      </c>
      <c r="Y887" s="3">
        <v>13.944000000000001</v>
      </c>
      <c r="Z887">
        <v>3</v>
      </c>
      <c r="AA887" s="4">
        <v>0.2</v>
      </c>
      <c r="AB887" s="3">
        <v>4.5317999999999996</v>
      </c>
      <c r="AC887" s="3">
        <f>Store[[#This Row],[Sales]]-Store[[#This Row],[Profit]]</f>
        <v>9.4122000000000021</v>
      </c>
      <c r="AD887" s="3">
        <f>Store[[#This Row],[Cost]]/Store[[#This Row],[Quantity]]</f>
        <v>3.1374000000000009</v>
      </c>
      <c r="AE887" s="1">
        <f>DAY(Store[[#This Row],[Order Date]])</f>
        <v>25</v>
      </c>
    </row>
    <row r="888" spans="1:31" x14ac:dyDescent="0.25">
      <c r="A888">
        <v>887</v>
      </c>
      <c r="B888" s="2">
        <v>41817</v>
      </c>
      <c r="C888" s="2">
        <v>41823</v>
      </c>
      <c r="D888" s="1">
        <f>Store[[#This Row],[Ship Date]]-Store[[#This Row],[Order Date]]</f>
        <v>6</v>
      </c>
      <c r="E888" s="1" t="s">
        <v>2732</v>
      </c>
      <c r="F888">
        <v>6</v>
      </c>
      <c r="G888">
        <v>27</v>
      </c>
      <c r="H888">
        <v>2014</v>
      </c>
      <c r="I888">
        <v>7</v>
      </c>
      <c r="J888">
        <v>3</v>
      </c>
      <c r="K888">
        <v>2014</v>
      </c>
      <c r="L888" s="1" t="s">
        <v>46</v>
      </c>
      <c r="M888" s="1" t="s">
        <v>1893</v>
      </c>
      <c r="N888" s="1" t="s">
        <v>1894</v>
      </c>
      <c r="O888" s="1" t="s">
        <v>22</v>
      </c>
      <c r="P888" s="1" t="s">
        <v>23</v>
      </c>
      <c r="Q888" s="1" t="s">
        <v>946</v>
      </c>
      <c r="R888" s="1" t="s">
        <v>39</v>
      </c>
      <c r="S888">
        <v>92105</v>
      </c>
      <c r="T888" s="1" t="s">
        <v>40</v>
      </c>
      <c r="U888" s="1" t="s">
        <v>2733</v>
      </c>
      <c r="V888" s="1" t="s">
        <v>42</v>
      </c>
      <c r="W888" s="1" t="s">
        <v>55</v>
      </c>
      <c r="X888" s="1" t="s">
        <v>2734</v>
      </c>
      <c r="Y888" s="3">
        <v>83.76</v>
      </c>
      <c r="Z888">
        <v>12</v>
      </c>
      <c r="AA888" s="4">
        <v>0</v>
      </c>
      <c r="AB888" s="3">
        <v>1.6752</v>
      </c>
      <c r="AC888" s="3">
        <f>Store[[#This Row],[Sales]]-Store[[#This Row],[Profit]]</f>
        <v>82.084800000000001</v>
      </c>
      <c r="AD888" s="3">
        <f>Store[[#This Row],[Cost]]/Store[[#This Row],[Quantity]]</f>
        <v>6.8403999999999998</v>
      </c>
      <c r="AE888" s="1">
        <f>DAY(Store[[#This Row],[Order Date]])</f>
        <v>27</v>
      </c>
    </row>
    <row r="889" spans="1:31" x14ac:dyDescent="0.25">
      <c r="A889">
        <v>888</v>
      </c>
      <c r="B889" s="2">
        <v>41927</v>
      </c>
      <c r="C889" s="2">
        <v>41932</v>
      </c>
      <c r="D889" s="1">
        <f>Store[[#This Row],[Ship Date]]-Store[[#This Row],[Order Date]]</f>
        <v>5</v>
      </c>
      <c r="E889" s="1" t="s">
        <v>2735</v>
      </c>
      <c r="F889">
        <v>10</v>
      </c>
      <c r="G889">
        <v>15</v>
      </c>
      <c r="H889">
        <v>2014</v>
      </c>
      <c r="I889">
        <v>10</v>
      </c>
      <c r="J889">
        <v>20</v>
      </c>
      <c r="K889">
        <v>2014</v>
      </c>
      <c r="L889" s="1" t="s">
        <v>46</v>
      </c>
      <c r="M889" s="1" t="s">
        <v>2736</v>
      </c>
      <c r="N889" s="1" t="s">
        <v>2737</v>
      </c>
      <c r="O889" s="1" t="s">
        <v>98</v>
      </c>
      <c r="P889" s="1" t="s">
        <v>23</v>
      </c>
      <c r="Q889" s="1" t="s">
        <v>378</v>
      </c>
      <c r="R889" s="1" t="s">
        <v>2738</v>
      </c>
      <c r="S889">
        <v>21044</v>
      </c>
      <c r="T889" s="1" t="s">
        <v>144</v>
      </c>
      <c r="U889" s="1" t="s">
        <v>290</v>
      </c>
      <c r="V889" s="1" t="s">
        <v>42</v>
      </c>
      <c r="W889" s="1" t="s">
        <v>71</v>
      </c>
      <c r="X889" s="1" t="s">
        <v>291</v>
      </c>
      <c r="Y889" s="3">
        <v>37.659999999999997</v>
      </c>
      <c r="Z889">
        <v>7</v>
      </c>
      <c r="AA889" s="4">
        <v>0</v>
      </c>
      <c r="AB889" s="3">
        <v>18.453399999999998</v>
      </c>
      <c r="AC889" s="3">
        <f>Store[[#This Row],[Sales]]-Store[[#This Row],[Profit]]</f>
        <v>19.206599999999998</v>
      </c>
      <c r="AD889" s="3">
        <f>Store[[#This Row],[Cost]]/Store[[#This Row],[Quantity]]</f>
        <v>2.7437999999999998</v>
      </c>
      <c r="AE889" s="1">
        <f>DAY(Store[[#This Row],[Order Date]])</f>
        <v>15</v>
      </c>
    </row>
    <row r="890" spans="1:31" x14ac:dyDescent="0.25">
      <c r="A890">
        <v>889</v>
      </c>
      <c r="B890" s="2">
        <v>40886</v>
      </c>
      <c r="C890" s="2">
        <v>40893</v>
      </c>
      <c r="D890" s="1">
        <f>Store[[#This Row],[Ship Date]]-Store[[#This Row],[Order Date]]</f>
        <v>7</v>
      </c>
      <c r="E890" s="1" t="s">
        <v>2739</v>
      </c>
      <c r="F890">
        <v>12</v>
      </c>
      <c r="G890">
        <v>9</v>
      </c>
      <c r="H890">
        <v>2011</v>
      </c>
      <c r="I890">
        <v>12</v>
      </c>
      <c r="J890">
        <v>16</v>
      </c>
      <c r="K890">
        <v>2011</v>
      </c>
      <c r="L890" s="1" t="s">
        <v>46</v>
      </c>
      <c r="M890" s="1" t="s">
        <v>2634</v>
      </c>
      <c r="N890" s="1" t="s">
        <v>2635</v>
      </c>
      <c r="O890" s="1" t="s">
        <v>37</v>
      </c>
      <c r="P890" s="1" t="s">
        <v>23</v>
      </c>
      <c r="Q890" s="1" t="s">
        <v>123</v>
      </c>
      <c r="R890" s="1" t="s">
        <v>39</v>
      </c>
      <c r="S890">
        <v>94122</v>
      </c>
      <c r="T890" s="1" t="s">
        <v>40</v>
      </c>
      <c r="U890" s="1" t="s">
        <v>1466</v>
      </c>
      <c r="V890" s="1" t="s">
        <v>42</v>
      </c>
      <c r="W890" s="1" t="s">
        <v>86</v>
      </c>
      <c r="X890" s="1" t="s">
        <v>1467</v>
      </c>
      <c r="Y890" s="3">
        <v>34.68</v>
      </c>
      <c r="Z890">
        <v>6</v>
      </c>
      <c r="AA890" s="4">
        <v>0</v>
      </c>
      <c r="AB890" s="3">
        <v>16.993200000000002</v>
      </c>
      <c r="AC890" s="3">
        <f>Store[[#This Row],[Sales]]-Store[[#This Row],[Profit]]</f>
        <v>17.686799999999998</v>
      </c>
      <c r="AD890" s="3">
        <f>Store[[#This Row],[Cost]]/Store[[#This Row],[Quantity]]</f>
        <v>2.9477999999999995</v>
      </c>
      <c r="AE890" s="1">
        <f>DAY(Store[[#This Row],[Order Date]])</f>
        <v>9</v>
      </c>
    </row>
    <row r="891" spans="1:31" x14ac:dyDescent="0.25">
      <c r="A891">
        <v>890</v>
      </c>
      <c r="B891" s="2">
        <v>41811</v>
      </c>
      <c r="C891" s="2">
        <v>41817</v>
      </c>
      <c r="D891" s="1">
        <f>Store[[#This Row],[Ship Date]]-Store[[#This Row],[Order Date]]</f>
        <v>6</v>
      </c>
      <c r="E891" s="1" t="s">
        <v>2740</v>
      </c>
      <c r="F891">
        <v>6</v>
      </c>
      <c r="G891">
        <v>21</v>
      </c>
      <c r="H891">
        <v>2014</v>
      </c>
      <c r="I891">
        <v>6</v>
      </c>
      <c r="J891">
        <v>27</v>
      </c>
      <c r="K891">
        <v>2014</v>
      </c>
      <c r="L891" s="1" t="s">
        <v>46</v>
      </c>
      <c r="M891" s="1" t="s">
        <v>1646</v>
      </c>
      <c r="N891" s="1" t="s">
        <v>1647</v>
      </c>
      <c r="O891" s="1" t="s">
        <v>22</v>
      </c>
      <c r="P891" s="1" t="s">
        <v>23</v>
      </c>
      <c r="Q891" s="1" t="s">
        <v>1500</v>
      </c>
      <c r="R891" s="1" t="s">
        <v>263</v>
      </c>
      <c r="S891">
        <v>10801</v>
      </c>
      <c r="T891" s="1" t="s">
        <v>144</v>
      </c>
      <c r="U891" s="1" t="s">
        <v>2741</v>
      </c>
      <c r="V891" s="1" t="s">
        <v>67</v>
      </c>
      <c r="W891" s="1" t="s">
        <v>157</v>
      </c>
      <c r="X891" s="1" t="s">
        <v>2742</v>
      </c>
      <c r="Y891" s="3">
        <v>149.94999999999999</v>
      </c>
      <c r="Z891">
        <v>5</v>
      </c>
      <c r="AA891" s="4">
        <v>0</v>
      </c>
      <c r="AB891" s="3">
        <v>14.994999999999999</v>
      </c>
      <c r="AC891" s="3">
        <f>Store[[#This Row],[Sales]]-Store[[#This Row],[Profit]]</f>
        <v>134.95499999999998</v>
      </c>
      <c r="AD891" s="3">
        <f>Store[[#This Row],[Cost]]/Store[[#This Row],[Quantity]]</f>
        <v>26.990999999999996</v>
      </c>
      <c r="AE891" s="1">
        <f>DAY(Store[[#This Row],[Order Date]])</f>
        <v>21</v>
      </c>
    </row>
    <row r="892" spans="1:31" x14ac:dyDescent="0.25">
      <c r="A892">
        <v>891</v>
      </c>
      <c r="B892" s="2">
        <v>41811</v>
      </c>
      <c r="C892" s="2">
        <v>41817</v>
      </c>
      <c r="D892" s="1">
        <f>Store[[#This Row],[Ship Date]]-Store[[#This Row],[Order Date]]</f>
        <v>6</v>
      </c>
      <c r="E892" s="1" t="s">
        <v>2740</v>
      </c>
      <c r="F892">
        <v>6</v>
      </c>
      <c r="G892">
        <v>21</v>
      </c>
      <c r="H892">
        <v>2014</v>
      </c>
      <c r="I892">
        <v>6</v>
      </c>
      <c r="J892">
        <v>27</v>
      </c>
      <c r="K892">
        <v>2014</v>
      </c>
      <c r="L892" s="1" t="s">
        <v>46</v>
      </c>
      <c r="M892" s="1" t="s">
        <v>1646</v>
      </c>
      <c r="N892" s="1" t="s">
        <v>1647</v>
      </c>
      <c r="O892" s="1" t="s">
        <v>22</v>
      </c>
      <c r="P892" s="1" t="s">
        <v>23</v>
      </c>
      <c r="Q892" s="1" t="s">
        <v>1500</v>
      </c>
      <c r="R892" s="1" t="s">
        <v>263</v>
      </c>
      <c r="S892">
        <v>10801</v>
      </c>
      <c r="T892" s="1" t="s">
        <v>144</v>
      </c>
      <c r="U892" s="1" t="s">
        <v>1597</v>
      </c>
      <c r="V892" s="1" t="s">
        <v>42</v>
      </c>
      <c r="W892" s="1" t="s">
        <v>71</v>
      </c>
      <c r="X892" s="1" t="s">
        <v>1598</v>
      </c>
      <c r="Y892" s="3">
        <v>51.311999999999998</v>
      </c>
      <c r="Z892">
        <v>3</v>
      </c>
      <c r="AA892" s="4">
        <v>0.2</v>
      </c>
      <c r="AB892" s="3">
        <v>18.6006</v>
      </c>
      <c r="AC892" s="3">
        <f>Store[[#This Row],[Sales]]-Store[[#This Row],[Profit]]</f>
        <v>32.711399999999998</v>
      </c>
      <c r="AD892" s="3">
        <f>Store[[#This Row],[Cost]]/Store[[#This Row],[Quantity]]</f>
        <v>10.903799999999999</v>
      </c>
      <c r="AE892" s="1">
        <f>DAY(Store[[#This Row],[Order Date]])</f>
        <v>21</v>
      </c>
    </row>
    <row r="893" spans="1:31" x14ac:dyDescent="0.25">
      <c r="A893">
        <v>892</v>
      </c>
      <c r="B893" s="2">
        <v>41817</v>
      </c>
      <c r="C893" s="2">
        <v>41818</v>
      </c>
      <c r="D893" s="1">
        <f>Store[[#This Row],[Ship Date]]-Store[[#This Row],[Order Date]]</f>
        <v>1</v>
      </c>
      <c r="E893" s="1" t="s">
        <v>2743</v>
      </c>
      <c r="F893">
        <v>6</v>
      </c>
      <c r="G893">
        <v>27</v>
      </c>
      <c r="H893">
        <v>2014</v>
      </c>
      <c r="I893">
        <v>6</v>
      </c>
      <c r="J893">
        <v>28</v>
      </c>
      <c r="K893">
        <v>2014</v>
      </c>
      <c r="L893" s="1" t="s">
        <v>184</v>
      </c>
      <c r="M893" s="1" t="s">
        <v>2285</v>
      </c>
      <c r="N893" s="1" t="s">
        <v>2286</v>
      </c>
      <c r="O893" s="1" t="s">
        <v>98</v>
      </c>
      <c r="P893" s="1" t="s">
        <v>23</v>
      </c>
      <c r="Q893" s="1" t="s">
        <v>878</v>
      </c>
      <c r="R893" s="1" t="s">
        <v>234</v>
      </c>
      <c r="S893">
        <v>48227</v>
      </c>
      <c r="T893" s="1" t="s">
        <v>101</v>
      </c>
      <c r="U893" s="1" t="s">
        <v>2744</v>
      </c>
      <c r="V893" s="1" t="s">
        <v>42</v>
      </c>
      <c r="W893" s="1" t="s">
        <v>86</v>
      </c>
      <c r="X893" s="1" t="s">
        <v>2745</v>
      </c>
      <c r="Y893" s="3">
        <v>4.54</v>
      </c>
      <c r="Z893">
        <v>1</v>
      </c>
      <c r="AA893" s="4">
        <v>0</v>
      </c>
      <c r="AB893" s="3">
        <v>2.0430000000000001</v>
      </c>
      <c r="AC893" s="3">
        <f>Store[[#This Row],[Sales]]-Store[[#This Row],[Profit]]</f>
        <v>2.4969999999999999</v>
      </c>
      <c r="AD893" s="3">
        <f>Store[[#This Row],[Cost]]/Store[[#This Row],[Quantity]]</f>
        <v>2.4969999999999999</v>
      </c>
      <c r="AE893" s="1">
        <f>DAY(Store[[#This Row],[Order Date]])</f>
        <v>27</v>
      </c>
    </row>
    <row r="894" spans="1:31" x14ac:dyDescent="0.25">
      <c r="A894">
        <v>893</v>
      </c>
      <c r="B894" s="2">
        <v>41817</v>
      </c>
      <c r="C894" s="2">
        <v>41818</v>
      </c>
      <c r="D894" s="1">
        <f>Store[[#This Row],[Ship Date]]-Store[[#This Row],[Order Date]]</f>
        <v>1</v>
      </c>
      <c r="E894" s="1" t="s">
        <v>2743</v>
      </c>
      <c r="F894">
        <v>6</v>
      </c>
      <c r="G894">
        <v>27</v>
      </c>
      <c r="H894">
        <v>2014</v>
      </c>
      <c r="I894">
        <v>6</v>
      </c>
      <c r="J894">
        <v>28</v>
      </c>
      <c r="K894">
        <v>2014</v>
      </c>
      <c r="L894" s="1" t="s">
        <v>184</v>
      </c>
      <c r="M894" s="1" t="s">
        <v>2285</v>
      </c>
      <c r="N894" s="1" t="s">
        <v>2286</v>
      </c>
      <c r="O894" s="1" t="s">
        <v>98</v>
      </c>
      <c r="P894" s="1" t="s">
        <v>23</v>
      </c>
      <c r="Q894" s="1" t="s">
        <v>878</v>
      </c>
      <c r="R894" s="1" t="s">
        <v>234</v>
      </c>
      <c r="S894">
        <v>48227</v>
      </c>
      <c r="T894" s="1" t="s">
        <v>101</v>
      </c>
      <c r="U894" s="1" t="s">
        <v>2746</v>
      </c>
      <c r="V894" s="1" t="s">
        <v>42</v>
      </c>
      <c r="W894" s="1" t="s">
        <v>64</v>
      </c>
      <c r="X894" s="1" t="s">
        <v>2747</v>
      </c>
      <c r="Y894" s="3">
        <v>15.92</v>
      </c>
      <c r="Z894">
        <v>4</v>
      </c>
      <c r="AA894" s="4">
        <v>0</v>
      </c>
      <c r="AB894" s="3">
        <v>5.4127999999999998</v>
      </c>
      <c r="AC894" s="3">
        <f>Store[[#This Row],[Sales]]-Store[[#This Row],[Profit]]</f>
        <v>10.507200000000001</v>
      </c>
      <c r="AD894" s="3">
        <f>Store[[#This Row],[Cost]]/Store[[#This Row],[Quantity]]</f>
        <v>2.6268000000000002</v>
      </c>
      <c r="AE894" s="1">
        <f>DAY(Store[[#This Row],[Order Date]])</f>
        <v>27</v>
      </c>
    </row>
    <row r="895" spans="1:31" x14ac:dyDescent="0.25">
      <c r="A895">
        <v>894</v>
      </c>
      <c r="B895" s="2">
        <v>41817</v>
      </c>
      <c r="C895" s="2">
        <v>41818</v>
      </c>
      <c r="D895" s="1">
        <f>Store[[#This Row],[Ship Date]]-Store[[#This Row],[Order Date]]</f>
        <v>1</v>
      </c>
      <c r="E895" s="1" t="s">
        <v>2743</v>
      </c>
      <c r="F895">
        <v>6</v>
      </c>
      <c r="G895">
        <v>27</v>
      </c>
      <c r="H895">
        <v>2014</v>
      </c>
      <c r="I895">
        <v>6</v>
      </c>
      <c r="J895">
        <v>28</v>
      </c>
      <c r="K895">
        <v>2014</v>
      </c>
      <c r="L895" s="1" t="s">
        <v>184</v>
      </c>
      <c r="M895" s="1" t="s">
        <v>2285</v>
      </c>
      <c r="N895" s="1" t="s">
        <v>2286</v>
      </c>
      <c r="O895" s="1" t="s">
        <v>98</v>
      </c>
      <c r="P895" s="1" t="s">
        <v>23</v>
      </c>
      <c r="Q895" s="1" t="s">
        <v>878</v>
      </c>
      <c r="R895" s="1" t="s">
        <v>234</v>
      </c>
      <c r="S895">
        <v>48227</v>
      </c>
      <c r="T895" s="1" t="s">
        <v>101</v>
      </c>
      <c r="U895" s="1" t="s">
        <v>2748</v>
      </c>
      <c r="V895" s="1" t="s">
        <v>67</v>
      </c>
      <c r="W895" s="1" t="s">
        <v>68</v>
      </c>
      <c r="X895" s="1" t="s">
        <v>2749</v>
      </c>
      <c r="Y895" s="3">
        <v>543.91999999999996</v>
      </c>
      <c r="Z895">
        <v>8</v>
      </c>
      <c r="AA895" s="4">
        <v>0</v>
      </c>
      <c r="AB895" s="3">
        <v>135.97999999999999</v>
      </c>
      <c r="AC895" s="3">
        <f>Store[[#This Row],[Sales]]-Store[[#This Row],[Profit]]</f>
        <v>407.93999999999994</v>
      </c>
      <c r="AD895" s="3">
        <f>Store[[#This Row],[Cost]]/Store[[#This Row],[Quantity]]</f>
        <v>50.992499999999993</v>
      </c>
      <c r="AE895" s="1">
        <f>DAY(Store[[#This Row],[Order Date]])</f>
        <v>27</v>
      </c>
    </row>
    <row r="896" spans="1:31" x14ac:dyDescent="0.25">
      <c r="A896">
        <v>895</v>
      </c>
      <c r="B896" s="2">
        <v>41589</v>
      </c>
      <c r="C896" s="2">
        <v>41591</v>
      </c>
      <c r="D896" s="1">
        <f>Store[[#This Row],[Ship Date]]-Store[[#This Row],[Order Date]]</f>
        <v>2</v>
      </c>
      <c r="E896" s="1" t="s">
        <v>2750</v>
      </c>
      <c r="F896">
        <v>11</v>
      </c>
      <c r="G896">
        <v>11</v>
      </c>
      <c r="H896">
        <v>2013</v>
      </c>
      <c r="I896">
        <v>11</v>
      </c>
      <c r="J896">
        <v>13</v>
      </c>
      <c r="K896">
        <v>2013</v>
      </c>
      <c r="L896" s="1" t="s">
        <v>184</v>
      </c>
      <c r="M896" s="1" t="s">
        <v>2751</v>
      </c>
      <c r="N896" s="1" t="s">
        <v>2752</v>
      </c>
      <c r="O896" s="1" t="s">
        <v>37</v>
      </c>
      <c r="P896" s="1" t="s">
        <v>23</v>
      </c>
      <c r="Q896" s="1" t="s">
        <v>123</v>
      </c>
      <c r="R896" s="1" t="s">
        <v>39</v>
      </c>
      <c r="S896">
        <v>94122</v>
      </c>
      <c r="T896" s="1" t="s">
        <v>40</v>
      </c>
      <c r="U896" s="1" t="s">
        <v>1305</v>
      </c>
      <c r="V896" s="1" t="s">
        <v>42</v>
      </c>
      <c r="W896" s="1" t="s">
        <v>55</v>
      </c>
      <c r="X896" s="1" t="s">
        <v>1306</v>
      </c>
      <c r="Y896" s="3">
        <v>155.82</v>
      </c>
      <c r="Z896">
        <v>7</v>
      </c>
      <c r="AA896" s="4">
        <v>0</v>
      </c>
      <c r="AB896" s="3">
        <v>42.071399999999997</v>
      </c>
      <c r="AC896" s="3">
        <f>Store[[#This Row],[Sales]]-Store[[#This Row],[Profit]]</f>
        <v>113.7486</v>
      </c>
      <c r="AD896" s="3">
        <f>Store[[#This Row],[Cost]]/Store[[#This Row],[Quantity]]</f>
        <v>16.2498</v>
      </c>
      <c r="AE896" s="1">
        <f>DAY(Store[[#This Row],[Order Date]])</f>
        <v>11</v>
      </c>
    </row>
    <row r="897" spans="1:31" x14ac:dyDescent="0.25">
      <c r="A897">
        <v>896</v>
      </c>
      <c r="B897" s="2">
        <v>41589</v>
      </c>
      <c r="C897" s="2">
        <v>41591</v>
      </c>
      <c r="D897" s="1">
        <f>Store[[#This Row],[Ship Date]]-Store[[#This Row],[Order Date]]</f>
        <v>2</v>
      </c>
      <c r="E897" s="1" t="s">
        <v>2750</v>
      </c>
      <c r="F897">
        <v>11</v>
      </c>
      <c r="G897">
        <v>11</v>
      </c>
      <c r="H897">
        <v>2013</v>
      </c>
      <c r="I897">
        <v>11</v>
      </c>
      <c r="J897">
        <v>13</v>
      </c>
      <c r="K897">
        <v>2013</v>
      </c>
      <c r="L897" s="1" t="s">
        <v>184</v>
      </c>
      <c r="M897" s="1" t="s">
        <v>2751</v>
      </c>
      <c r="N897" s="1" t="s">
        <v>2752</v>
      </c>
      <c r="O897" s="1" t="s">
        <v>37</v>
      </c>
      <c r="P897" s="1" t="s">
        <v>23</v>
      </c>
      <c r="Q897" s="1" t="s">
        <v>123</v>
      </c>
      <c r="R897" s="1" t="s">
        <v>39</v>
      </c>
      <c r="S897">
        <v>94122</v>
      </c>
      <c r="T897" s="1" t="s">
        <v>40</v>
      </c>
      <c r="U897" s="1" t="s">
        <v>2753</v>
      </c>
      <c r="V897" s="1" t="s">
        <v>42</v>
      </c>
      <c r="W897" s="1" t="s">
        <v>71</v>
      </c>
      <c r="X897" s="1" t="s">
        <v>2754</v>
      </c>
      <c r="Y897" s="3">
        <v>70.007999999999996</v>
      </c>
      <c r="Z897">
        <v>3</v>
      </c>
      <c r="AA897" s="4">
        <v>0.2</v>
      </c>
      <c r="AB897" s="3">
        <v>24.502800000000001</v>
      </c>
      <c r="AC897" s="3">
        <f>Store[[#This Row],[Sales]]-Store[[#This Row],[Profit]]</f>
        <v>45.505199999999995</v>
      </c>
      <c r="AD897" s="3">
        <f>Store[[#This Row],[Cost]]/Store[[#This Row],[Quantity]]</f>
        <v>15.168399999999998</v>
      </c>
      <c r="AE897" s="1">
        <f>DAY(Store[[#This Row],[Order Date]])</f>
        <v>11</v>
      </c>
    </row>
    <row r="898" spans="1:31" x14ac:dyDescent="0.25">
      <c r="A898">
        <v>897</v>
      </c>
      <c r="B898" s="2">
        <v>41551</v>
      </c>
      <c r="C898" s="2">
        <v>41554</v>
      </c>
      <c r="D898" s="1">
        <f>Store[[#This Row],[Ship Date]]-Store[[#This Row],[Order Date]]</f>
        <v>3</v>
      </c>
      <c r="E898" s="1" t="s">
        <v>2755</v>
      </c>
      <c r="F898">
        <v>10</v>
      </c>
      <c r="G898">
        <v>4</v>
      </c>
      <c r="H898">
        <v>2013</v>
      </c>
      <c r="I898">
        <v>10</v>
      </c>
      <c r="J898">
        <v>7</v>
      </c>
      <c r="K898">
        <v>2013</v>
      </c>
      <c r="L898" s="1" t="s">
        <v>19</v>
      </c>
      <c r="M898" s="1" t="s">
        <v>2756</v>
      </c>
      <c r="N898" s="1" t="s">
        <v>2757</v>
      </c>
      <c r="O898" s="1" t="s">
        <v>22</v>
      </c>
      <c r="P898" s="1" t="s">
        <v>23</v>
      </c>
      <c r="Q898" s="1" t="s">
        <v>180</v>
      </c>
      <c r="R898" s="1" t="s">
        <v>100</v>
      </c>
      <c r="S898">
        <v>77095</v>
      </c>
      <c r="T898" s="1" t="s">
        <v>101</v>
      </c>
      <c r="U898" s="1" t="s">
        <v>2758</v>
      </c>
      <c r="V898" s="1" t="s">
        <v>42</v>
      </c>
      <c r="W898" s="1" t="s">
        <v>169</v>
      </c>
      <c r="X898" s="1" t="s">
        <v>667</v>
      </c>
      <c r="Y898" s="3">
        <v>15.648</v>
      </c>
      <c r="Z898">
        <v>2</v>
      </c>
      <c r="AA898" s="4">
        <v>0.2</v>
      </c>
      <c r="AB898" s="3">
        <v>5.0856000000000003</v>
      </c>
      <c r="AC898" s="3">
        <f>Store[[#This Row],[Sales]]-Store[[#This Row],[Profit]]</f>
        <v>10.5624</v>
      </c>
      <c r="AD898" s="3">
        <f>Store[[#This Row],[Cost]]/Store[[#This Row],[Quantity]]</f>
        <v>5.2812000000000001</v>
      </c>
      <c r="AE898" s="1">
        <f>DAY(Store[[#This Row],[Order Date]])</f>
        <v>4</v>
      </c>
    </row>
    <row r="899" spans="1:31" x14ac:dyDescent="0.25">
      <c r="A899">
        <v>898</v>
      </c>
      <c r="B899" s="2">
        <v>40795</v>
      </c>
      <c r="C899" s="2">
        <v>40801</v>
      </c>
      <c r="D899" s="1">
        <f>Store[[#This Row],[Ship Date]]-Store[[#This Row],[Order Date]]</f>
        <v>6</v>
      </c>
      <c r="E899" s="1" t="s">
        <v>2759</v>
      </c>
      <c r="F899">
        <v>9</v>
      </c>
      <c r="G899">
        <v>9</v>
      </c>
      <c r="H899">
        <v>2011</v>
      </c>
      <c r="I899">
        <v>9</v>
      </c>
      <c r="J899">
        <v>15</v>
      </c>
      <c r="K899">
        <v>2011</v>
      </c>
      <c r="L899" s="1" t="s">
        <v>46</v>
      </c>
      <c r="M899" s="1" t="s">
        <v>2760</v>
      </c>
      <c r="N899" s="1" t="s">
        <v>2761</v>
      </c>
      <c r="O899" s="1" t="s">
        <v>22</v>
      </c>
      <c r="P899" s="1" t="s">
        <v>23</v>
      </c>
      <c r="Q899" s="1" t="s">
        <v>878</v>
      </c>
      <c r="R899" s="1" t="s">
        <v>234</v>
      </c>
      <c r="S899">
        <v>48227</v>
      </c>
      <c r="T899" s="1" t="s">
        <v>101</v>
      </c>
      <c r="U899" s="1" t="s">
        <v>1668</v>
      </c>
      <c r="V899" s="1" t="s">
        <v>42</v>
      </c>
      <c r="W899" s="1" t="s">
        <v>43</v>
      </c>
      <c r="X899" s="1" t="s">
        <v>1669</v>
      </c>
      <c r="Y899" s="3">
        <v>103.6</v>
      </c>
      <c r="Z899">
        <v>7</v>
      </c>
      <c r="AA899" s="4">
        <v>0</v>
      </c>
      <c r="AB899" s="3">
        <v>51.8</v>
      </c>
      <c r="AC899" s="3">
        <f>Store[[#This Row],[Sales]]-Store[[#This Row],[Profit]]</f>
        <v>51.8</v>
      </c>
      <c r="AD899" s="3">
        <f>Store[[#This Row],[Cost]]/Store[[#This Row],[Quantity]]</f>
        <v>7.3999999999999995</v>
      </c>
      <c r="AE899" s="1">
        <f>DAY(Store[[#This Row],[Order Date]])</f>
        <v>9</v>
      </c>
    </row>
    <row r="900" spans="1:31" x14ac:dyDescent="0.25">
      <c r="A900">
        <v>899</v>
      </c>
      <c r="B900" s="2">
        <v>41942</v>
      </c>
      <c r="C900" s="2">
        <v>41944</v>
      </c>
      <c r="D900" s="1">
        <f>Store[[#This Row],[Ship Date]]-Store[[#This Row],[Order Date]]</f>
        <v>2</v>
      </c>
      <c r="E900" s="1" t="s">
        <v>2762</v>
      </c>
      <c r="F900">
        <v>10</v>
      </c>
      <c r="G900">
        <v>30</v>
      </c>
      <c r="H900">
        <v>2014</v>
      </c>
      <c r="I900">
        <v>11</v>
      </c>
      <c r="J900">
        <v>1</v>
      </c>
      <c r="K900">
        <v>2014</v>
      </c>
      <c r="L900" s="1" t="s">
        <v>19</v>
      </c>
      <c r="M900" s="1" t="s">
        <v>2763</v>
      </c>
      <c r="N900" s="1" t="s">
        <v>2764</v>
      </c>
      <c r="O900" s="1" t="s">
        <v>37</v>
      </c>
      <c r="P900" s="1" t="s">
        <v>23</v>
      </c>
      <c r="Q900" s="1" t="s">
        <v>1561</v>
      </c>
      <c r="R900" s="1" t="s">
        <v>263</v>
      </c>
      <c r="S900">
        <v>13021</v>
      </c>
      <c r="T900" s="1" t="s">
        <v>144</v>
      </c>
      <c r="U900" s="1" t="s">
        <v>2765</v>
      </c>
      <c r="V900" s="1" t="s">
        <v>42</v>
      </c>
      <c r="W900" s="1" t="s">
        <v>86</v>
      </c>
      <c r="X900" s="1" t="s">
        <v>2766</v>
      </c>
      <c r="Y900" s="3">
        <v>46.96</v>
      </c>
      <c r="Z900">
        <v>8</v>
      </c>
      <c r="AA900" s="4">
        <v>0</v>
      </c>
      <c r="AB900" s="3">
        <v>22.540800000000001</v>
      </c>
      <c r="AC900" s="3">
        <f>Store[[#This Row],[Sales]]-Store[[#This Row],[Profit]]</f>
        <v>24.4192</v>
      </c>
      <c r="AD900" s="3">
        <f>Store[[#This Row],[Cost]]/Store[[#This Row],[Quantity]]</f>
        <v>3.0524</v>
      </c>
      <c r="AE900" s="1">
        <f>DAY(Store[[#This Row],[Order Date]])</f>
        <v>30</v>
      </c>
    </row>
    <row r="901" spans="1:31" x14ac:dyDescent="0.25">
      <c r="A901">
        <v>900</v>
      </c>
      <c r="B901" s="2">
        <v>41375</v>
      </c>
      <c r="C901" s="2">
        <v>41377</v>
      </c>
      <c r="D901" s="1">
        <f>Store[[#This Row],[Ship Date]]-Store[[#This Row],[Order Date]]</f>
        <v>2</v>
      </c>
      <c r="E901" s="1" t="s">
        <v>2767</v>
      </c>
      <c r="F901">
        <v>4</v>
      </c>
      <c r="G901">
        <v>11</v>
      </c>
      <c r="H901">
        <v>2013</v>
      </c>
      <c r="I901">
        <v>4</v>
      </c>
      <c r="J901">
        <v>13</v>
      </c>
      <c r="K901">
        <v>2013</v>
      </c>
      <c r="L901" s="1" t="s">
        <v>184</v>
      </c>
      <c r="M901" s="1" t="s">
        <v>2768</v>
      </c>
      <c r="N901" s="1" t="s">
        <v>2769</v>
      </c>
      <c r="O901" s="1" t="s">
        <v>37</v>
      </c>
      <c r="P901" s="1" t="s">
        <v>23</v>
      </c>
      <c r="Q901" s="1" t="s">
        <v>314</v>
      </c>
      <c r="R901" s="1" t="s">
        <v>494</v>
      </c>
      <c r="S901">
        <v>45503</v>
      </c>
      <c r="T901" s="1" t="s">
        <v>144</v>
      </c>
      <c r="U901" s="1" t="s">
        <v>2770</v>
      </c>
      <c r="V901" s="1" t="s">
        <v>42</v>
      </c>
      <c r="W901" s="1" t="s">
        <v>71</v>
      </c>
      <c r="X901" s="1" t="s">
        <v>2771</v>
      </c>
      <c r="Y901" s="3">
        <v>8.9039999999999999</v>
      </c>
      <c r="Z901">
        <v>2</v>
      </c>
      <c r="AA901" s="4">
        <v>0.7</v>
      </c>
      <c r="AB901" s="3">
        <v>-6.5296000000000003</v>
      </c>
      <c r="AC901" s="3">
        <f>Store[[#This Row],[Sales]]-Store[[#This Row],[Profit]]</f>
        <v>15.4336</v>
      </c>
      <c r="AD901" s="3">
        <f>Store[[#This Row],[Cost]]/Store[[#This Row],[Quantity]]</f>
        <v>7.7168000000000001</v>
      </c>
      <c r="AE901" s="1">
        <f>DAY(Store[[#This Row],[Order Date]])</f>
        <v>11</v>
      </c>
    </row>
    <row r="902" spans="1:31" x14ac:dyDescent="0.25">
      <c r="A902">
        <v>901</v>
      </c>
      <c r="B902" s="2">
        <v>41955</v>
      </c>
      <c r="C902" s="2">
        <v>41957</v>
      </c>
      <c r="D902" s="1">
        <f>Store[[#This Row],[Ship Date]]-Store[[#This Row],[Order Date]]</f>
        <v>2</v>
      </c>
      <c r="E902" s="1" t="s">
        <v>2772</v>
      </c>
      <c r="F902">
        <v>11</v>
      </c>
      <c r="G902">
        <v>12</v>
      </c>
      <c r="H902">
        <v>2014</v>
      </c>
      <c r="I902">
        <v>11</v>
      </c>
      <c r="J902">
        <v>14</v>
      </c>
      <c r="K902">
        <v>2014</v>
      </c>
      <c r="L902" s="1" t="s">
        <v>184</v>
      </c>
      <c r="M902" s="1" t="s">
        <v>1241</v>
      </c>
      <c r="N902" s="1" t="s">
        <v>1242</v>
      </c>
      <c r="O902" s="1" t="s">
        <v>22</v>
      </c>
      <c r="P902" s="1" t="s">
        <v>23</v>
      </c>
      <c r="Q902" s="1" t="s">
        <v>2773</v>
      </c>
      <c r="R902" s="1" t="s">
        <v>100</v>
      </c>
      <c r="S902">
        <v>75043</v>
      </c>
      <c r="T902" s="1" t="s">
        <v>101</v>
      </c>
      <c r="U902" s="1" t="s">
        <v>2774</v>
      </c>
      <c r="V902" s="1" t="s">
        <v>42</v>
      </c>
      <c r="W902" s="1" t="s">
        <v>43</v>
      </c>
      <c r="X902" s="1" t="s">
        <v>2775</v>
      </c>
      <c r="Y902" s="3">
        <v>10.44</v>
      </c>
      <c r="Z902">
        <v>5</v>
      </c>
      <c r="AA902" s="4">
        <v>0.2</v>
      </c>
      <c r="AB902" s="3">
        <v>3.3929999999999998</v>
      </c>
      <c r="AC902" s="3">
        <f>Store[[#This Row],[Sales]]-Store[[#This Row],[Profit]]</f>
        <v>7.0469999999999997</v>
      </c>
      <c r="AD902" s="3">
        <f>Store[[#This Row],[Cost]]/Store[[#This Row],[Quantity]]</f>
        <v>1.4094</v>
      </c>
      <c r="AE902" s="1">
        <f>DAY(Store[[#This Row],[Order Date]])</f>
        <v>12</v>
      </c>
    </row>
    <row r="903" spans="1:31" x14ac:dyDescent="0.25">
      <c r="A903">
        <v>902</v>
      </c>
      <c r="B903" s="2">
        <v>41955</v>
      </c>
      <c r="C903" s="2">
        <v>41957</v>
      </c>
      <c r="D903" s="1">
        <f>Store[[#This Row],[Ship Date]]-Store[[#This Row],[Order Date]]</f>
        <v>2</v>
      </c>
      <c r="E903" s="1" t="s">
        <v>2772</v>
      </c>
      <c r="F903">
        <v>11</v>
      </c>
      <c r="G903">
        <v>12</v>
      </c>
      <c r="H903">
        <v>2014</v>
      </c>
      <c r="I903">
        <v>11</v>
      </c>
      <c r="J903">
        <v>14</v>
      </c>
      <c r="K903">
        <v>2014</v>
      </c>
      <c r="L903" s="1" t="s">
        <v>184</v>
      </c>
      <c r="M903" s="1" t="s">
        <v>1241</v>
      </c>
      <c r="N903" s="1" t="s">
        <v>1242</v>
      </c>
      <c r="O903" s="1" t="s">
        <v>22</v>
      </c>
      <c r="P903" s="1" t="s">
        <v>23</v>
      </c>
      <c r="Q903" s="1" t="s">
        <v>2773</v>
      </c>
      <c r="R903" s="1" t="s">
        <v>100</v>
      </c>
      <c r="S903">
        <v>75043</v>
      </c>
      <c r="T903" s="1" t="s">
        <v>101</v>
      </c>
      <c r="U903" s="1" t="s">
        <v>2776</v>
      </c>
      <c r="V903" s="1" t="s">
        <v>42</v>
      </c>
      <c r="W903" s="1" t="s">
        <v>71</v>
      </c>
      <c r="X903" s="1" t="s">
        <v>2777</v>
      </c>
      <c r="Y903" s="3">
        <v>18.335999999999999</v>
      </c>
      <c r="Z903">
        <v>4</v>
      </c>
      <c r="AA903" s="4">
        <v>0.8</v>
      </c>
      <c r="AB903" s="3">
        <v>-32.088000000000001</v>
      </c>
      <c r="AC903" s="3">
        <f>Store[[#This Row],[Sales]]-Store[[#This Row],[Profit]]</f>
        <v>50.423999999999999</v>
      </c>
      <c r="AD903" s="3">
        <f>Store[[#This Row],[Cost]]/Store[[#This Row],[Quantity]]</f>
        <v>12.606</v>
      </c>
      <c r="AE903" s="1">
        <f>DAY(Store[[#This Row],[Order Date]])</f>
        <v>12</v>
      </c>
    </row>
    <row r="904" spans="1:31" x14ac:dyDescent="0.25">
      <c r="A904">
        <v>903</v>
      </c>
      <c r="B904" s="2">
        <v>41898</v>
      </c>
      <c r="C904" s="2">
        <v>41900</v>
      </c>
      <c r="D904" s="1">
        <f>Store[[#This Row],[Ship Date]]-Store[[#This Row],[Order Date]]</f>
        <v>2</v>
      </c>
      <c r="E904" s="1" t="s">
        <v>2778</v>
      </c>
      <c r="F904">
        <v>9</v>
      </c>
      <c r="G904">
        <v>16</v>
      </c>
      <c r="H904">
        <v>2014</v>
      </c>
      <c r="I904">
        <v>9</v>
      </c>
      <c r="J904">
        <v>18</v>
      </c>
      <c r="K904">
        <v>2014</v>
      </c>
      <c r="L904" s="1" t="s">
        <v>184</v>
      </c>
      <c r="M904" s="1" t="s">
        <v>640</v>
      </c>
      <c r="N904" s="1" t="s">
        <v>641</v>
      </c>
      <c r="O904" s="1" t="s">
        <v>22</v>
      </c>
      <c r="P904" s="1" t="s">
        <v>23</v>
      </c>
      <c r="Q904" s="1" t="s">
        <v>299</v>
      </c>
      <c r="R904" s="1" t="s">
        <v>207</v>
      </c>
      <c r="S904">
        <v>60653</v>
      </c>
      <c r="T904" s="1" t="s">
        <v>101</v>
      </c>
      <c r="U904" s="1" t="s">
        <v>649</v>
      </c>
      <c r="V904" s="1" t="s">
        <v>67</v>
      </c>
      <c r="W904" s="1" t="s">
        <v>68</v>
      </c>
      <c r="X904" s="1" t="s">
        <v>650</v>
      </c>
      <c r="Y904" s="3">
        <v>323.976</v>
      </c>
      <c r="Z904">
        <v>3</v>
      </c>
      <c r="AA904" s="4">
        <v>0.2</v>
      </c>
      <c r="AB904" s="3">
        <v>20.2485</v>
      </c>
      <c r="AC904" s="3">
        <f>Store[[#This Row],[Sales]]-Store[[#This Row],[Profit]]</f>
        <v>303.72750000000002</v>
      </c>
      <c r="AD904" s="3">
        <f>Store[[#This Row],[Cost]]/Store[[#This Row],[Quantity]]</f>
        <v>101.24250000000001</v>
      </c>
      <c r="AE904" s="1">
        <f>DAY(Store[[#This Row],[Order Date]])</f>
        <v>16</v>
      </c>
    </row>
    <row r="905" spans="1:31" x14ac:dyDescent="0.25">
      <c r="A905">
        <v>904</v>
      </c>
      <c r="B905" s="2">
        <v>41373</v>
      </c>
      <c r="C905" s="2">
        <v>41377</v>
      </c>
      <c r="D905" s="1">
        <f>Store[[#This Row],[Ship Date]]-Store[[#This Row],[Order Date]]</f>
        <v>4</v>
      </c>
      <c r="E905" s="1" t="s">
        <v>2779</v>
      </c>
      <c r="F905">
        <v>4</v>
      </c>
      <c r="G905">
        <v>9</v>
      </c>
      <c r="H905">
        <v>2013</v>
      </c>
      <c r="I905">
        <v>4</v>
      </c>
      <c r="J905">
        <v>13</v>
      </c>
      <c r="K905">
        <v>2013</v>
      </c>
      <c r="L905" s="1" t="s">
        <v>46</v>
      </c>
      <c r="M905" s="1" t="s">
        <v>811</v>
      </c>
      <c r="N905" s="1" t="s">
        <v>812</v>
      </c>
      <c r="O905" s="1" t="s">
        <v>22</v>
      </c>
      <c r="P905" s="1" t="s">
        <v>23</v>
      </c>
      <c r="Q905" s="1" t="s">
        <v>38</v>
      </c>
      <c r="R905" s="1" t="s">
        <v>39</v>
      </c>
      <c r="S905">
        <v>90032</v>
      </c>
      <c r="T905" s="1" t="s">
        <v>40</v>
      </c>
      <c r="U905" s="1" t="s">
        <v>2780</v>
      </c>
      <c r="V905" s="1" t="s">
        <v>42</v>
      </c>
      <c r="W905" s="1" t="s">
        <v>86</v>
      </c>
      <c r="X905" s="1" t="s">
        <v>2781</v>
      </c>
      <c r="Y905" s="3">
        <v>20.04</v>
      </c>
      <c r="Z905">
        <v>3</v>
      </c>
      <c r="AA905" s="4">
        <v>0</v>
      </c>
      <c r="AB905" s="3">
        <v>9.6191999999999993</v>
      </c>
      <c r="AC905" s="3">
        <f>Store[[#This Row],[Sales]]-Store[[#This Row],[Profit]]</f>
        <v>10.4208</v>
      </c>
      <c r="AD905" s="3">
        <f>Store[[#This Row],[Cost]]/Store[[#This Row],[Quantity]]</f>
        <v>3.4735999999999998</v>
      </c>
      <c r="AE905" s="1">
        <f>DAY(Store[[#This Row],[Order Date]])</f>
        <v>9</v>
      </c>
    </row>
    <row r="906" spans="1:31" x14ac:dyDescent="0.25">
      <c r="A906">
        <v>905</v>
      </c>
      <c r="B906" s="2">
        <v>41373</v>
      </c>
      <c r="C906" s="2">
        <v>41377</v>
      </c>
      <c r="D906" s="1">
        <f>Store[[#This Row],[Ship Date]]-Store[[#This Row],[Order Date]]</f>
        <v>4</v>
      </c>
      <c r="E906" s="1" t="s">
        <v>2779</v>
      </c>
      <c r="F906">
        <v>4</v>
      </c>
      <c r="G906">
        <v>9</v>
      </c>
      <c r="H906">
        <v>2013</v>
      </c>
      <c r="I906">
        <v>4</v>
      </c>
      <c r="J906">
        <v>13</v>
      </c>
      <c r="K906">
        <v>2013</v>
      </c>
      <c r="L906" s="1" t="s">
        <v>46</v>
      </c>
      <c r="M906" s="1" t="s">
        <v>811</v>
      </c>
      <c r="N906" s="1" t="s">
        <v>812</v>
      </c>
      <c r="O906" s="1" t="s">
        <v>22</v>
      </c>
      <c r="P906" s="1" t="s">
        <v>23</v>
      </c>
      <c r="Q906" s="1" t="s">
        <v>38</v>
      </c>
      <c r="R906" s="1" t="s">
        <v>39</v>
      </c>
      <c r="S906">
        <v>90032</v>
      </c>
      <c r="T906" s="1" t="s">
        <v>40</v>
      </c>
      <c r="U906" s="1" t="s">
        <v>2217</v>
      </c>
      <c r="V906" s="1" t="s">
        <v>42</v>
      </c>
      <c r="W906" s="1" t="s">
        <v>55</v>
      </c>
      <c r="X906" s="1" t="s">
        <v>2218</v>
      </c>
      <c r="Y906" s="3">
        <v>64.959999999999994</v>
      </c>
      <c r="Z906">
        <v>2</v>
      </c>
      <c r="AA906" s="4">
        <v>0</v>
      </c>
      <c r="AB906" s="3">
        <v>2.5983999999999998</v>
      </c>
      <c r="AC906" s="3">
        <f>Store[[#This Row],[Sales]]-Store[[#This Row],[Profit]]</f>
        <v>62.361599999999996</v>
      </c>
      <c r="AD906" s="3">
        <f>Store[[#This Row],[Cost]]/Store[[#This Row],[Quantity]]</f>
        <v>31.180799999999998</v>
      </c>
      <c r="AE906" s="1">
        <f>DAY(Store[[#This Row],[Order Date]])</f>
        <v>9</v>
      </c>
    </row>
    <row r="907" spans="1:31" x14ac:dyDescent="0.25">
      <c r="A907">
        <v>906</v>
      </c>
      <c r="B907" s="2">
        <v>41373</v>
      </c>
      <c r="C907" s="2">
        <v>41377</v>
      </c>
      <c r="D907" s="1">
        <f>Store[[#This Row],[Ship Date]]-Store[[#This Row],[Order Date]]</f>
        <v>4</v>
      </c>
      <c r="E907" s="1" t="s">
        <v>2779</v>
      </c>
      <c r="F907">
        <v>4</v>
      </c>
      <c r="G907">
        <v>9</v>
      </c>
      <c r="H907">
        <v>2013</v>
      </c>
      <c r="I907">
        <v>4</v>
      </c>
      <c r="J907">
        <v>13</v>
      </c>
      <c r="K907">
        <v>2013</v>
      </c>
      <c r="L907" s="1" t="s">
        <v>46</v>
      </c>
      <c r="M907" s="1" t="s">
        <v>811</v>
      </c>
      <c r="N907" s="1" t="s">
        <v>812</v>
      </c>
      <c r="O907" s="1" t="s">
        <v>22</v>
      </c>
      <c r="P907" s="1" t="s">
        <v>23</v>
      </c>
      <c r="Q907" s="1" t="s">
        <v>38</v>
      </c>
      <c r="R907" s="1" t="s">
        <v>39</v>
      </c>
      <c r="S907">
        <v>90032</v>
      </c>
      <c r="T907" s="1" t="s">
        <v>40</v>
      </c>
      <c r="U907" s="1" t="s">
        <v>2782</v>
      </c>
      <c r="V907" s="1" t="s">
        <v>42</v>
      </c>
      <c r="W907" s="1" t="s">
        <v>86</v>
      </c>
      <c r="X907" s="1" t="s">
        <v>2783</v>
      </c>
      <c r="Y907" s="3">
        <v>12.96</v>
      </c>
      <c r="Z907">
        <v>2</v>
      </c>
      <c r="AA907" s="4">
        <v>0</v>
      </c>
      <c r="AB907" s="3">
        <v>6.2207999999999997</v>
      </c>
      <c r="AC907" s="3">
        <f>Store[[#This Row],[Sales]]-Store[[#This Row],[Profit]]</f>
        <v>6.7392000000000012</v>
      </c>
      <c r="AD907" s="3">
        <f>Store[[#This Row],[Cost]]/Store[[#This Row],[Quantity]]</f>
        <v>3.3696000000000006</v>
      </c>
      <c r="AE907" s="1">
        <f>DAY(Store[[#This Row],[Order Date]])</f>
        <v>9</v>
      </c>
    </row>
    <row r="908" spans="1:31" x14ac:dyDescent="0.25">
      <c r="A908">
        <v>907</v>
      </c>
      <c r="B908" s="2">
        <v>42004</v>
      </c>
      <c r="C908" s="2">
        <v>42008</v>
      </c>
      <c r="D908" s="1">
        <f>Store[[#This Row],[Ship Date]]-Store[[#This Row],[Order Date]]</f>
        <v>4</v>
      </c>
      <c r="E908" s="1" t="s">
        <v>2784</v>
      </c>
      <c r="F908">
        <v>12</v>
      </c>
      <c r="G908">
        <v>31</v>
      </c>
      <c r="H908">
        <v>2014</v>
      </c>
      <c r="I908">
        <v>1</v>
      </c>
      <c r="J908">
        <v>4</v>
      </c>
      <c r="K908">
        <v>2015</v>
      </c>
      <c r="L908" s="1" t="s">
        <v>46</v>
      </c>
      <c r="M908" s="1" t="s">
        <v>231</v>
      </c>
      <c r="N908" s="1" t="s">
        <v>232</v>
      </c>
      <c r="O908" s="1" t="s">
        <v>22</v>
      </c>
      <c r="P908" s="1" t="s">
        <v>23</v>
      </c>
      <c r="Q908" s="1" t="s">
        <v>262</v>
      </c>
      <c r="R908" s="1" t="s">
        <v>263</v>
      </c>
      <c r="S908">
        <v>10009</v>
      </c>
      <c r="T908" s="1" t="s">
        <v>144</v>
      </c>
      <c r="U908" s="1" t="s">
        <v>2785</v>
      </c>
      <c r="V908" s="1" t="s">
        <v>28</v>
      </c>
      <c r="W908" s="1" t="s">
        <v>29</v>
      </c>
      <c r="X908" s="1" t="s">
        <v>2786</v>
      </c>
      <c r="Y908" s="3">
        <v>323.13600000000002</v>
      </c>
      <c r="Z908">
        <v>4</v>
      </c>
      <c r="AA908" s="4">
        <v>0.2</v>
      </c>
      <c r="AB908" s="3">
        <v>12.117599999999999</v>
      </c>
      <c r="AC908" s="3">
        <f>Store[[#This Row],[Sales]]-Store[[#This Row],[Profit]]</f>
        <v>311.01840000000004</v>
      </c>
      <c r="AD908" s="3">
        <f>Store[[#This Row],[Cost]]/Store[[#This Row],[Quantity]]</f>
        <v>77.754600000000011</v>
      </c>
      <c r="AE908" s="1">
        <f>DAY(Store[[#This Row],[Order Date]])</f>
        <v>31</v>
      </c>
    </row>
    <row r="909" spans="1:31" x14ac:dyDescent="0.25">
      <c r="A909">
        <v>908</v>
      </c>
      <c r="B909" s="2">
        <v>42004</v>
      </c>
      <c r="C909" s="2">
        <v>42008</v>
      </c>
      <c r="D909" s="1">
        <f>Store[[#This Row],[Ship Date]]-Store[[#This Row],[Order Date]]</f>
        <v>4</v>
      </c>
      <c r="E909" s="1" t="s">
        <v>2784</v>
      </c>
      <c r="F909">
        <v>12</v>
      </c>
      <c r="G909">
        <v>31</v>
      </c>
      <c r="H909">
        <v>2014</v>
      </c>
      <c r="I909">
        <v>1</v>
      </c>
      <c r="J909">
        <v>4</v>
      </c>
      <c r="K909">
        <v>2015</v>
      </c>
      <c r="L909" s="1" t="s">
        <v>46</v>
      </c>
      <c r="M909" s="1" t="s">
        <v>231</v>
      </c>
      <c r="N909" s="1" t="s">
        <v>232</v>
      </c>
      <c r="O909" s="1" t="s">
        <v>22</v>
      </c>
      <c r="P909" s="1" t="s">
        <v>23</v>
      </c>
      <c r="Q909" s="1" t="s">
        <v>262</v>
      </c>
      <c r="R909" s="1" t="s">
        <v>263</v>
      </c>
      <c r="S909">
        <v>10009</v>
      </c>
      <c r="T909" s="1" t="s">
        <v>144</v>
      </c>
      <c r="U909" s="1" t="s">
        <v>2787</v>
      </c>
      <c r="V909" s="1" t="s">
        <v>67</v>
      </c>
      <c r="W909" s="1" t="s">
        <v>68</v>
      </c>
      <c r="X909" s="1" t="s">
        <v>2788</v>
      </c>
      <c r="Y909" s="3">
        <v>90.93</v>
      </c>
      <c r="Z909">
        <v>7</v>
      </c>
      <c r="AA909" s="4">
        <v>0</v>
      </c>
      <c r="AB909" s="3">
        <v>2.7279</v>
      </c>
      <c r="AC909" s="3">
        <f>Store[[#This Row],[Sales]]-Store[[#This Row],[Profit]]</f>
        <v>88.202100000000002</v>
      </c>
      <c r="AD909" s="3">
        <f>Store[[#This Row],[Cost]]/Store[[#This Row],[Quantity]]</f>
        <v>12.600300000000001</v>
      </c>
      <c r="AE909" s="1">
        <f>DAY(Store[[#This Row],[Order Date]])</f>
        <v>31</v>
      </c>
    </row>
    <row r="910" spans="1:31" x14ac:dyDescent="0.25">
      <c r="A910">
        <v>909</v>
      </c>
      <c r="B910" s="2">
        <v>42004</v>
      </c>
      <c r="C910" s="2">
        <v>42008</v>
      </c>
      <c r="D910" s="1">
        <f>Store[[#This Row],[Ship Date]]-Store[[#This Row],[Order Date]]</f>
        <v>4</v>
      </c>
      <c r="E910" s="1" t="s">
        <v>2784</v>
      </c>
      <c r="F910">
        <v>12</v>
      </c>
      <c r="G910">
        <v>31</v>
      </c>
      <c r="H910">
        <v>2014</v>
      </c>
      <c r="I910">
        <v>1</v>
      </c>
      <c r="J910">
        <v>4</v>
      </c>
      <c r="K910">
        <v>2015</v>
      </c>
      <c r="L910" s="1" t="s">
        <v>46</v>
      </c>
      <c r="M910" s="1" t="s">
        <v>231</v>
      </c>
      <c r="N910" s="1" t="s">
        <v>232</v>
      </c>
      <c r="O910" s="1" t="s">
        <v>22</v>
      </c>
      <c r="P910" s="1" t="s">
        <v>23</v>
      </c>
      <c r="Q910" s="1" t="s">
        <v>262</v>
      </c>
      <c r="R910" s="1" t="s">
        <v>263</v>
      </c>
      <c r="S910">
        <v>10009</v>
      </c>
      <c r="T910" s="1" t="s">
        <v>144</v>
      </c>
      <c r="U910" s="1" t="s">
        <v>2789</v>
      </c>
      <c r="V910" s="1" t="s">
        <v>42</v>
      </c>
      <c r="W910" s="1" t="s">
        <v>71</v>
      </c>
      <c r="X910" s="1" t="s">
        <v>2790</v>
      </c>
      <c r="Y910" s="3">
        <v>52.776000000000003</v>
      </c>
      <c r="Z910">
        <v>3</v>
      </c>
      <c r="AA910" s="4">
        <v>0.2</v>
      </c>
      <c r="AB910" s="3">
        <v>19.791</v>
      </c>
      <c r="AC910" s="3">
        <f>Store[[#This Row],[Sales]]-Store[[#This Row],[Profit]]</f>
        <v>32.984999999999999</v>
      </c>
      <c r="AD910" s="3">
        <f>Store[[#This Row],[Cost]]/Store[[#This Row],[Quantity]]</f>
        <v>10.994999999999999</v>
      </c>
      <c r="AE910" s="1">
        <f>DAY(Store[[#This Row],[Order Date]])</f>
        <v>31</v>
      </c>
    </row>
    <row r="911" spans="1:31" x14ac:dyDescent="0.25">
      <c r="A911">
        <v>910</v>
      </c>
      <c r="B911" s="2">
        <v>41885</v>
      </c>
      <c r="C911" s="2">
        <v>41890</v>
      </c>
      <c r="D911" s="1">
        <f>Store[[#This Row],[Ship Date]]-Store[[#This Row],[Order Date]]</f>
        <v>5</v>
      </c>
      <c r="E911" s="1" t="s">
        <v>2791</v>
      </c>
      <c r="F911">
        <v>9</v>
      </c>
      <c r="G911">
        <v>3</v>
      </c>
      <c r="H911">
        <v>2014</v>
      </c>
      <c r="I911">
        <v>9</v>
      </c>
      <c r="J911">
        <v>8</v>
      </c>
      <c r="K911">
        <v>2014</v>
      </c>
      <c r="L911" s="1" t="s">
        <v>46</v>
      </c>
      <c r="M911" s="1" t="s">
        <v>2792</v>
      </c>
      <c r="N911" s="1" t="s">
        <v>2793</v>
      </c>
      <c r="O911" s="1" t="s">
        <v>98</v>
      </c>
      <c r="P911" s="1" t="s">
        <v>23</v>
      </c>
      <c r="Q911" s="1" t="s">
        <v>324</v>
      </c>
      <c r="R911" s="1" t="s">
        <v>234</v>
      </c>
      <c r="S911">
        <v>49201</v>
      </c>
      <c r="T911" s="1" t="s">
        <v>101</v>
      </c>
      <c r="U911" s="1" t="s">
        <v>2794</v>
      </c>
      <c r="V911" s="1" t="s">
        <v>67</v>
      </c>
      <c r="W911" s="1" t="s">
        <v>68</v>
      </c>
      <c r="X911" s="1" t="s">
        <v>2795</v>
      </c>
      <c r="Y911" s="3">
        <v>1199.8</v>
      </c>
      <c r="Z911">
        <v>4</v>
      </c>
      <c r="AA911" s="4">
        <v>0</v>
      </c>
      <c r="AB911" s="3">
        <v>323.94600000000003</v>
      </c>
      <c r="AC911" s="3">
        <f>Store[[#This Row],[Sales]]-Store[[#This Row],[Profit]]</f>
        <v>875.85399999999993</v>
      </c>
      <c r="AD911" s="3">
        <f>Store[[#This Row],[Cost]]/Store[[#This Row],[Quantity]]</f>
        <v>218.96349999999998</v>
      </c>
      <c r="AE911" s="1">
        <f>DAY(Store[[#This Row],[Order Date]])</f>
        <v>3</v>
      </c>
    </row>
    <row r="912" spans="1:31" x14ac:dyDescent="0.25">
      <c r="A912">
        <v>911</v>
      </c>
      <c r="B912" s="2">
        <v>41885</v>
      </c>
      <c r="C912" s="2">
        <v>41890</v>
      </c>
      <c r="D912" s="1">
        <f>Store[[#This Row],[Ship Date]]-Store[[#This Row],[Order Date]]</f>
        <v>5</v>
      </c>
      <c r="E912" s="1" t="s">
        <v>2791</v>
      </c>
      <c r="F912">
        <v>9</v>
      </c>
      <c r="G912">
        <v>3</v>
      </c>
      <c r="H912">
        <v>2014</v>
      </c>
      <c r="I912">
        <v>9</v>
      </c>
      <c r="J912">
        <v>8</v>
      </c>
      <c r="K912">
        <v>2014</v>
      </c>
      <c r="L912" s="1" t="s">
        <v>46</v>
      </c>
      <c r="M912" s="1" t="s">
        <v>2792</v>
      </c>
      <c r="N912" s="1" t="s">
        <v>2793</v>
      </c>
      <c r="O912" s="1" t="s">
        <v>98</v>
      </c>
      <c r="P912" s="1" t="s">
        <v>23</v>
      </c>
      <c r="Q912" s="1" t="s">
        <v>324</v>
      </c>
      <c r="R912" s="1" t="s">
        <v>234</v>
      </c>
      <c r="S912">
        <v>49201</v>
      </c>
      <c r="T912" s="1" t="s">
        <v>101</v>
      </c>
      <c r="U912" s="1" t="s">
        <v>2796</v>
      </c>
      <c r="V912" s="1" t="s">
        <v>67</v>
      </c>
      <c r="W912" s="1" t="s">
        <v>157</v>
      </c>
      <c r="X912" s="1" t="s">
        <v>2797</v>
      </c>
      <c r="Y912" s="3">
        <v>1928.78</v>
      </c>
      <c r="Z912">
        <v>7</v>
      </c>
      <c r="AA912" s="4">
        <v>0</v>
      </c>
      <c r="AB912" s="3">
        <v>829.37540000000001</v>
      </c>
      <c r="AC912" s="3">
        <f>Store[[#This Row],[Sales]]-Store[[#This Row],[Profit]]</f>
        <v>1099.4045999999998</v>
      </c>
      <c r="AD912" s="3">
        <f>Store[[#This Row],[Cost]]/Store[[#This Row],[Quantity]]</f>
        <v>157.05779999999999</v>
      </c>
      <c r="AE912" s="1">
        <f>DAY(Store[[#This Row],[Order Date]])</f>
        <v>3</v>
      </c>
    </row>
    <row r="913" spans="1:31" x14ac:dyDescent="0.25">
      <c r="A913">
        <v>912</v>
      </c>
      <c r="B913" s="2">
        <v>41885</v>
      </c>
      <c r="C913" s="2">
        <v>41890</v>
      </c>
      <c r="D913" s="1">
        <f>Store[[#This Row],[Ship Date]]-Store[[#This Row],[Order Date]]</f>
        <v>5</v>
      </c>
      <c r="E913" s="1" t="s">
        <v>2791</v>
      </c>
      <c r="F913">
        <v>9</v>
      </c>
      <c r="G913">
        <v>3</v>
      </c>
      <c r="H913">
        <v>2014</v>
      </c>
      <c r="I913">
        <v>9</v>
      </c>
      <c r="J913">
        <v>8</v>
      </c>
      <c r="K913">
        <v>2014</v>
      </c>
      <c r="L913" s="1" t="s">
        <v>46</v>
      </c>
      <c r="M913" s="1" t="s">
        <v>2792</v>
      </c>
      <c r="N913" s="1" t="s">
        <v>2793</v>
      </c>
      <c r="O913" s="1" t="s">
        <v>98</v>
      </c>
      <c r="P913" s="1" t="s">
        <v>23</v>
      </c>
      <c r="Q913" s="1" t="s">
        <v>324</v>
      </c>
      <c r="R913" s="1" t="s">
        <v>234</v>
      </c>
      <c r="S913">
        <v>49201</v>
      </c>
      <c r="T913" s="1" t="s">
        <v>101</v>
      </c>
      <c r="U913" s="1" t="s">
        <v>2798</v>
      </c>
      <c r="V913" s="1" t="s">
        <v>42</v>
      </c>
      <c r="W913" s="1" t="s">
        <v>55</v>
      </c>
      <c r="X913" s="1" t="s">
        <v>2799</v>
      </c>
      <c r="Y913" s="3">
        <v>352.38</v>
      </c>
      <c r="Z913">
        <v>2</v>
      </c>
      <c r="AA913" s="4">
        <v>0</v>
      </c>
      <c r="AB913" s="3">
        <v>81.047399999999996</v>
      </c>
      <c r="AC913" s="3">
        <f>Store[[#This Row],[Sales]]-Store[[#This Row],[Profit]]</f>
        <v>271.33260000000001</v>
      </c>
      <c r="AD913" s="3">
        <f>Store[[#This Row],[Cost]]/Store[[#This Row],[Quantity]]</f>
        <v>135.66630000000001</v>
      </c>
      <c r="AE913" s="1">
        <f>DAY(Store[[#This Row],[Order Date]])</f>
        <v>3</v>
      </c>
    </row>
    <row r="914" spans="1:31" x14ac:dyDescent="0.25">
      <c r="A914">
        <v>913</v>
      </c>
      <c r="B914" s="2">
        <v>41060</v>
      </c>
      <c r="C914" s="2">
        <v>41067</v>
      </c>
      <c r="D914" s="1">
        <f>Store[[#This Row],[Ship Date]]-Store[[#This Row],[Order Date]]</f>
        <v>7</v>
      </c>
      <c r="E914" s="1" t="s">
        <v>2800</v>
      </c>
      <c r="F914">
        <v>5</v>
      </c>
      <c r="G914">
        <v>31</v>
      </c>
      <c r="H914">
        <v>2012</v>
      </c>
      <c r="I914">
        <v>6</v>
      </c>
      <c r="J914">
        <v>7</v>
      </c>
      <c r="K914">
        <v>2012</v>
      </c>
      <c r="L914" s="1" t="s">
        <v>46</v>
      </c>
      <c r="M914" s="1" t="s">
        <v>2801</v>
      </c>
      <c r="N914" s="1" t="s">
        <v>2802</v>
      </c>
      <c r="O914" s="1" t="s">
        <v>98</v>
      </c>
      <c r="P914" s="1" t="s">
        <v>23</v>
      </c>
      <c r="Q914" s="1" t="s">
        <v>2803</v>
      </c>
      <c r="R914" s="1" t="s">
        <v>745</v>
      </c>
      <c r="S914">
        <v>6360</v>
      </c>
      <c r="T914" s="1" t="s">
        <v>144</v>
      </c>
      <c r="U914" s="1" t="s">
        <v>1362</v>
      </c>
      <c r="V914" s="1" t="s">
        <v>28</v>
      </c>
      <c r="W914" s="1" t="s">
        <v>61</v>
      </c>
      <c r="X914" s="1" t="s">
        <v>1363</v>
      </c>
      <c r="Y914" s="3">
        <v>22.2</v>
      </c>
      <c r="Z914">
        <v>6</v>
      </c>
      <c r="AA914" s="4">
        <v>0</v>
      </c>
      <c r="AB914" s="3">
        <v>9.1020000000000003</v>
      </c>
      <c r="AC914" s="3">
        <f>Store[[#This Row],[Sales]]-Store[[#This Row],[Profit]]</f>
        <v>13.097999999999999</v>
      </c>
      <c r="AD914" s="3">
        <f>Store[[#This Row],[Cost]]/Store[[#This Row],[Quantity]]</f>
        <v>2.1829999999999998</v>
      </c>
      <c r="AE914" s="1">
        <f>DAY(Store[[#This Row],[Order Date]])</f>
        <v>31</v>
      </c>
    </row>
    <row r="915" spans="1:31" x14ac:dyDescent="0.25">
      <c r="A915">
        <v>914</v>
      </c>
      <c r="B915" s="2">
        <v>41971</v>
      </c>
      <c r="C915" s="2">
        <v>41973</v>
      </c>
      <c r="D915" s="1">
        <f>Store[[#This Row],[Ship Date]]-Store[[#This Row],[Order Date]]</f>
        <v>2</v>
      </c>
      <c r="E915" s="1" t="s">
        <v>2804</v>
      </c>
      <c r="F915">
        <v>11</v>
      </c>
      <c r="G915">
        <v>28</v>
      </c>
      <c r="H915">
        <v>2014</v>
      </c>
      <c r="I915">
        <v>11</v>
      </c>
      <c r="J915">
        <v>30</v>
      </c>
      <c r="K915">
        <v>2014</v>
      </c>
      <c r="L915" s="1" t="s">
        <v>184</v>
      </c>
      <c r="M915" s="1" t="s">
        <v>2607</v>
      </c>
      <c r="N915" s="1" t="s">
        <v>2608</v>
      </c>
      <c r="O915" s="1" t="s">
        <v>37</v>
      </c>
      <c r="P915" s="1" t="s">
        <v>23</v>
      </c>
      <c r="Q915" s="1" t="s">
        <v>2550</v>
      </c>
      <c r="R915" s="1" t="s">
        <v>110</v>
      </c>
      <c r="S915">
        <v>53209</v>
      </c>
      <c r="T915" s="1" t="s">
        <v>101</v>
      </c>
      <c r="U915" s="1" t="s">
        <v>1081</v>
      </c>
      <c r="V915" s="1" t="s">
        <v>28</v>
      </c>
      <c r="W915" s="1" t="s">
        <v>61</v>
      </c>
      <c r="X915" s="1" t="s">
        <v>1082</v>
      </c>
      <c r="Y915" s="3">
        <v>46.94</v>
      </c>
      <c r="Z915">
        <v>1</v>
      </c>
      <c r="AA915" s="4">
        <v>0</v>
      </c>
      <c r="AB915" s="3">
        <v>19.2454</v>
      </c>
      <c r="AC915" s="3">
        <f>Store[[#This Row],[Sales]]-Store[[#This Row],[Profit]]</f>
        <v>27.694599999999998</v>
      </c>
      <c r="AD915" s="3">
        <f>Store[[#This Row],[Cost]]/Store[[#This Row],[Quantity]]</f>
        <v>27.694599999999998</v>
      </c>
      <c r="AE915" s="1">
        <f>DAY(Store[[#This Row],[Order Date]])</f>
        <v>28</v>
      </c>
    </row>
    <row r="916" spans="1:31" x14ac:dyDescent="0.25">
      <c r="A916">
        <v>915</v>
      </c>
      <c r="B916" s="2">
        <v>41971</v>
      </c>
      <c r="C916" s="2">
        <v>41973</v>
      </c>
      <c r="D916" s="1">
        <f>Store[[#This Row],[Ship Date]]-Store[[#This Row],[Order Date]]</f>
        <v>2</v>
      </c>
      <c r="E916" s="1" t="s">
        <v>2804</v>
      </c>
      <c r="F916">
        <v>11</v>
      </c>
      <c r="G916">
        <v>28</v>
      </c>
      <c r="H916">
        <v>2014</v>
      </c>
      <c r="I916">
        <v>11</v>
      </c>
      <c r="J916">
        <v>30</v>
      </c>
      <c r="K916">
        <v>2014</v>
      </c>
      <c r="L916" s="1" t="s">
        <v>184</v>
      </c>
      <c r="M916" s="1" t="s">
        <v>2607</v>
      </c>
      <c r="N916" s="1" t="s">
        <v>2608</v>
      </c>
      <c r="O916" s="1" t="s">
        <v>37</v>
      </c>
      <c r="P916" s="1" t="s">
        <v>23</v>
      </c>
      <c r="Q916" s="1" t="s">
        <v>2550</v>
      </c>
      <c r="R916" s="1" t="s">
        <v>110</v>
      </c>
      <c r="S916">
        <v>53209</v>
      </c>
      <c r="T916" s="1" t="s">
        <v>101</v>
      </c>
      <c r="U916" s="1" t="s">
        <v>1581</v>
      </c>
      <c r="V916" s="1" t="s">
        <v>67</v>
      </c>
      <c r="W916" s="1" t="s">
        <v>157</v>
      </c>
      <c r="X916" s="1" t="s">
        <v>1582</v>
      </c>
      <c r="Y916" s="3">
        <v>143.72999999999999</v>
      </c>
      <c r="Z916">
        <v>9</v>
      </c>
      <c r="AA916" s="4">
        <v>0</v>
      </c>
      <c r="AB916" s="3">
        <v>56.054699999999997</v>
      </c>
      <c r="AC916" s="3">
        <f>Store[[#This Row],[Sales]]-Store[[#This Row],[Profit]]</f>
        <v>87.675299999999993</v>
      </c>
      <c r="AD916" s="3">
        <f>Store[[#This Row],[Cost]]/Store[[#This Row],[Quantity]]</f>
        <v>9.7416999999999998</v>
      </c>
      <c r="AE916" s="1">
        <f>DAY(Store[[#This Row],[Order Date]])</f>
        <v>28</v>
      </c>
    </row>
    <row r="917" spans="1:31" x14ac:dyDescent="0.25">
      <c r="A917">
        <v>916</v>
      </c>
      <c r="B917" s="2">
        <v>40709</v>
      </c>
      <c r="C917" s="2">
        <v>40715</v>
      </c>
      <c r="D917" s="1">
        <f>Store[[#This Row],[Ship Date]]-Store[[#This Row],[Order Date]]</f>
        <v>6</v>
      </c>
      <c r="E917" s="1" t="s">
        <v>2805</v>
      </c>
      <c r="F917">
        <v>6</v>
      </c>
      <c r="G917">
        <v>15</v>
      </c>
      <c r="H917">
        <v>2011</v>
      </c>
      <c r="I917">
        <v>6</v>
      </c>
      <c r="J917">
        <v>21</v>
      </c>
      <c r="K917">
        <v>2011</v>
      </c>
      <c r="L917" s="1" t="s">
        <v>46</v>
      </c>
      <c r="M917" s="1" t="s">
        <v>1078</v>
      </c>
      <c r="N917" s="1" t="s">
        <v>1079</v>
      </c>
      <c r="O917" s="1" t="s">
        <v>37</v>
      </c>
      <c r="P917" s="1" t="s">
        <v>23</v>
      </c>
      <c r="Q917" s="1" t="s">
        <v>676</v>
      </c>
      <c r="R917" s="1" t="s">
        <v>100</v>
      </c>
      <c r="S917">
        <v>78207</v>
      </c>
      <c r="T917" s="1" t="s">
        <v>101</v>
      </c>
      <c r="U917" s="1" t="s">
        <v>2806</v>
      </c>
      <c r="V917" s="1" t="s">
        <v>28</v>
      </c>
      <c r="W917" s="1" t="s">
        <v>52</v>
      </c>
      <c r="X917" s="1" t="s">
        <v>2807</v>
      </c>
      <c r="Y917" s="3">
        <v>99.918000000000006</v>
      </c>
      <c r="Z917">
        <v>2</v>
      </c>
      <c r="AA917" s="4">
        <v>0.3</v>
      </c>
      <c r="AB917" s="3">
        <v>-18.5562</v>
      </c>
      <c r="AC917" s="3">
        <f>Store[[#This Row],[Sales]]-Store[[#This Row],[Profit]]</f>
        <v>118.47420000000001</v>
      </c>
      <c r="AD917" s="3">
        <f>Store[[#This Row],[Cost]]/Store[[#This Row],[Quantity]]</f>
        <v>59.237100000000005</v>
      </c>
      <c r="AE917" s="1">
        <f>DAY(Store[[#This Row],[Order Date]])</f>
        <v>15</v>
      </c>
    </row>
    <row r="918" spans="1:31" x14ac:dyDescent="0.25">
      <c r="A918">
        <v>917</v>
      </c>
      <c r="B918" s="2">
        <v>40709</v>
      </c>
      <c r="C918" s="2">
        <v>40715</v>
      </c>
      <c r="D918" s="1">
        <f>Store[[#This Row],[Ship Date]]-Store[[#This Row],[Order Date]]</f>
        <v>6</v>
      </c>
      <c r="E918" s="1" t="s">
        <v>2805</v>
      </c>
      <c r="F918">
        <v>6</v>
      </c>
      <c r="G918">
        <v>15</v>
      </c>
      <c r="H918">
        <v>2011</v>
      </c>
      <c r="I918">
        <v>6</v>
      </c>
      <c r="J918">
        <v>21</v>
      </c>
      <c r="K918">
        <v>2011</v>
      </c>
      <c r="L918" s="1" t="s">
        <v>46</v>
      </c>
      <c r="M918" s="1" t="s">
        <v>1078</v>
      </c>
      <c r="N918" s="1" t="s">
        <v>1079</v>
      </c>
      <c r="O918" s="1" t="s">
        <v>37</v>
      </c>
      <c r="P918" s="1" t="s">
        <v>23</v>
      </c>
      <c r="Q918" s="1" t="s">
        <v>676</v>
      </c>
      <c r="R918" s="1" t="s">
        <v>100</v>
      </c>
      <c r="S918">
        <v>78207</v>
      </c>
      <c r="T918" s="1" t="s">
        <v>101</v>
      </c>
      <c r="U918" s="1" t="s">
        <v>1794</v>
      </c>
      <c r="V918" s="1" t="s">
        <v>28</v>
      </c>
      <c r="W918" s="1" t="s">
        <v>32</v>
      </c>
      <c r="X918" s="1" t="s">
        <v>1795</v>
      </c>
      <c r="Y918" s="3">
        <v>797.94399999999996</v>
      </c>
      <c r="Z918">
        <v>4</v>
      </c>
      <c r="AA918" s="4">
        <v>0.3</v>
      </c>
      <c r="AB918" s="3">
        <v>-56.996000000000002</v>
      </c>
      <c r="AC918" s="3">
        <f>Store[[#This Row],[Sales]]-Store[[#This Row],[Profit]]</f>
        <v>854.93999999999994</v>
      </c>
      <c r="AD918" s="3">
        <f>Store[[#This Row],[Cost]]/Store[[#This Row],[Quantity]]</f>
        <v>213.73499999999999</v>
      </c>
      <c r="AE918" s="1">
        <f>DAY(Store[[#This Row],[Order Date]])</f>
        <v>15</v>
      </c>
    </row>
    <row r="919" spans="1:31" x14ac:dyDescent="0.25">
      <c r="A919">
        <v>918</v>
      </c>
      <c r="B919" s="2">
        <v>40709</v>
      </c>
      <c r="C919" s="2">
        <v>40715</v>
      </c>
      <c r="D919" s="1">
        <f>Store[[#This Row],[Ship Date]]-Store[[#This Row],[Order Date]]</f>
        <v>6</v>
      </c>
      <c r="E919" s="1" t="s">
        <v>2805</v>
      </c>
      <c r="F919">
        <v>6</v>
      </c>
      <c r="G919">
        <v>15</v>
      </c>
      <c r="H919">
        <v>2011</v>
      </c>
      <c r="I919">
        <v>6</v>
      </c>
      <c r="J919">
        <v>21</v>
      </c>
      <c r="K919">
        <v>2011</v>
      </c>
      <c r="L919" s="1" t="s">
        <v>46</v>
      </c>
      <c r="M919" s="1" t="s">
        <v>1078</v>
      </c>
      <c r="N919" s="1" t="s">
        <v>1079</v>
      </c>
      <c r="O919" s="1" t="s">
        <v>37</v>
      </c>
      <c r="P919" s="1" t="s">
        <v>23</v>
      </c>
      <c r="Q919" s="1" t="s">
        <v>676</v>
      </c>
      <c r="R919" s="1" t="s">
        <v>100</v>
      </c>
      <c r="S919">
        <v>78207</v>
      </c>
      <c r="T919" s="1" t="s">
        <v>101</v>
      </c>
      <c r="U919" s="1" t="s">
        <v>1101</v>
      </c>
      <c r="V919" s="1" t="s">
        <v>42</v>
      </c>
      <c r="W919" s="1" t="s">
        <v>71</v>
      </c>
      <c r="X919" s="1" t="s">
        <v>1102</v>
      </c>
      <c r="Y919" s="3">
        <v>8.5679999999999996</v>
      </c>
      <c r="Z919">
        <v>3</v>
      </c>
      <c r="AA919" s="4">
        <v>0.8</v>
      </c>
      <c r="AB919" s="3">
        <v>-14.5656</v>
      </c>
      <c r="AC919" s="3">
        <f>Store[[#This Row],[Sales]]-Store[[#This Row],[Profit]]</f>
        <v>23.133600000000001</v>
      </c>
      <c r="AD919" s="3">
        <f>Store[[#This Row],[Cost]]/Store[[#This Row],[Quantity]]</f>
        <v>7.7112000000000007</v>
      </c>
      <c r="AE919" s="1">
        <f>DAY(Store[[#This Row],[Order Date]])</f>
        <v>15</v>
      </c>
    </row>
    <row r="920" spans="1:31" x14ac:dyDescent="0.25">
      <c r="A920">
        <v>919</v>
      </c>
      <c r="B920" s="2">
        <v>41339</v>
      </c>
      <c r="C920" s="2">
        <v>41345</v>
      </c>
      <c r="D920" s="1">
        <f>Store[[#This Row],[Ship Date]]-Store[[#This Row],[Order Date]]</f>
        <v>6</v>
      </c>
      <c r="E920" s="1" t="s">
        <v>2808</v>
      </c>
      <c r="F920">
        <v>3</v>
      </c>
      <c r="G920">
        <v>6</v>
      </c>
      <c r="H920">
        <v>2013</v>
      </c>
      <c r="I920">
        <v>3</v>
      </c>
      <c r="J920">
        <v>12</v>
      </c>
      <c r="K920">
        <v>2013</v>
      </c>
      <c r="L920" s="1" t="s">
        <v>46</v>
      </c>
      <c r="M920" s="1" t="s">
        <v>2809</v>
      </c>
      <c r="N920" s="1" t="s">
        <v>2810</v>
      </c>
      <c r="O920" s="1" t="s">
        <v>37</v>
      </c>
      <c r="P920" s="1" t="s">
        <v>23</v>
      </c>
      <c r="Q920" s="1" t="s">
        <v>813</v>
      </c>
      <c r="R920" s="1" t="s">
        <v>100</v>
      </c>
      <c r="S920">
        <v>75220</v>
      </c>
      <c r="T920" s="1" t="s">
        <v>101</v>
      </c>
      <c r="U920" s="1" t="s">
        <v>2469</v>
      </c>
      <c r="V920" s="1" t="s">
        <v>42</v>
      </c>
      <c r="W920" s="1" t="s">
        <v>169</v>
      </c>
      <c r="X920" s="1" t="s">
        <v>2470</v>
      </c>
      <c r="Y920" s="3">
        <v>149.352</v>
      </c>
      <c r="Z920">
        <v>3</v>
      </c>
      <c r="AA920" s="4">
        <v>0.2</v>
      </c>
      <c r="AB920" s="3">
        <v>50.406300000000002</v>
      </c>
      <c r="AC920" s="3">
        <f>Store[[#This Row],[Sales]]-Store[[#This Row],[Profit]]</f>
        <v>98.945700000000002</v>
      </c>
      <c r="AD920" s="3">
        <f>Store[[#This Row],[Cost]]/Store[[#This Row],[Quantity]]</f>
        <v>32.981900000000003</v>
      </c>
      <c r="AE920" s="1">
        <f>DAY(Store[[#This Row],[Order Date]])</f>
        <v>6</v>
      </c>
    </row>
    <row r="921" spans="1:31" x14ac:dyDescent="0.25">
      <c r="A921">
        <v>920</v>
      </c>
      <c r="B921" s="2">
        <v>41339</v>
      </c>
      <c r="C921" s="2">
        <v>41345</v>
      </c>
      <c r="D921" s="1">
        <f>Store[[#This Row],[Ship Date]]-Store[[#This Row],[Order Date]]</f>
        <v>6</v>
      </c>
      <c r="E921" s="1" t="s">
        <v>2808</v>
      </c>
      <c r="F921">
        <v>3</v>
      </c>
      <c r="G921">
        <v>6</v>
      </c>
      <c r="H921">
        <v>2013</v>
      </c>
      <c r="I921">
        <v>3</v>
      </c>
      <c r="J921">
        <v>12</v>
      </c>
      <c r="K921">
        <v>2013</v>
      </c>
      <c r="L921" s="1" t="s">
        <v>46</v>
      </c>
      <c r="M921" s="1" t="s">
        <v>2809</v>
      </c>
      <c r="N921" s="1" t="s">
        <v>2810</v>
      </c>
      <c r="O921" s="1" t="s">
        <v>37</v>
      </c>
      <c r="P921" s="1" t="s">
        <v>23</v>
      </c>
      <c r="Q921" s="1" t="s">
        <v>813</v>
      </c>
      <c r="R921" s="1" t="s">
        <v>100</v>
      </c>
      <c r="S921">
        <v>75220</v>
      </c>
      <c r="T921" s="1" t="s">
        <v>101</v>
      </c>
      <c r="U921" s="1" t="s">
        <v>2811</v>
      </c>
      <c r="V921" s="1" t="s">
        <v>42</v>
      </c>
      <c r="W921" s="1" t="s">
        <v>55</v>
      </c>
      <c r="X921" s="1" t="s">
        <v>2812</v>
      </c>
      <c r="Y921" s="3">
        <v>12.992000000000001</v>
      </c>
      <c r="Z921">
        <v>1</v>
      </c>
      <c r="AA921" s="4">
        <v>0.2</v>
      </c>
      <c r="AB921" s="3">
        <v>-0.81200000000000006</v>
      </c>
      <c r="AC921" s="3">
        <f>Store[[#This Row],[Sales]]-Store[[#This Row],[Profit]]</f>
        <v>13.804</v>
      </c>
      <c r="AD921" s="3">
        <f>Store[[#This Row],[Cost]]/Store[[#This Row],[Quantity]]</f>
        <v>13.804</v>
      </c>
      <c r="AE921" s="1">
        <f>DAY(Store[[#This Row],[Order Date]])</f>
        <v>6</v>
      </c>
    </row>
    <row r="922" spans="1:31" x14ac:dyDescent="0.25">
      <c r="A922">
        <v>921</v>
      </c>
      <c r="B922" s="2">
        <v>40882</v>
      </c>
      <c r="C922" s="2">
        <v>40889</v>
      </c>
      <c r="D922" s="1">
        <f>Store[[#This Row],[Ship Date]]-Store[[#This Row],[Order Date]]</f>
        <v>7</v>
      </c>
      <c r="E922" s="1" t="s">
        <v>2813</v>
      </c>
      <c r="F922">
        <v>12</v>
      </c>
      <c r="G922">
        <v>5</v>
      </c>
      <c r="H922">
        <v>2011</v>
      </c>
      <c r="I922">
        <v>12</v>
      </c>
      <c r="J922">
        <v>12</v>
      </c>
      <c r="K922">
        <v>2011</v>
      </c>
      <c r="L922" s="1" t="s">
        <v>46</v>
      </c>
      <c r="M922" s="1" t="s">
        <v>983</v>
      </c>
      <c r="N922" s="1" t="s">
        <v>984</v>
      </c>
      <c r="O922" s="1" t="s">
        <v>22</v>
      </c>
      <c r="P922" s="1" t="s">
        <v>23</v>
      </c>
      <c r="Q922" s="1" t="s">
        <v>2814</v>
      </c>
      <c r="R922" s="1" t="s">
        <v>315</v>
      </c>
      <c r="S922">
        <v>22304</v>
      </c>
      <c r="T922" s="1" t="s">
        <v>26</v>
      </c>
      <c r="U922" s="1" t="s">
        <v>2241</v>
      </c>
      <c r="V922" s="1" t="s">
        <v>42</v>
      </c>
      <c r="W922" s="1" t="s">
        <v>55</v>
      </c>
      <c r="X922" s="1" t="s">
        <v>2242</v>
      </c>
      <c r="Y922" s="3">
        <v>24.56</v>
      </c>
      <c r="Z922">
        <v>2</v>
      </c>
      <c r="AA922" s="4">
        <v>0</v>
      </c>
      <c r="AB922" s="3">
        <v>6.8768000000000002</v>
      </c>
      <c r="AC922" s="3">
        <f>Store[[#This Row],[Sales]]-Store[[#This Row],[Profit]]</f>
        <v>17.683199999999999</v>
      </c>
      <c r="AD922" s="3">
        <f>Store[[#This Row],[Cost]]/Store[[#This Row],[Quantity]]</f>
        <v>8.8415999999999997</v>
      </c>
      <c r="AE922" s="1">
        <f>DAY(Store[[#This Row],[Order Date]])</f>
        <v>5</v>
      </c>
    </row>
    <row r="923" spans="1:31" x14ac:dyDescent="0.25">
      <c r="A923">
        <v>922</v>
      </c>
      <c r="B923" s="2">
        <v>41010</v>
      </c>
      <c r="C923" s="2">
        <v>41014</v>
      </c>
      <c r="D923" s="1">
        <f>Store[[#This Row],[Ship Date]]-Store[[#This Row],[Order Date]]</f>
        <v>4</v>
      </c>
      <c r="E923" s="1" t="s">
        <v>2815</v>
      </c>
      <c r="F923">
        <v>4</v>
      </c>
      <c r="G923">
        <v>11</v>
      </c>
      <c r="H923">
        <v>2012</v>
      </c>
      <c r="I923">
        <v>4</v>
      </c>
      <c r="J923">
        <v>15</v>
      </c>
      <c r="K923">
        <v>2012</v>
      </c>
      <c r="L923" s="1" t="s">
        <v>46</v>
      </c>
      <c r="M923" s="1" t="s">
        <v>2816</v>
      </c>
      <c r="N923" s="1" t="s">
        <v>2817</v>
      </c>
      <c r="O923" s="1" t="s">
        <v>22</v>
      </c>
      <c r="P923" s="1" t="s">
        <v>23</v>
      </c>
      <c r="Q923" s="1" t="s">
        <v>262</v>
      </c>
      <c r="R923" s="1" t="s">
        <v>263</v>
      </c>
      <c r="S923">
        <v>10009</v>
      </c>
      <c r="T923" s="1" t="s">
        <v>144</v>
      </c>
      <c r="U923" s="1" t="s">
        <v>2818</v>
      </c>
      <c r="V923" s="1" t="s">
        <v>67</v>
      </c>
      <c r="W923" s="1" t="s">
        <v>157</v>
      </c>
      <c r="X923" s="1" t="s">
        <v>2819</v>
      </c>
      <c r="Y923" s="3">
        <v>85.14</v>
      </c>
      <c r="Z923">
        <v>3</v>
      </c>
      <c r="AA923" s="4">
        <v>0</v>
      </c>
      <c r="AB923" s="3">
        <v>34.907400000000003</v>
      </c>
      <c r="AC923" s="3">
        <f>Store[[#This Row],[Sales]]-Store[[#This Row],[Profit]]</f>
        <v>50.232599999999998</v>
      </c>
      <c r="AD923" s="3">
        <f>Store[[#This Row],[Cost]]/Store[[#This Row],[Quantity]]</f>
        <v>16.744199999999999</v>
      </c>
      <c r="AE923" s="1">
        <f>DAY(Store[[#This Row],[Order Date]])</f>
        <v>11</v>
      </c>
    </row>
    <row r="924" spans="1:31" x14ac:dyDescent="0.25">
      <c r="A924">
        <v>923</v>
      </c>
      <c r="B924" s="2">
        <v>41010</v>
      </c>
      <c r="C924" s="2">
        <v>41014</v>
      </c>
      <c r="D924" s="1">
        <f>Store[[#This Row],[Ship Date]]-Store[[#This Row],[Order Date]]</f>
        <v>4</v>
      </c>
      <c r="E924" s="1" t="s">
        <v>2815</v>
      </c>
      <c r="F924">
        <v>4</v>
      </c>
      <c r="G924">
        <v>11</v>
      </c>
      <c r="H924">
        <v>2012</v>
      </c>
      <c r="I924">
        <v>4</v>
      </c>
      <c r="J924">
        <v>15</v>
      </c>
      <c r="K924">
        <v>2012</v>
      </c>
      <c r="L924" s="1" t="s">
        <v>46</v>
      </c>
      <c r="M924" s="1" t="s">
        <v>2816</v>
      </c>
      <c r="N924" s="1" t="s">
        <v>2817</v>
      </c>
      <c r="O924" s="1" t="s">
        <v>22</v>
      </c>
      <c r="P924" s="1" t="s">
        <v>23</v>
      </c>
      <c r="Q924" s="1" t="s">
        <v>262</v>
      </c>
      <c r="R924" s="1" t="s">
        <v>263</v>
      </c>
      <c r="S924">
        <v>10009</v>
      </c>
      <c r="T924" s="1" t="s">
        <v>144</v>
      </c>
      <c r="U924" s="1" t="s">
        <v>2820</v>
      </c>
      <c r="V924" s="1" t="s">
        <v>67</v>
      </c>
      <c r="W924" s="1" t="s">
        <v>68</v>
      </c>
      <c r="X924" s="1" t="s">
        <v>2821</v>
      </c>
      <c r="Y924" s="3">
        <v>21.99</v>
      </c>
      <c r="Z924">
        <v>1</v>
      </c>
      <c r="AA924" s="4">
        <v>0</v>
      </c>
      <c r="AB924" s="3">
        <v>10.555199999999999</v>
      </c>
      <c r="AC924" s="3">
        <f>Store[[#This Row],[Sales]]-Store[[#This Row],[Profit]]</f>
        <v>11.434799999999999</v>
      </c>
      <c r="AD924" s="3">
        <f>Store[[#This Row],[Cost]]/Store[[#This Row],[Quantity]]</f>
        <v>11.434799999999999</v>
      </c>
      <c r="AE924" s="1">
        <f>DAY(Store[[#This Row],[Order Date]])</f>
        <v>11</v>
      </c>
    </row>
    <row r="925" spans="1:31" x14ac:dyDescent="0.25">
      <c r="A925">
        <v>924</v>
      </c>
      <c r="B925" s="2">
        <v>41010</v>
      </c>
      <c r="C925" s="2">
        <v>41014</v>
      </c>
      <c r="D925" s="1">
        <f>Store[[#This Row],[Ship Date]]-Store[[#This Row],[Order Date]]</f>
        <v>4</v>
      </c>
      <c r="E925" s="1" t="s">
        <v>2815</v>
      </c>
      <c r="F925">
        <v>4</v>
      </c>
      <c r="G925">
        <v>11</v>
      </c>
      <c r="H925">
        <v>2012</v>
      </c>
      <c r="I925">
        <v>4</v>
      </c>
      <c r="J925">
        <v>15</v>
      </c>
      <c r="K925">
        <v>2012</v>
      </c>
      <c r="L925" s="1" t="s">
        <v>46</v>
      </c>
      <c r="M925" s="1" t="s">
        <v>2816</v>
      </c>
      <c r="N925" s="1" t="s">
        <v>2817</v>
      </c>
      <c r="O925" s="1" t="s">
        <v>22</v>
      </c>
      <c r="P925" s="1" t="s">
        <v>23</v>
      </c>
      <c r="Q925" s="1" t="s">
        <v>262</v>
      </c>
      <c r="R925" s="1" t="s">
        <v>263</v>
      </c>
      <c r="S925">
        <v>10009</v>
      </c>
      <c r="T925" s="1" t="s">
        <v>144</v>
      </c>
      <c r="U925" s="1" t="s">
        <v>2822</v>
      </c>
      <c r="V925" s="1" t="s">
        <v>42</v>
      </c>
      <c r="W925" s="1" t="s">
        <v>74</v>
      </c>
      <c r="X925" s="1" t="s">
        <v>2823</v>
      </c>
      <c r="Y925" s="3">
        <v>406.6</v>
      </c>
      <c r="Z925">
        <v>5</v>
      </c>
      <c r="AA925" s="4">
        <v>0</v>
      </c>
      <c r="AB925" s="3">
        <v>113.848</v>
      </c>
      <c r="AC925" s="3">
        <f>Store[[#This Row],[Sales]]-Store[[#This Row],[Profit]]</f>
        <v>292.75200000000001</v>
      </c>
      <c r="AD925" s="3">
        <f>Store[[#This Row],[Cost]]/Store[[#This Row],[Quantity]]</f>
        <v>58.550400000000003</v>
      </c>
      <c r="AE925" s="1">
        <f>DAY(Store[[#This Row],[Order Date]])</f>
        <v>11</v>
      </c>
    </row>
    <row r="926" spans="1:31" x14ac:dyDescent="0.25">
      <c r="A926">
        <v>925</v>
      </c>
      <c r="B926" s="2">
        <v>41533</v>
      </c>
      <c r="C926" s="2">
        <v>41538</v>
      </c>
      <c r="D926" s="1">
        <f>Store[[#This Row],[Ship Date]]-Store[[#This Row],[Order Date]]</f>
        <v>5</v>
      </c>
      <c r="E926" s="1" t="s">
        <v>2824</v>
      </c>
      <c r="F926">
        <v>9</v>
      </c>
      <c r="G926">
        <v>16</v>
      </c>
      <c r="H926">
        <v>2013</v>
      </c>
      <c r="I926">
        <v>9</v>
      </c>
      <c r="J926">
        <v>21</v>
      </c>
      <c r="K926">
        <v>2013</v>
      </c>
      <c r="L926" s="1" t="s">
        <v>46</v>
      </c>
      <c r="M926" s="1" t="s">
        <v>2825</v>
      </c>
      <c r="N926" s="1" t="s">
        <v>2826</v>
      </c>
      <c r="O926" s="1" t="s">
        <v>37</v>
      </c>
      <c r="P926" s="1" t="s">
        <v>23</v>
      </c>
      <c r="Q926" s="1" t="s">
        <v>262</v>
      </c>
      <c r="R926" s="1" t="s">
        <v>263</v>
      </c>
      <c r="S926">
        <v>10011</v>
      </c>
      <c r="T926" s="1" t="s">
        <v>144</v>
      </c>
      <c r="U926" s="1" t="s">
        <v>512</v>
      </c>
      <c r="V926" s="1" t="s">
        <v>42</v>
      </c>
      <c r="W926" s="1" t="s">
        <v>71</v>
      </c>
      <c r="X926" s="1" t="s">
        <v>513</v>
      </c>
      <c r="Y926" s="3">
        <v>841.56799999999998</v>
      </c>
      <c r="Z926">
        <v>2</v>
      </c>
      <c r="AA926" s="4">
        <v>0.2</v>
      </c>
      <c r="AB926" s="3">
        <v>294.54880000000003</v>
      </c>
      <c r="AC926" s="3">
        <f>Store[[#This Row],[Sales]]-Store[[#This Row],[Profit]]</f>
        <v>547.01919999999996</v>
      </c>
      <c r="AD926" s="3">
        <f>Store[[#This Row],[Cost]]/Store[[#This Row],[Quantity]]</f>
        <v>273.50959999999998</v>
      </c>
      <c r="AE926" s="1">
        <f>DAY(Store[[#This Row],[Order Date]])</f>
        <v>16</v>
      </c>
    </row>
    <row r="927" spans="1:31" x14ac:dyDescent="0.25">
      <c r="A927">
        <v>926</v>
      </c>
      <c r="B927" s="2">
        <v>40799</v>
      </c>
      <c r="C927" s="2">
        <v>40802</v>
      </c>
      <c r="D927" s="1">
        <f>Store[[#This Row],[Ship Date]]-Store[[#This Row],[Order Date]]</f>
        <v>3</v>
      </c>
      <c r="E927" s="1" t="s">
        <v>2827</v>
      </c>
      <c r="F927">
        <v>9</v>
      </c>
      <c r="G927">
        <v>13</v>
      </c>
      <c r="H927">
        <v>2011</v>
      </c>
      <c r="I927">
        <v>9</v>
      </c>
      <c r="J927">
        <v>16</v>
      </c>
      <c r="K927">
        <v>2011</v>
      </c>
      <c r="L927" s="1" t="s">
        <v>184</v>
      </c>
      <c r="M927" s="1" t="s">
        <v>2828</v>
      </c>
      <c r="N927" s="1" t="s">
        <v>2829</v>
      </c>
      <c r="O927" s="1" t="s">
        <v>22</v>
      </c>
      <c r="P927" s="1" t="s">
        <v>23</v>
      </c>
      <c r="Q927" s="1" t="s">
        <v>142</v>
      </c>
      <c r="R927" s="1" t="s">
        <v>143</v>
      </c>
      <c r="S927">
        <v>19143</v>
      </c>
      <c r="T927" s="1" t="s">
        <v>144</v>
      </c>
      <c r="U927" s="1" t="s">
        <v>2830</v>
      </c>
      <c r="V927" s="1" t="s">
        <v>42</v>
      </c>
      <c r="W927" s="1" t="s">
        <v>86</v>
      </c>
      <c r="X927" s="1" t="s">
        <v>2831</v>
      </c>
      <c r="Y927" s="3">
        <v>15.552</v>
      </c>
      <c r="Z927">
        <v>3</v>
      </c>
      <c r="AA927" s="4">
        <v>0.2</v>
      </c>
      <c r="AB927" s="3">
        <v>5.4432</v>
      </c>
      <c r="AC927" s="3">
        <f>Store[[#This Row],[Sales]]-Store[[#This Row],[Profit]]</f>
        <v>10.108799999999999</v>
      </c>
      <c r="AD927" s="3">
        <f>Store[[#This Row],[Cost]]/Store[[#This Row],[Quantity]]</f>
        <v>3.3695999999999997</v>
      </c>
      <c r="AE927" s="1">
        <f>DAY(Store[[#This Row],[Order Date]])</f>
        <v>13</v>
      </c>
    </row>
    <row r="928" spans="1:31" x14ac:dyDescent="0.25">
      <c r="A928">
        <v>927</v>
      </c>
      <c r="B928" s="2">
        <v>40799</v>
      </c>
      <c r="C928" s="2">
        <v>40802</v>
      </c>
      <c r="D928" s="1">
        <f>Store[[#This Row],[Ship Date]]-Store[[#This Row],[Order Date]]</f>
        <v>3</v>
      </c>
      <c r="E928" s="1" t="s">
        <v>2827</v>
      </c>
      <c r="F928">
        <v>9</v>
      </c>
      <c r="G928">
        <v>13</v>
      </c>
      <c r="H928">
        <v>2011</v>
      </c>
      <c r="I928">
        <v>9</v>
      </c>
      <c r="J928">
        <v>16</v>
      </c>
      <c r="K928">
        <v>2011</v>
      </c>
      <c r="L928" s="1" t="s">
        <v>184</v>
      </c>
      <c r="M928" s="1" t="s">
        <v>2828</v>
      </c>
      <c r="N928" s="1" t="s">
        <v>2829</v>
      </c>
      <c r="O928" s="1" t="s">
        <v>22</v>
      </c>
      <c r="P928" s="1" t="s">
        <v>23</v>
      </c>
      <c r="Q928" s="1" t="s">
        <v>142</v>
      </c>
      <c r="R928" s="1" t="s">
        <v>143</v>
      </c>
      <c r="S928">
        <v>19143</v>
      </c>
      <c r="T928" s="1" t="s">
        <v>144</v>
      </c>
      <c r="U928" s="1" t="s">
        <v>2832</v>
      </c>
      <c r="V928" s="1" t="s">
        <v>67</v>
      </c>
      <c r="W928" s="1" t="s">
        <v>157</v>
      </c>
      <c r="X928" s="1" t="s">
        <v>2833</v>
      </c>
      <c r="Y928" s="3">
        <v>252</v>
      </c>
      <c r="Z928">
        <v>5</v>
      </c>
      <c r="AA928" s="4">
        <v>0.2</v>
      </c>
      <c r="AB928" s="3">
        <v>53.55</v>
      </c>
      <c r="AC928" s="3">
        <f>Store[[#This Row],[Sales]]-Store[[#This Row],[Profit]]</f>
        <v>198.45</v>
      </c>
      <c r="AD928" s="3">
        <f>Store[[#This Row],[Cost]]/Store[[#This Row],[Quantity]]</f>
        <v>39.69</v>
      </c>
      <c r="AE928" s="1">
        <f>DAY(Store[[#This Row],[Order Date]])</f>
        <v>13</v>
      </c>
    </row>
    <row r="929" spans="1:31" x14ac:dyDescent="0.25">
      <c r="A929">
        <v>928</v>
      </c>
      <c r="B929" s="2">
        <v>41187</v>
      </c>
      <c r="C929" s="2">
        <v>41191</v>
      </c>
      <c r="D929" s="1">
        <f>Store[[#This Row],[Ship Date]]-Store[[#This Row],[Order Date]]</f>
        <v>4</v>
      </c>
      <c r="E929" s="1" t="s">
        <v>2834</v>
      </c>
      <c r="F929">
        <v>10</v>
      </c>
      <c r="G929">
        <v>5</v>
      </c>
      <c r="H929">
        <v>2012</v>
      </c>
      <c r="I929">
        <v>10</v>
      </c>
      <c r="J929">
        <v>9</v>
      </c>
      <c r="K929">
        <v>2012</v>
      </c>
      <c r="L929" s="1" t="s">
        <v>46</v>
      </c>
      <c r="M929" s="1" t="s">
        <v>2835</v>
      </c>
      <c r="N929" s="1" t="s">
        <v>2836</v>
      </c>
      <c r="O929" s="1" t="s">
        <v>98</v>
      </c>
      <c r="P929" s="1" t="s">
        <v>23</v>
      </c>
      <c r="Q929" s="1" t="s">
        <v>314</v>
      </c>
      <c r="R929" s="1" t="s">
        <v>315</v>
      </c>
      <c r="S929">
        <v>22153</v>
      </c>
      <c r="T929" s="1" t="s">
        <v>26</v>
      </c>
      <c r="U929" s="1" t="s">
        <v>1313</v>
      </c>
      <c r="V929" s="1" t="s">
        <v>42</v>
      </c>
      <c r="W929" s="1" t="s">
        <v>64</v>
      </c>
      <c r="X929" s="1" t="s">
        <v>1314</v>
      </c>
      <c r="Y929" s="3">
        <v>46.2</v>
      </c>
      <c r="Z929">
        <v>4</v>
      </c>
      <c r="AA929" s="4">
        <v>0</v>
      </c>
      <c r="AB929" s="3">
        <v>12.936</v>
      </c>
      <c r="AC929" s="3">
        <f>Store[[#This Row],[Sales]]-Store[[#This Row],[Profit]]</f>
        <v>33.264000000000003</v>
      </c>
      <c r="AD929" s="3">
        <f>Store[[#This Row],[Cost]]/Store[[#This Row],[Quantity]]</f>
        <v>8.3160000000000007</v>
      </c>
      <c r="AE929" s="1">
        <f>DAY(Store[[#This Row],[Order Date]])</f>
        <v>5</v>
      </c>
    </row>
    <row r="930" spans="1:31" x14ac:dyDescent="0.25">
      <c r="A930">
        <v>929</v>
      </c>
      <c r="B930" s="2">
        <v>41187</v>
      </c>
      <c r="C930" s="2">
        <v>41191</v>
      </c>
      <c r="D930" s="1">
        <f>Store[[#This Row],[Ship Date]]-Store[[#This Row],[Order Date]]</f>
        <v>4</v>
      </c>
      <c r="E930" s="1" t="s">
        <v>2834</v>
      </c>
      <c r="F930">
        <v>10</v>
      </c>
      <c r="G930">
        <v>5</v>
      </c>
      <c r="H930">
        <v>2012</v>
      </c>
      <c r="I930">
        <v>10</v>
      </c>
      <c r="J930">
        <v>9</v>
      </c>
      <c r="K930">
        <v>2012</v>
      </c>
      <c r="L930" s="1" t="s">
        <v>46</v>
      </c>
      <c r="M930" s="1" t="s">
        <v>2835</v>
      </c>
      <c r="N930" s="1" t="s">
        <v>2836</v>
      </c>
      <c r="O930" s="1" t="s">
        <v>98</v>
      </c>
      <c r="P930" s="1" t="s">
        <v>23</v>
      </c>
      <c r="Q930" s="1" t="s">
        <v>314</v>
      </c>
      <c r="R930" s="1" t="s">
        <v>315</v>
      </c>
      <c r="S930">
        <v>22153</v>
      </c>
      <c r="T930" s="1" t="s">
        <v>26</v>
      </c>
      <c r="U930" s="1" t="s">
        <v>1331</v>
      </c>
      <c r="V930" s="1" t="s">
        <v>42</v>
      </c>
      <c r="W930" s="1" t="s">
        <v>74</v>
      </c>
      <c r="X930" s="1" t="s">
        <v>1332</v>
      </c>
      <c r="Y930" s="3">
        <v>28.84</v>
      </c>
      <c r="Z930">
        <v>2</v>
      </c>
      <c r="AA930" s="4">
        <v>0</v>
      </c>
      <c r="AB930" s="3">
        <v>9.5172000000000008</v>
      </c>
      <c r="AC930" s="3">
        <f>Store[[#This Row],[Sales]]-Store[[#This Row],[Profit]]</f>
        <v>19.322800000000001</v>
      </c>
      <c r="AD930" s="3">
        <f>Store[[#This Row],[Cost]]/Store[[#This Row],[Quantity]]</f>
        <v>9.6614000000000004</v>
      </c>
      <c r="AE930" s="1">
        <f>DAY(Store[[#This Row],[Order Date]])</f>
        <v>5</v>
      </c>
    </row>
    <row r="931" spans="1:31" x14ac:dyDescent="0.25">
      <c r="A931">
        <v>930</v>
      </c>
      <c r="B931" s="2">
        <v>41744</v>
      </c>
      <c r="C931" s="2">
        <v>41747</v>
      </c>
      <c r="D931" s="1">
        <f>Store[[#This Row],[Ship Date]]-Store[[#This Row],[Order Date]]</f>
        <v>3</v>
      </c>
      <c r="E931" s="1" t="s">
        <v>2837</v>
      </c>
      <c r="F931">
        <v>4</v>
      </c>
      <c r="G931">
        <v>15</v>
      </c>
      <c r="H931">
        <v>2014</v>
      </c>
      <c r="I931">
        <v>4</v>
      </c>
      <c r="J931">
        <v>18</v>
      </c>
      <c r="K931">
        <v>2014</v>
      </c>
      <c r="L931" s="1" t="s">
        <v>184</v>
      </c>
      <c r="M931" s="1" t="s">
        <v>2244</v>
      </c>
      <c r="N931" s="1" t="s">
        <v>2245</v>
      </c>
      <c r="O931" s="1" t="s">
        <v>22</v>
      </c>
      <c r="P931" s="1" t="s">
        <v>23</v>
      </c>
      <c r="Q931" s="1" t="s">
        <v>2838</v>
      </c>
      <c r="R931" s="1" t="s">
        <v>494</v>
      </c>
      <c r="S931">
        <v>43615</v>
      </c>
      <c r="T931" s="1" t="s">
        <v>144</v>
      </c>
      <c r="U931" s="1" t="s">
        <v>1890</v>
      </c>
      <c r="V931" s="1" t="s">
        <v>42</v>
      </c>
      <c r="W931" s="1" t="s">
        <v>64</v>
      </c>
      <c r="X931" s="1" t="s">
        <v>1891</v>
      </c>
      <c r="Y931" s="3">
        <v>14.592000000000001</v>
      </c>
      <c r="Z931">
        <v>3</v>
      </c>
      <c r="AA931" s="4">
        <v>0.2</v>
      </c>
      <c r="AB931" s="3">
        <v>2.5535999999999999</v>
      </c>
      <c r="AC931" s="3">
        <f>Store[[#This Row],[Sales]]-Store[[#This Row],[Profit]]</f>
        <v>12.038400000000001</v>
      </c>
      <c r="AD931" s="3">
        <f>Store[[#This Row],[Cost]]/Store[[#This Row],[Quantity]]</f>
        <v>4.0128000000000004</v>
      </c>
      <c r="AE931" s="1">
        <f>DAY(Store[[#This Row],[Order Date]])</f>
        <v>15</v>
      </c>
    </row>
    <row r="932" spans="1:31" x14ac:dyDescent="0.25">
      <c r="A932">
        <v>931</v>
      </c>
      <c r="B932" s="2">
        <v>41744</v>
      </c>
      <c r="C932" s="2">
        <v>41747</v>
      </c>
      <c r="D932" s="1">
        <f>Store[[#This Row],[Ship Date]]-Store[[#This Row],[Order Date]]</f>
        <v>3</v>
      </c>
      <c r="E932" s="1" t="s">
        <v>2837</v>
      </c>
      <c r="F932">
        <v>4</v>
      </c>
      <c r="G932">
        <v>15</v>
      </c>
      <c r="H932">
        <v>2014</v>
      </c>
      <c r="I932">
        <v>4</v>
      </c>
      <c r="J932">
        <v>18</v>
      </c>
      <c r="K932">
        <v>2014</v>
      </c>
      <c r="L932" s="1" t="s">
        <v>184</v>
      </c>
      <c r="M932" s="1" t="s">
        <v>2244</v>
      </c>
      <c r="N932" s="1" t="s">
        <v>2245</v>
      </c>
      <c r="O932" s="1" t="s">
        <v>22</v>
      </c>
      <c r="P932" s="1" t="s">
        <v>23</v>
      </c>
      <c r="Q932" s="1" t="s">
        <v>2838</v>
      </c>
      <c r="R932" s="1" t="s">
        <v>494</v>
      </c>
      <c r="S932">
        <v>43615</v>
      </c>
      <c r="T932" s="1" t="s">
        <v>144</v>
      </c>
      <c r="U932" s="1" t="s">
        <v>2839</v>
      </c>
      <c r="V932" s="1" t="s">
        <v>42</v>
      </c>
      <c r="W932" s="1" t="s">
        <v>64</v>
      </c>
      <c r="X932" s="1" t="s">
        <v>2840</v>
      </c>
      <c r="Y932" s="3">
        <v>89.855999999999995</v>
      </c>
      <c r="Z932">
        <v>3</v>
      </c>
      <c r="AA932" s="4">
        <v>0.2</v>
      </c>
      <c r="AB932" s="3">
        <v>21.340800000000002</v>
      </c>
      <c r="AC932" s="3">
        <f>Store[[#This Row],[Sales]]-Store[[#This Row],[Profit]]</f>
        <v>68.515199999999993</v>
      </c>
      <c r="AD932" s="3">
        <f>Store[[#This Row],[Cost]]/Store[[#This Row],[Quantity]]</f>
        <v>22.838399999999996</v>
      </c>
      <c r="AE932" s="1">
        <f>DAY(Store[[#This Row],[Order Date]])</f>
        <v>15</v>
      </c>
    </row>
    <row r="933" spans="1:31" x14ac:dyDescent="0.25">
      <c r="A933">
        <v>932</v>
      </c>
      <c r="B933" s="2">
        <v>41744</v>
      </c>
      <c r="C933" s="2">
        <v>41747</v>
      </c>
      <c r="D933" s="1">
        <f>Store[[#This Row],[Ship Date]]-Store[[#This Row],[Order Date]]</f>
        <v>3</v>
      </c>
      <c r="E933" s="1" t="s">
        <v>2837</v>
      </c>
      <c r="F933">
        <v>4</v>
      </c>
      <c r="G933">
        <v>15</v>
      </c>
      <c r="H933">
        <v>2014</v>
      </c>
      <c r="I933">
        <v>4</v>
      </c>
      <c r="J933">
        <v>18</v>
      </c>
      <c r="K933">
        <v>2014</v>
      </c>
      <c r="L933" s="1" t="s">
        <v>184</v>
      </c>
      <c r="M933" s="1" t="s">
        <v>2244</v>
      </c>
      <c r="N933" s="1" t="s">
        <v>2245</v>
      </c>
      <c r="O933" s="1" t="s">
        <v>22</v>
      </c>
      <c r="P933" s="1" t="s">
        <v>23</v>
      </c>
      <c r="Q933" s="1" t="s">
        <v>2838</v>
      </c>
      <c r="R933" s="1" t="s">
        <v>494</v>
      </c>
      <c r="S933">
        <v>43615</v>
      </c>
      <c r="T933" s="1" t="s">
        <v>144</v>
      </c>
      <c r="U933" s="1" t="s">
        <v>2373</v>
      </c>
      <c r="V933" s="1" t="s">
        <v>42</v>
      </c>
      <c r="W933" s="1" t="s">
        <v>86</v>
      </c>
      <c r="X933" s="1" t="s">
        <v>2374</v>
      </c>
      <c r="Y933" s="3">
        <v>13.872</v>
      </c>
      <c r="Z933">
        <v>3</v>
      </c>
      <c r="AA933" s="4">
        <v>0.2</v>
      </c>
      <c r="AB933" s="3">
        <v>5.0286</v>
      </c>
      <c r="AC933" s="3">
        <f>Store[[#This Row],[Sales]]-Store[[#This Row],[Profit]]</f>
        <v>8.843399999999999</v>
      </c>
      <c r="AD933" s="3">
        <f>Store[[#This Row],[Cost]]/Store[[#This Row],[Quantity]]</f>
        <v>2.9477999999999995</v>
      </c>
      <c r="AE933" s="1">
        <f>DAY(Store[[#This Row],[Order Date]])</f>
        <v>15</v>
      </c>
    </row>
    <row r="934" spans="1:31" x14ac:dyDescent="0.25">
      <c r="A934">
        <v>933</v>
      </c>
      <c r="B934" s="2">
        <v>41885</v>
      </c>
      <c r="C934" s="2">
        <v>41889</v>
      </c>
      <c r="D934" s="1">
        <f>Store[[#This Row],[Ship Date]]-Store[[#This Row],[Order Date]]</f>
        <v>4</v>
      </c>
      <c r="E934" s="1" t="s">
        <v>2841</v>
      </c>
      <c r="F934">
        <v>9</v>
      </c>
      <c r="G934">
        <v>3</v>
      </c>
      <c r="H934">
        <v>2014</v>
      </c>
      <c r="I934">
        <v>9</v>
      </c>
      <c r="J934">
        <v>7</v>
      </c>
      <c r="K934">
        <v>2014</v>
      </c>
      <c r="L934" s="1" t="s">
        <v>46</v>
      </c>
      <c r="M934" s="1" t="s">
        <v>2842</v>
      </c>
      <c r="N934" s="1" t="s">
        <v>2843</v>
      </c>
      <c r="O934" s="1" t="s">
        <v>22</v>
      </c>
      <c r="P934" s="1" t="s">
        <v>23</v>
      </c>
      <c r="Q934" s="1" t="s">
        <v>142</v>
      </c>
      <c r="R934" s="1" t="s">
        <v>143</v>
      </c>
      <c r="S934">
        <v>19140</v>
      </c>
      <c r="T934" s="1" t="s">
        <v>144</v>
      </c>
      <c r="U934" s="1" t="s">
        <v>2844</v>
      </c>
      <c r="V934" s="1" t="s">
        <v>42</v>
      </c>
      <c r="W934" s="1" t="s">
        <v>86</v>
      </c>
      <c r="X934" s="1" t="s">
        <v>2845</v>
      </c>
      <c r="Y934" s="3">
        <v>12.192</v>
      </c>
      <c r="Z934">
        <v>3</v>
      </c>
      <c r="AA934" s="4">
        <v>0.2</v>
      </c>
      <c r="AB934" s="3">
        <v>4.1147999999999998</v>
      </c>
      <c r="AC934" s="3">
        <f>Store[[#This Row],[Sales]]-Store[[#This Row],[Profit]]</f>
        <v>8.0772000000000013</v>
      </c>
      <c r="AD934" s="3">
        <f>Store[[#This Row],[Cost]]/Store[[#This Row],[Quantity]]</f>
        <v>2.6924000000000006</v>
      </c>
      <c r="AE934" s="1">
        <f>DAY(Store[[#This Row],[Order Date]])</f>
        <v>3</v>
      </c>
    </row>
    <row r="935" spans="1:31" x14ac:dyDescent="0.25">
      <c r="A935">
        <v>934</v>
      </c>
      <c r="B935" s="2">
        <v>41446</v>
      </c>
      <c r="C935" s="2">
        <v>41450</v>
      </c>
      <c r="D935" s="1">
        <f>Store[[#This Row],[Ship Date]]-Store[[#This Row],[Order Date]]</f>
        <v>4</v>
      </c>
      <c r="E935" s="1" t="s">
        <v>2846</v>
      </c>
      <c r="F935">
        <v>6</v>
      </c>
      <c r="G935">
        <v>21</v>
      </c>
      <c r="H935">
        <v>2013</v>
      </c>
      <c r="I935">
        <v>6</v>
      </c>
      <c r="J935">
        <v>25</v>
      </c>
      <c r="K935">
        <v>2013</v>
      </c>
      <c r="L935" s="1" t="s">
        <v>46</v>
      </c>
      <c r="M935" s="1" t="s">
        <v>2847</v>
      </c>
      <c r="N935" s="1" t="s">
        <v>2848</v>
      </c>
      <c r="O935" s="1" t="s">
        <v>98</v>
      </c>
      <c r="P935" s="1" t="s">
        <v>23</v>
      </c>
      <c r="Q935" s="1" t="s">
        <v>142</v>
      </c>
      <c r="R935" s="1" t="s">
        <v>143</v>
      </c>
      <c r="S935">
        <v>19120</v>
      </c>
      <c r="T935" s="1" t="s">
        <v>144</v>
      </c>
      <c r="U935" s="1" t="s">
        <v>2849</v>
      </c>
      <c r="V935" s="1" t="s">
        <v>42</v>
      </c>
      <c r="W935" s="1" t="s">
        <v>86</v>
      </c>
      <c r="X935" s="1" t="s">
        <v>2850</v>
      </c>
      <c r="Y935" s="3">
        <v>45.055999999999997</v>
      </c>
      <c r="Z935">
        <v>8</v>
      </c>
      <c r="AA935" s="4">
        <v>0.2</v>
      </c>
      <c r="AB935" s="3">
        <v>15.2064</v>
      </c>
      <c r="AC935" s="3">
        <f>Store[[#This Row],[Sales]]-Store[[#This Row],[Profit]]</f>
        <v>29.849599999999995</v>
      </c>
      <c r="AD935" s="3">
        <f>Store[[#This Row],[Cost]]/Store[[#This Row],[Quantity]]</f>
        <v>3.7311999999999994</v>
      </c>
      <c r="AE935" s="1">
        <f>DAY(Store[[#This Row],[Order Date]])</f>
        <v>21</v>
      </c>
    </row>
    <row r="936" spans="1:31" x14ac:dyDescent="0.25">
      <c r="A936">
        <v>935</v>
      </c>
      <c r="B936" s="2">
        <v>41446</v>
      </c>
      <c r="C936" s="2">
        <v>41450</v>
      </c>
      <c r="D936" s="1">
        <f>Store[[#This Row],[Ship Date]]-Store[[#This Row],[Order Date]]</f>
        <v>4</v>
      </c>
      <c r="E936" s="1" t="s">
        <v>2846</v>
      </c>
      <c r="F936">
        <v>6</v>
      </c>
      <c r="G936">
        <v>21</v>
      </c>
      <c r="H936">
        <v>2013</v>
      </c>
      <c r="I936">
        <v>6</v>
      </c>
      <c r="J936">
        <v>25</v>
      </c>
      <c r="K936">
        <v>2013</v>
      </c>
      <c r="L936" s="1" t="s">
        <v>46</v>
      </c>
      <c r="M936" s="1" t="s">
        <v>2847</v>
      </c>
      <c r="N936" s="1" t="s">
        <v>2848</v>
      </c>
      <c r="O936" s="1" t="s">
        <v>98</v>
      </c>
      <c r="P936" s="1" t="s">
        <v>23</v>
      </c>
      <c r="Q936" s="1" t="s">
        <v>142</v>
      </c>
      <c r="R936" s="1" t="s">
        <v>143</v>
      </c>
      <c r="S936">
        <v>19120</v>
      </c>
      <c r="T936" s="1" t="s">
        <v>144</v>
      </c>
      <c r="U936" s="1" t="s">
        <v>2851</v>
      </c>
      <c r="V936" s="1" t="s">
        <v>42</v>
      </c>
      <c r="W936" s="1" t="s">
        <v>71</v>
      </c>
      <c r="X936" s="1" t="s">
        <v>2852</v>
      </c>
      <c r="Y936" s="3">
        <v>29.718</v>
      </c>
      <c r="Z936">
        <v>6</v>
      </c>
      <c r="AA936" s="4">
        <v>0.7</v>
      </c>
      <c r="AB936" s="3">
        <v>-21.793199999999999</v>
      </c>
      <c r="AC936" s="3">
        <f>Store[[#This Row],[Sales]]-Store[[#This Row],[Profit]]</f>
        <v>51.511200000000002</v>
      </c>
      <c r="AD936" s="3">
        <f>Store[[#This Row],[Cost]]/Store[[#This Row],[Quantity]]</f>
        <v>8.5852000000000004</v>
      </c>
      <c r="AE936" s="1">
        <f>DAY(Store[[#This Row],[Order Date]])</f>
        <v>21</v>
      </c>
    </row>
    <row r="937" spans="1:31" x14ac:dyDescent="0.25">
      <c r="A937">
        <v>936</v>
      </c>
      <c r="B937" s="2">
        <v>41446</v>
      </c>
      <c r="C937" s="2">
        <v>41450</v>
      </c>
      <c r="D937" s="1">
        <f>Store[[#This Row],[Ship Date]]-Store[[#This Row],[Order Date]]</f>
        <v>4</v>
      </c>
      <c r="E937" s="1" t="s">
        <v>2846</v>
      </c>
      <c r="F937">
        <v>6</v>
      </c>
      <c r="G937">
        <v>21</v>
      </c>
      <c r="H937">
        <v>2013</v>
      </c>
      <c r="I937">
        <v>6</v>
      </c>
      <c r="J937">
        <v>25</v>
      </c>
      <c r="K937">
        <v>2013</v>
      </c>
      <c r="L937" s="1" t="s">
        <v>46</v>
      </c>
      <c r="M937" s="1" t="s">
        <v>2847</v>
      </c>
      <c r="N937" s="1" t="s">
        <v>2848</v>
      </c>
      <c r="O937" s="1" t="s">
        <v>98</v>
      </c>
      <c r="P937" s="1" t="s">
        <v>23</v>
      </c>
      <c r="Q937" s="1" t="s">
        <v>142</v>
      </c>
      <c r="R937" s="1" t="s">
        <v>143</v>
      </c>
      <c r="S937">
        <v>19120</v>
      </c>
      <c r="T937" s="1" t="s">
        <v>144</v>
      </c>
      <c r="U937" s="1" t="s">
        <v>2645</v>
      </c>
      <c r="V937" s="1" t="s">
        <v>42</v>
      </c>
      <c r="W937" s="1" t="s">
        <v>86</v>
      </c>
      <c r="X937" s="1" t="s">
        <v>2646</v>
      </c>
      <c r="Y937" s="3">
        <v>15.552</v>
      </c>
      <c r="Z937">
        <v>3</v>
      </c>
      <c r="AA937" s="4">
        <v>0.2</v>
      </c>
      <c r="AB937" s="3">
        <v>5.4432</v>
      </c>
      <c r="AC937" s="3">
        <f>Store[[#This Row],[Sales]]-Store[[#This Row],[Profit]]</f>
        <v>10.108799999999999</v>
      </c>
      <c r="AD937" s="3">
        <f>Store[[#This Row],[Cost]]/Store[[#This Row],[Quantity]]</f>
        <v>3.3695999999999997</v>
      </c>
      <c r="AE937" s="1">
        <f>DAY(Store[[#This Row],[Order Date]])</f>
        <v>21</v>
      </c>
    </row>
    <row r="938" spans="1:31" x14ac:dyDescent="0.25">
      <c r="A938">
        <v>937</v>
      </c>
      <c r="B938" s="2">
        <v>41446</v>
      </c>
      <c r="C938" s="2">
        <v>41450</v>
      </c>
      <c r="D938" s="1">
        <f>Store[[#This Row],[Ship Date]]-Store[[#This Row],[Order Date]]</f>
        <v>4</v>
      </c>
      <c r="E938" s="1" t="s">
        <v>2846</v>
      </c>
      <c r="F938">
        <v>6</v>
      </c>
      <c r="G938">
        <v>21</v>
      </c>
      <c r="H938">
        <v>2013</v>
      </c>
      <c r="I938">
        <v>6</v>
      </c>
      <c r="J938">
        <v>25</v>
      </c>
      <c r="K938">
        <v>2013</v>
      </c>
      <c r="L938" s="1" t="s">
        <v>46</v>
      </c>
      <c r="M938" s="1" t="s">
        <v>2847</v>
      </c>
      <c r="N938" s="1" t="s">
        <v>2848</v>
      </c>
      <c r="O938" s="1" t="s">
        <v>98</v>
      </c>
      <c r="P938" s="1" t="s">
        <v>23</v>
      </c>
      <c r="Q938" s="1" t="s">
        <v>142</v>
      </c>
      <c r="R938" s="1" t="s">
        <v>143</v>
      </c>
      <c r="S938">
        <v>19120</v>
      </c>
      <c r="T938" s="1" t="s">
        <v>144</v>
      </c>
      <c r="U938" s="1" t="s">
        <v>594</v>
      </c>
      <c r="V938" s="1" t="s">
        <v>42</v>
      </c>
      <c r="W938" s="1" t="s">
        <v>74</v>
      </c>
      <c r="X938" s="1" t="s">
        <v>595</v>
      </c>
      <c r="Y938" s="3">
        <v>447.69600000000003</v>
      </c>
      <c r="Z938">
        <v>2</v>
      </c>
      <c r="AA938" s="4">
        <v>0.2</v>
      </c>
      <c r="AB938" s="3">
        <v>33.577199999999998</v>
      </c>
      <c r="AC938" s="3">
        <f>Store[[#This Row],[Sales]]-Store[[#This Row],[Profit]]</f>
        <v>414.11880000000002</v>
      </c>
      <c r="AD938" s="3">
        <f>Store[[#This Row],[Cost]]/Store[[#This Row],[Quantity]]</f>
        <v>207.05940000000001</v>
      </c>
      <c r="AE938" s="1">
        <f>DAY(Store[[#This Row],[Order Date]])</f>
        <v>21</v>
      </c>
    </row>
    <row r="939" spans="1:31" x14ac:dyDescent="0.25">
      <c r="A939">
        <v>938</v>
      </c>
      <c r="B939" s="2">
        <v>41949</v>
      </c>
      <c r="C939" s="2">
        <v>41950</v>
      </c>
      <c r="D939" s="1">
        <f>Store[[#This Row],[Ship Date]]-Store[[#This Row],[Order Date]]</f>
        <v>1</v>
      </c>
      <c r="E939" s="1" t="s">
        <v>2853</v>
      </c>
      <c r="F939">
        <v>11</v>
      </c>
      <c r="G939">
        <v>6</v>
      </c>
      <c r="H939">
        <v>2014</v>
      </c>
      <c r="I939">
        <v>11</v>
      </c>
      <c r="J939">
        <v>7</v>
      </c>
      <c r="K939">
        <v>2014</v>
      </c>
      <c r="L939" s="1" t="s">
        <v>184</v>
      </c>
      <c r="M939" s="1" t="s">
        <v>211</v>
      </c>
      <c r="N939" s="1" t="s">
        <v>212</v>
      </c>
      <c r="O939" s="1" t="s">
        <v>37</v>
      </c>
      <c r="P939" s="1" t="s">
        <v>23</v>
      </c>
      <c r="Q939" s="1" t="s">
        <v>2854</v>
      </c>
      <c r="R939" s="1" t="s">
        <v>665</v>
      </c>
      <c r="S939">
        <v>87401</v>
      </c>
      <c r="T939" s="1" t="s">
        <v>40</v>
      </c>
      <c r="U939" s="1" t="s">
        <v>1311</v>
      </c>
      <c r="V939" s="1" t="s">
        <v>67</v>
      </c>
      <c r="W939" s="1" t="s">
        <v>157</v>
      </c>
      <c r="X939" s="1" t="s">
        <v>1312</v>
      </c>
      <c r="Y939" s="3">
        <v>159.99</v>
      </c>
      <c r="Z939">
        <v>1</v>
      </c>
      <c r="AA939" s="4">
        <v>0</v>
      </c>
      <c r="AB939" s="3">
        <v>54.396599999999999</v>
      </c>
      <c r="AC939" s="3">
        <f>Store[[#This Row],[Sales]]-Store[[#This Row],[Profit]]</f>
        <v>105.5934</v>
      </c>
      <c r="AD939" s="3">
        <f>Store[[#This Row],[Cost]]/Store[[#This Row],[Quantity]]</f>
        <v>105.5934</v>
      </c>
      <c r="AE939" s="1">
        <f>DAY(Store[[#This Row],[Order Date]])</f>
        <v>6</v>
      </c>
    </row>
    <row r="940" spans="1:31" x14ac:dyDescent="0.25">
      <c r="A940">
        <v>939</v>
      </c>
      <c r="B940" s="2">
        <v>41256</v>
      </c>
      <c r="C940" s="2">
        <v>41260</v>
      </c>
      <c r="D940" s="1">
        <f>Store[[#This Row],[Ship Date]]-Store[[#This Row],[Order Date]]</f>
        <v>4</v>
      </c>
      <c r="E940" s="1" t="s">
        <v>2855</v>
      </c>
      <c r="F940">
        <v>12</v>
      </c>
      <c r="G940">
        <v>13</v>
      </c>
      <c r="H940">
        <v>2012</v>
      </c>
      <c r="I940">
        <v>12</v>
      </c>
      <c r="J940">
        <v>17</v>
      </c>
      <c r="K940">
        <v>2012</v>
      </c>
      <c r="L940" s="1" t="s">
        <v>46</v>
      </c>
      <c r="M940" s="1" t="s">
        <v>2856</v>
      </c>
      <c r="N940" s="1" t="s">
        <v>2857</v>
      </c>
      <c r="O940" s="1" t="s">
        <v>37</v>
      </c>
      <c r="P940" s="1" t="s">
        <v>23</v>
      </c>
      <c r="Q940" s="1" t="s">
        <v>2858</v>
      </c>
      <c r="R940" s="1" t="s">
        <v>39</v>
      </c>
      <c r="S940">
        <v>92503</v>
      </c>
      <c r="T940" s="1" t="s">
        <v>40</v>
      </c>
      <c r="U940" s="1" t="s">
        <v>2859</v>
      </c>
      <c r="V940" s="1" t="s">
        <v>42</v>
      </c>
      <c r="W940" s="1" t="s">
        <v>86</v>
      </c>
      <c r="X940" s="1" t="s">
        <v>2860</v>
      </c>
      <c r="Y940" s="3">
        <v>12.96</v>
      </c>
      <c r="Z940">
        <v>2</v>
      </c>
      <c r="AA940" s="4">
        <v>0</v>
      </c>
      <c r="AB940" s="3">
        <v>6.2207999999999997</v>
      </c>
      <c r="AC940" s="3">
        <f>Store[[#This Row],[Sales]]-Store[[#This Row],[Profit]]</f>
        <v>6.7392000000000012</v>
      </c>
      <c r="AD940" s="3">
        <f>Store[[#This Row],[Cost]]/Store[[#This Row],[Quantity]]</f>
        <v>3.3696000000000006</v>
      </c>
      <c r="AE940" s="1">
        <f>DAY(Store[[#This Row],[Order Date]])</f>
        <v>13</v>
      </c>
    </row>
    <row r="941" spans="1:31" x14ac:dyDescent="0.25">
      <c r="A941">
        <v>940</v>
      </c>
      <c r="B941" s="2">
        <v>41256</v>
      </c>
      <c r="C941" s="2">
        <v>41260</v>
      </c>
      <c r="D941" s="1">
        <f>Store[[#This Row],[Ship Date]]-Store[[#This Row],[Order Date]]</f>
        <v>4</v>
      </c>
      <c r="E941" s="1" t="s">
        <v>2855</v>
      </c>
      <c r="F941">
        <v>12</v>
      </c>
      <c r="G941">
        <v>13</v>
      </c>
      <c r="H941">
        <v>2012</v>
      </c>
      <c r="I941">
        <v>12</v>
      </c>
      <c r="J941">
        <v>17</v>
      </c>
      <c r="K941">
        <v>2012</v>
      </c>
      <c r="L941" s="1" t="s">
        <v>46</v>
      </c>
      <c r="M941" s="1" t="s">
        <v>2856</v>
      </c>
      <c r="N941" s="1" t="s">
        <v>2857</v>
      </c>
      <c r="O941" s="1" t="s">
        <v>37</v>
      </c>
      <c r="P941" s="1" t="s">
        <v>23</v>
      </c>
      <c r="Q941" s="1" t="s">
        <v>2858</v>
      </c>
      <c r="R941" s="1" t="s">
        <v>39</v>
      </c>
      <c r="S941">
        <v>92503</v>
      </c>
      <c r="T941" s="1" t="s">
        <v>40</v>
      </c>
      <c r="U941" s="1" t="s">
        <v>2861</v>
      </c>
      <c r="V941" s="1" t="s">
        <v>42</v>
      </c>
      <c r="W941" s="1" t="s">
        <v>74</v>
      </c>
      <c r="X941" s="1" t="s">
        <v>2862</v>
      </c>
      <c r="Y941" s="3">
        <v>134.47999999999999</v>
      </c>
      <c r="Z941">
        <v>4</v>
      </c>
      <c r="AA941" s="4">
        <v>0</v>
      </c>
      <c r="AB941" s="3">
        <v>34.964799999999997</v>
      </c>
      <c r="AC941" s="3">
        <f>Store[[#This Row],[Sales]]-Store[[#This Row],[Profit]]</f>
        <v>99.515199999999993</v>
      </c>
      <c r="AD941" s="3">
        <f>Store[[#This Row],[Cost]]/Store[[#This Row],[Quantity]]</f>
        <v>24.878799999999998</v>
      </c>
      <c r="AE941" s="1">
        <f>DAY(Store[[#This Row],[Order Date]])</f>
        <v>13</v>
      </c>
    </row>
    <row r="942" spans="1:31" x14ac:dyDescent="0.25">
      <c r="A942">
        <v>941</v>
      </c>
      <c r="B942" s="2">
        <v>41445</v>
      </c>
      <c r="C942" s="2">
        <v>41446</v>
      </c>
      <c r="D942" s="1">
        <f>Store[[#This Row],[Ship Date]]-Store[[#This Row],[Order Date]]</f>
        <v>1</v>
      </c>
      <c r="E942" s="1" t="s">
        <v>2863</v>
      </c>
      <c r="F942">
        <v>6</v>
      </c>
      <c r="G942">
        <v>20</v>
      </c>
      <c r="H942">
        <v>2013</v>
      </c>
      <c r="I942">
        <v>6</v>
      </c>
      <c r="J942">
        <v>21</v>
      </c>
      <c r="K942">
        <v>2013</v>
      </c>
      <c r="L942" s="1" t="s">
        <v>184</v>
      </c>
      <c r="M942" s="1" t="s">
        <v>2864</v>
      </c>
      <c r="N942" s="1" t="s">
        <v>2865</v>
      </c>
      <c r="O942" s="1" t="s">
        <v>37</v>
      </c>
      <c r="P942" s="1" t="s">
        <v>23</v>
      </c>
      <c r="Q942" s="1" t="s">
        <v>123</v>
      </c>
      <c r="R942" s="1" t="s">
        <v>39</v>
      </c>
      <c r="S942">
        <v>94110</v>
      </c>
      <c r="T942" s="1" t="s">
        <v>40</v>
      </c>
      <c r="U942" s="1" t="s">
        <v>2866</v>
      </c>
      <c r="V942" s="1" t="s">
        <v>42</v>
      </c>
      <c r="W942" s="1" t="s">
        <v>86</v>
      </c>
      <c r="X942" s="1" t="s">
        <v>2867</v>
      </c>
      <c r="Y942" s="3">
        <v>17.12</v>
      </c>
      <c r="Z942">
        <v>2</v>
      </c>
      <c r="AA942" s="4">
        <v>0</v>
      </c>
      <c r="AB942" s="3">
        <v>8.0464000000000002</v>
      </c>
      <c r="AC942" s="3">
        <f>Store[[#This Row],[Sales]]-Store[[#This Row],[Profit]]</f>
        <v>9.0736000000000008</v>
      </c>
      <c r="AD942" s="3">
        <f>Store[[#This Row],[Cost]]/Store[[#This Row],[Quantity]]</f>
        <v>4.5368000000000004</v>
      </c>
      <c r="AE942" s="1">
        <f>DAY(Store[[#This Row],[Order Date]])</f>
        <v>20</v>
      </c>
    </row>
    <row r="943" spans="1:31" x14ac:dyDescent="0.25">
      <c r="A943">
        <v>942</v>
      </c>
      <c r="B943" s="2">
        <v>41622</v>
      </c>
      <c r="C943" s="2">
        <v>41629</v>
      </c>
      <c r="D943" s="1">
        <f>Store[[#This Row],[Ship Date]]-Store[[#This Row],[Order Date]]</f>
        <v>7</v>
      </c>
      <c r="E943" s="1" t="s">
        <v>2868</v>
      </c>
      <c r="F943">
        <v>12</v>
      </c>
      <c r="G943">
        <v>14</v>
      </c>
      <c r="H943">
        <v>2013</v>
      </c>
      <c r="I943">
        <v>12</v>
      </c>
      <c r="J943">
        <v>21</v>
      </c>
      <c r="K943">
        <v>2013</v>
      </c>
      <c r="L943" s="1" t="s">
        <v>46</v>
      </c>
      <c r="M943" s="1" t="s">
        <v>2809</v>
      </c>
      <c r="N943" s="1" t="s">
        <v>2810</v>
      </c>
      <c r="O943" s="1" t="s">
        <v>37</v>
      </c>
      <c r="P943" s="1" t="s">
        <v>23</v>
      </c>
      <c r="Q943" s="1" t="s">
        <v>2869</v>
      </c>
      <c r="R943" s="1" t="s">
        <v>39</v>
      </c>
      <c r="S943">
        <v>90503</v>
      </c>
      <c r="T943" s="1" t="s">
        <v>40</v>
      </c>
      <c r="U943" s="1" t="s">
        <v>2870</v>
      </c>
      <c r="V943" s="1" t="s">
        <v>42</v>
      </c>
      <c r="W943" s="1" t="s">
        <v>71</v>
      </c>
      <c r="X943" s="1" t="s">
        <v>2871</v>
      </c>
      <c r="Y943" s="3">
        <v>6.0960000000000001</v>
      </c>
      <c r="Z943">
        <v>2</v>
      </c>
      <c r="AA943" s="4">
        <v>0.2</v>
      </c>
      <c r="AB943" s="3">
        <v>2.2098</v>
      </c>
      <c r="AC943" s="3">
        <f>Store[[#This Row],[Sales]]-Store[[#This Row],[Profit]]</f>
        <v>3.8862000000000001</v>
      </c>
      <c r="AD943" s="3">
        <f>Store[[#This Row],[Cost]]/Store[[#This Row],[Quantity]]</f>
        <v>1.9431</v>
      </c>
      <c r="AE943" s="1">
        <f>DAY(Store[[#This Row],[Order Date]])</f>
        <v>14</v>
      </c>
    </row>
    <row r="944" spans="1:31" x14ac:dyDescent="0.25">
      <c r="A944">
        <v>943</v>
      </c>
      <c r="B944" s="2">
        <v>41622</v>
      </c>
      <c r="C944" s="2">
        <v>41629</v>
      </c>
      <c r="D944" s="1">
        <f>Store[[#This Row],[Ship Date]]-Store[[#This Row],[Order Date]]</f>
        <v>7</v>
      </c>
      <c r="E944" s="1" t="s">
        <v>2868</v>
      </c>
      <c r="F944">
        <v>12</v>
      </c>
      <c r="G944">
        <v>14</v>
      </c>
      <c r="H944">
        <v>2013</v>
      </c>
      <c r="I944">
        <v>12</v>
      </c>
      <c r="J944">
        <v>21</v>
      </c>
      <c r="K944">
        <v>2013</v>
      </c>
      <c r="L944" s="1" t="s">
        <v>46</v>
      </c>
      <c r="M944" s="1" t="s">
        <v>2809</v>
      </c>
      <c r="N944" s="1" t="s">
        <v>2810</v>
      </c>
      <c r="O944" s="1" t="s">
        <v>37</v>
      </c>
      <c r="P944" s="1" t="s">
        <v>23</v>
      </c>
      <c r="Q944" s="1" t="s">
        <v>2869</v>
      </c>
      <c r="R944" s="1" t="s">
        <v>39</v>
      </c>
      <c r="S944">
        <v>90503</v>
      </c>
      <c r="T944" s="1" t="s">
        <v>40</v>
      </c>
      <c r="U944" s="1" t="s">
        <v>51</v>
      </c>
      <c r="V944" s="1" t="s">
        <v>28</v>
      </c>
      <c r="W944" s="1" t="s">
        <v>52</v>
      </c>
      <c r="X944" s="1" t="s">
        <v>53</v>
      </c>
      <c r="Y944" s="3">
        <v>1114.2719999999999</v>
      </c>
      <c r="Z944">
        <v>4</v>
      </c>
      <c r="AA944" s="4">
        <v>0.2</v>
      </c>
      <c r="AB944" s="3">
        <v>41.785200000000003</v>
      </c>
      <c r="AC944" s="3">
        <f>Store[[#This Row],[Sales]]-Store[[#This Row],[Profit]]</f>
        <v>1072.4867999999999</v>
      </c>
      <c r="AD944" s="3">
        <f>Store[[#This Row],[Cost]]/Store[[#This Row],[Quantity]]</f>
        <v>268.12169999999998</v>
      </c>
      <c r="AE944" s="1">
        <f>DAY(Store[[#This Row],[Order Date]])</f>
        <v>14</v>
      </c>
    </row>
    <row r="945" spans="1:31" x14ac:dyDescent="0.25">
      <c r="A945">
        <v>944</v>
      </c>
      <c r="B945" s="2">
        <v>41058</v>
      </c>
      <c r="C945" s="2">
        <v>41063</v>
      </c>
      <c r="D945" s="1">
        <f>Store[[#This Row],[Ship Date]]-Store[[#This Row],[Order Date]]</f>
        <v>5</v>
      </c>
      <c r="E945" s="1" t="s">
        <v>2872</v>
      </c>
      <c r="F945">
        <v>5</v>
      </c>
      <c r="G945">
        <v>29</v>
      </c>
      <c r="H945">
        <v>2012</v>
      </c>
      <c r="I945">
        <v>6</v>
      </c>
      <c r="J945">
        <v>3</v>
      </c>
      <c r="K945">
        <v>2012</v>
      </c>
      <c r="L945" s="1" t="s">
        <v>46</v>
      </c>
      <c r="M945" s="1" t="s">
        <v>1201</v>
      </c>
      <c r="N945" s="1" t="s">
        <v>1202</v>
      </c>
      <c r="O945" s="1" t="s">
        <v>22</v>
      </c>
      <c r="P945" s="1" t="s">
        <v>23</v>
      </c>
      <c r="Q945" s="1" t="s">
        <v>91</v>
      </c>
      <c r="R945" s="1" t="s">
        <v>92</v>
      </c>
      <c r="S945">
        <v>98105</v>
      </c>
      <c r="T945" s="1" t="s">
        <v>40</v>
      </c>
      <c r="U945" s="1" t="s">
        <v>1982</v>
      </c>
      <c r="V945" s="1" t="s">
        <v>42</v>
      </c>
      <c r="W945" s="1" t="s">
        <v>86</v>
      </c>
      <c r="X945" s="1" t="s">
        <v>1983</v>
      </c>
      <c r="Y945" s="3">
        <v>32.4</v>
      </c>
      <c r="Z945">
        <v>5</v>
      </c>
      <c r="AA945" s="4">
        <v>0</v>
      </c>
      <c r="AB945" s="3">
        <v>15.552</v>
      </c>
      <c r="AC945" s="3">
        <f>Store[[#This Row],[Sales]]-Store[[#This Row],[Profit]]</f>
        <v>16.847999999999999</v>
      </c>
      <c r="AD945" s="3">
        <f>Store[[#This Row],[Cost]]/Store[[#This Row],[Quantity]]</f>
        <v>3.3695999999999997</v>
      </c>
      <c r="AE945" s="1">
        <f>DAY(Store[[#This Row],[Order Date]])</f>
        <v>29</v>
      </c>
    </row>
    <row r="946" spans="1:31" x14ac:dyDescent="0.25">
      <c r="A946">
        <v>945</v>
      </c>
      <c r="B946" s="2">
        <v>41058</v>
      </c>
      <c r="C946" s="2">
        <v>41063</v>
      </c>
      <c r="D946" s="1">
        <f>Store[[#This Row],[Ship Date]]-Store[[#This Row],[Order Date]]</f>
        <v>5</v>
      </c>
      <c r="E946" s="1" t="s">
        <v>2872</v>
      </c>
      <c r="F946">
        <v>5</v>
      </c>
      <c r="G946">
        <v>29</v>
      </c>
      <c r="H946">
        <v>2012</v>
      </c>
      <c r="I946">
        <v>6</v>
      </c>
      <c r="J946">
        <v>3</v>
      </c>
      <c r="K946">
        <v>2012</v>
      </c>
      <c r="L946" s="1" t="s">
        <v>46</v>
      </c>
      <c r="M946" s="1" t="s">
        <v>1201</v>
      </c>
      <c r="N946" s="1" t="s">
        <v>1202</v>
      </c>
      <c r="O946" s="1" t="s">
        <v>22</v>
      </c>
      <c r="P946" s="1" t="s">
        <v>23</v>
      </c>
      <c r="Q946" s="1" t="s">
        <v>91</v>
      </c>
      <c r="R946" s="1" t="s">
        <v>92</v>
      </c>
      <c r="S946">
        <v>98105</v>
      </c>
      <c r="T946" s="1" t="s">
        <v>40</v>
      </c>
      <c r="U946" s="1" t="s">
        <v>2873</v>
      </c>
      <c r="V946" s="1" t="s">
        <v>42</v>
      </c>
      <c r="W946" s="1" t="s">
        <v>55</v>
      </c>
      <c r="X946" s="1" t="s">
        <v>2874</v>
      </c>
      <c r="Y946" s="3">
        <v>540.57000000000005</v>
      </c>
      <c r="Z946">
        <v>3</v>
      </c>
      <c r="AA946" s="4">
        <v>0</v>
      </c>
      <c r="AB946" s="3">
        <v>140.54820000000001</v>
      </c>
      <c r="AC946" s="3">
        <f>Store[[#This Row],[Sales]]-Store[[#This Row],[Profit]]</f>
        <v>400.02180000000004</v>
      </c>
      <c r="AD946" s="3">
        <f>Store[[#This Row],[Cost]]/Store[[#This Row],[Quantity]]</f>
        <v>133.34060000000002</v>
      </c>
      <c r="AE946" s="1">
        <f>DAY(Store[[#This Row],[Order Date]])</f>
        <v>29</v>
      </c>
    </row>
    <row r="947" spans="1:31" x14ac:dyDescent="0.25">
      <c r="A947">
        <v>946</v>
      </c>
      <c r="B947" s="2">
        <v>41058</v>
      </c>
      <c r="C947" s="2">
        <v>41063</v>
      </c>
      <c r="D947" s="1">
        <f>Store[[#This Row],[Ship Date]]-Store[[#This Row],[Order Date]]</f>
        <v>5</v>
      </c>
      <c r="E947" s="1" t="s">
        <v>2872</v>
      </c>
      <c r="F947">
        <v>5</v>
      </c>
      <c r="G947">
        <v>29</v>
      </c>
      <c r="H947">
        <v>2012</v>
      </c>
      <c r="I947">
        <v>6</v>
      </c>
      <c r="J947">
        <v>3</v>
      </c>
      <c r="K947">
        <v>2012</v>
      </c>
      <c r="L947" s="1" t="s">
        <v>46</v>
      </c>
      <c r="M947" s="1" t="s">
        <v>1201</v>
      </c>
      <c r="N947" s="1" t="s">
        <v>1202</v>
      </c>
      <c r="O947" s="1" t="s">
        <v>22</v>
      </c>
      <c r="P947" s="1" t="s">
        <v>23</v>
      </c>
      <c r="Q947" s="1" t="s">
        <v>91</v>
      </c>
      <c r="R947" s="1" t="s">
        <v>92</v>
      </c>
      <c r="S947">
        <v>98105</v>
      </c>
      <c r="T947" s="1" t="s">
        <v>40</v>
      </c>
      <c r="U947" s="1" t="s">
        <v>2875</v>
      </c>
      <c r="V947" s="1" t="s">
        <v>42</v>
      </c>
      <c r="W947" s="1" t="s">
        <v>71</v>
      </c>
      <c r="X947" s="1" t="s">
        <v>2876</v>
      </c>
      <c r="Y947" s="3">
        <v>167.76</v>
      </c>
      <c r="Z947">
        <v>5</v>
      </c>
      <c r="AA947" s="4">
        <v>0.2</v>
      </c>
      <c r="AB947" s="3">
        <v>62.91</v>
      </c>
      <c r="AC947" s="3">
        <f>Store[[#This Row],[Sales]]-Store[[#This Row],[Profit]]</f>
        <v>104.85</v>
      </c>
      <c r="AD947" s="3">
        <f>Store[[#This Row],[Cost]]/Store[[#This Row],[Quantity]]</f>
        <v>20.97</v>
      </c>
      <c r="AE947" s="1">
        <f>DAY(Store[[#This Row],[Order Date]])</f>
        <v>29</v>
      </c>
    </row>
    <row r="948" spans="1:31" x14ac:dyDescent="0.25">
      <c r="A948">
        <v>947</v>
      </c>
      <c r="B948" s="2">
        <v>41116</v>
      </c>
      <c r="C948" s="2">
        <v>41118</v>
      </c>
      <c r="D948" s="1">
        <f>Store[[#This Row],[Ship Date]]-Store[[#This Row],[Order Date]]</f>
        <v>2</v>
      </c>
      <c r="E948" s="1" t="s">
        <v>2877</v>
      </c>
      <c r="F948">
        <v>7</v>
      </c>
      <c r="G948">
        <v>26</v>
      </c>
      <c r="H948">
        <v>2012</v>
      </c>
      <c r="I948">
        <v>7</v>
      </c>
      <c r="J948">
        <v>28</v>
      </c>
      <c r="K948">
        <v>2012</v>
      </c>
      <c r="L948" s="1" t="s">
        <v>184</v>
      </c>
      <c r="M948" s="1" t="s">
        <v>1907</v>
      </c>
      <c r="N948" s="1" t="s">
        <v>1908</v>
      </c>
      <c r="O948" s="1" t="s">
        <v>22</v>
      </c>
      <c r="P948" s="1" t="s">
        <v>23</v>
      </c>
      <c r="Q948" s="1" t="s">
        <v>1824</v>
      </c>
      <c r="R948" s="1" t="s">
        <v>306</v>
      </c>
      <c r="S948">
        <v>85204</v>
      </c>
      <c r="T948" s="1" t="s">
        <v>40</v>
      </c>
      <c r="U948" s="1" t="s">
        <v>2878</v>
      </c>
      <c r="V948" s="1" t="s">
        <v>28</v>
      </c>
      <c r="W948" s="1" t="s">
        <v>52</v>
      </c>
      <c r="X948" s="1" t="s">
        <v>2879</v>
      </c>
      <c r="Y948" s="3">
        <v>393.16500000000002</v>
      </c>
      <c r="Z948">
        <v>3</v>
      </c>
      <c r="AA948" s="4">
        <v>0.5</v>
      </c>
      <c r="AB948" s="3">
        <v>-204.44579999999999</v>
      </c>
      <c r="AC948" s="3">
        <f>Store[[#This Row],[Sales]]-Store[[#This Row],[Profit]]</f>
        <v>597.61080000000004</v>
      </c>
      <c r="AD948" s="3">
        <f>Store[[#This Row],[Cost]]/Store[[#This Row],[Quantity]]</f>
        <v>199.20360000000002</v>
      </c>
      <c r="AE948" s="1">
        <f>DAY(Store[[#This Row],[Order Date]])</f>
        <v>26</v>
      </c>
    </row>
    <row r="949" spans="1:31" x14ac:dyDescent="0.25">
      <c r="A949">
        <v>948</v>
      </c>
      <c r="B949" s="2">
        <v>41972</v>
      </c>
      <c r="C949" s="2">
        <v>41976</v>
      </c>
      <c r="D949" s="1">
        <f>Store[[#This Row],[Ship Date]]-Store[[#This Row],[Order Date]]</f>
        <v>4</v>
      </c>
      <c r="E949" s="1" t="s">
        <v>2880</v>
      </c>
      <c r="F949">
        <v>11</v>
      </c>
      <c r="G949">
        <v>29</v>
      </c>
      <c r="H949">
        <v>2014</v>
      </c>
      <c r="I949">
        <v>12</v>
      </c>
      <c r="J949">
        <v>3</v>
      </c>
      <c r="K949">
        <v>2014</v>
      </c>
      <c r="L949" s="1" t="s">
        <v>46</v>
      </c>
      <c r="M949" s="1" t="s">
        <v>1509</v>
      </c>
      <c r="N949" s="1" t="s">
        <v>1510</v>
      </c>
      <c r="O949" s="1" t="s">
        <v>98</v>
      </c>
      <c r="P949" s="1" t="s">
        <v>23</v>
      </c>
      <c r="Q949" s="1" t="s">
        <v>142</v>
      </c>
      <c r="R949" s="1" t="s">
        <v>143</v>
      </c>
      <c r="S949">
        <v>19120</v>
      </c>
      <c r="T949" s="1" t="s">
        <v>144</v>
      </c>
      <c r="U949" s="1" t="s">
        <v>2881</v>
      </c>
      <c r="V949" s="1" t="s">
        <v>28</v>
      </c>
      <c r="W949" s="1" t="s">
        <v>61</v>
      </c>
      <c r="X949" s="1" t="s">
        <v>2882</v>
      </c>
      <c r="Y949" s="3">
        <v>516.48800000000006</v>
      </c>
      <c r="Z949">
        <v>7</v>
      </c>
      <c r="AA949" s="4">
        <v>0.2</v>
      </c>
      <c r="AB949" s="3">
        <v>-12.9122</v>
      </c>
      <c r="AC949" s="3">
        <f>Store[[#This Row],[Sales]]-Store[[#This Row],[Profit]]</f>
        <v>529.40020000000004</v>
      </c>
      <c r="AD949" s="3">
        <f>Store[[#This Row],[Cost]]/Store[[#This Row],[Quantity]]</f>
        <v>75.628600000000006</v>
      </c>
      <c r="AE949" s="1">
        <f>DAY(Store[[#This Row],[Order Date]])</f>
        <v>29</v>
      </c>
    </row>
    <row r="950" spans="1:31" x14ac:dyDescent="0.25">
      <c r="A950">
        <v>949</v>
      </c>
      <c r="B950" s="2">
        <v>41972</v>
      </c>
      <c r="C950" s="2">
        <v>41976</v>
      </c>
      <c r="D950" s="1">
        <f>Store[[#This Row],[Ship Date]]-Store[[#This Row],[Order Date]]</f>
        <v>4</v>
      </c>
      <c r="E950" s="1" t="s">
        <v>2880</v>
      </c>
      <c r="F950">
        <v>11</v>
      </c>
      <c r="G950">
        <v>29</v>
      </c>
      <c r="H950">
        <v>2014</v>
      </c>
      <c r="I950">
        <v>12</v>
      </c>
      <c r="J950">
        <v>3</v>
      </c>
      <c r="K950">
        <v>2014</v>
      </c>
      <c r="L950" s="1" t="s">
        <v>46</v>
      </c>
      <c r="M950" s="1" t="s">
        <v>1509</v>
      </c>
      <c r="N950" s="1" t="s">
        <v>1510</v>
      </c>
      <c r="O950" s="1" t="s">
        <v>98</v>
      </c>
      <c r="P950" s="1" t="s">
        <v>23</v>
      </c>
      <c r="Q950" s="1" t="s">
        <v>142</v>
      </c>
      <c r="R950" s="1" t="s">
        <v>143</v>
      </c>
      <c r="S950">
        <v>19120</v>
      </c>
      <c r="T950" s="1" t="s">
        <v>144</v>
      </c>
      <c r="U950" s="1" t="s">
        <v>918</v>
      </c>
      <c r="V950" s="1" t="s">
        <v>28</v>
      </c>
      <c r="W950" s="1" t="s">
        <v>61</v>
      </c>
      <c r="X950" s="1" t="s">
        <v>919</v>
      </c>
      <c r="Y950" s="3">
        <v>1007.232</v>
      </c>
      <c r="Z950">
        <v>6</v>
      </c>
      <c r="AA950" s="4">
        <v>0.2</v>
      </c>
      <c r="AB950" s="3">
        <v>75.542400000000001</v>
      </c>
      <c r="AC950" s="3">
        <f>Store[[#This Row],[Sales]]-Store[[#This Row],[Profit]]</f>
        <v>931.68959999999993</v>
      </c>
      <c r="AD950" s="3">
        <f>Store[[#This Row],[Cost]]/Store[[#This Row],[Quantity]]</f>
        <v>155.2816</v>
      </c>
      <c r="AE950" s="1">
        <f>DAY(Store[[#This Row],[Order Date]])</f>
        <v>29</v>
      </c>
    </row>
    <row r="951" spans="1:31" x14ac:dyDescent="0.25">
      <c r="A951">
        <v>950</v>
      </c>
      <c r="B951" s="2">
        <v>41972</v>
      </c>
      <c r="C951" s="2">
        <v>41976</v>
      </c>
      <c r="D951" s="1">
        <f>Store[[#This Row],[Ship Date]]-Store[[#This Row],[Order Date]]</f>
        <v>4</v>
      </c>
      <c r="E951" s="1" t="s">
        <v>2880</v>
      </c>
      <c r="F951">
        <v>11</v>
      </c>
      <c r="G951">
        <v>29</v>
      </c>
      <c r="H951">
        <v>2014</v>
      </c>
      <c r="I951">
        <v>12</v>
      </c>
      <c r="J951">
        <v>3</v>
      </c>
      <c r="K951">
        <v>2014</v>
      </c>
      <c r="L951" s="1" t="s">
        <v>46</v>
      </c>
      <c r="M951" s="1" t="s">
        <v>1509</v>
      </c>
      <c r="N951" s="1" t="s">
        <v>1510</v>
      </c>
      <c r="O951" s="1" t="s">
        <v>98</v>
      </c>
      <c r="P951" s="1" t="s">
        <v>23</v>
      </c>
      <c r="Q951" s="1" t="s">
        <v>142</v>
      </c>
      <c r="R951" s="1" t="s">
        <v>143</v>
      </c>
      <c r="S951">
        <v>19120</v>
      </c>
      <c r="T951" s="1" t="s">
        <v>144</v>
      </c>
      <c r="U951" s="1" t="s">
        <v>2883</v>
      </c>
      <c r="V951" s="1" t="s">
        <v>28</v>
      </c>
      <c r="W951" s="1" t="s">
        <v>52</v>
      </c>
      <c r="X951" s="1" t="s">
        <v>2884</v>
      </c>
      <c r="Y951" s="3">
        <v>2065.3200000000002</v>
      </c>
      <c r="Z951">
        <v>12</v>
      </c>
      <c r="AA951" s="4">
        <v>0.4</v>
      </c>
      <c r="AB951" s="3">
        <v>-619.596</v>
      </c>
      <c r="AC951" s="3">
        <f>Store[[#This Row],[Sales]]-Store[[#This Row],[Profit]]</f>
        <v>2684.9160000000002</v>
      </c>
      <c r="AD951" s="3">
        <f>Store[[#This Row],[Cost]]/Store[[#This Row],[Quantity]]</f>
        <v>223.74300000000002</v>
      </c>
      <c r="AE951" s="1">
        <f>DAY(Store[[#This Row],[Order Date]])</f>
        <v>29</v>
      </c>
    </row>
    <row r="952" spans="1:31" x14ac:dyDescent="0.25">
      <c r="A952">
        <v>951</v>
      </c>
      <c r="B952" s="2">
        <v>41972</v>
      </c>
      <c r="C952" s="2">
        <v>41976</v>
      </c>
      <c r="D952" s="1">
        <f>Store[[#This Row],[Ship Date]]-Store[[#This Row],[Order Date]]</f>
        <v>4</v>
      </c>
      <c r="E952" s="1" t="s">
        <v>2880</v>
      </c>
      <c r="F952">
        <v>11</v>
      </c>
      <c r="G952">
        <v>29</v>
      </c>
      <c r="H952">
        <v>2014</v>
      </c>
      <c r="I952">
        <v>12</v>
      </c>
      <c r="J952">
        <v>3</v>
      </c>
      <c r="K952">
        <v>2014</v>
      </c>
      <c r="L952" s="1" t="s">
        <v>46</v>
      </c>
      <c r="M952" s="1" t="s">
        <v>1509</v>
      </c>
      <c r="N952" s="1" t="s">
        <v>1510</v>
      </c>
      <c r="O952" s="1" t="s">
        <v>98</v>
      </c>
      <c r="P952" s="1" t="s">
        <v>23</v>
      </c>
      <c r="Q952" s="1" t="s">
        <v>142</v>
      </c>
      <c r="R952" s="1" t="s">
        <v>143</v>
      </c>
      <c r="S952">
        <v>19120</v>
      </c>
      <c r="T952" s="1" t="s">
        <v>144</v>
      </c>
      <c r="U952" s="1" t="s">
        <v>2885</v>
      </c>
      <c r="V952" s="1" t="s">
        <v>42</v>
      </c>
      <c r="W952" s="1" t="s">
        <v>86</v>
      </c>
      <c r="X952" s="1" t="s">
        <v>2886</v>
      </c>
      <c r="Y952" s="3">
        <v>15.552</v>
      </c>
      <c r="Z952">
        <v>3</v>
      </c>
      <c r="AA952" s="4">
        <v>0.2</v>
      </c>
      <c r="AB952" s="3">
        <v>5.4432</v>
      </c>
      <c r="AC952" s="3">
        <f>Store[[#This Row],[Sales]]-Store[[#This Row],[Profit]]</f>
        <v>10.108799999999999</v>
      </c>
      <c r="AD952" s="3">
        <f>Store[[#This Row],[Cost]]/Store[[#This Row],[Quantity]]</f>
        <v>3.3695999999999997</v>
      </c>
      <c r="AE952" s="1">
        <f>DAY(Store[[#This Row],[Order Date]])</f>
        <v>29</v>
      </c>
    </row>
    <row r="953" spans="1:31" x14ac:dyDescent="0.25">
      <c r="A953">
        <v>952</v>
      </c>
      <c r="B953" s="2">
        <v>41972</v>
      </c>
      <c r="C953" s="2">
        <v>41976</v>
      </c>
      <c r="D953" s="1">
        <f>Store[[#This Row],[Ship Date]]-Store[[#This Row],[Order Date]]</f>
        <v>4</v>
      </c>
      <c r="E953" s="1" t="s">
        <v>2880</v>
      </c>
      <c r="F953">
        <v>11</v>
      </c>
      <c r="G953">
        <v>29</v>
      </c>
      <c r="H953">
        <v>2014</v>
      </c>
      <c r="I953">
        <v>12</v>
      </c>
      <c r="J953">
        <v>3</v>
      </c>
      <c r="K953">
        <v>2014</v>
      </c>
      <c r="L953" s="1" t="s">
        <v>46</v>
      </c>
      <c r="M953" s="1" t="s">
        <v>1509</v>
      </c>
      <c r="N953" s="1" t="s">
        <v>1510</v>
      </c>
      <c r="O953" s="1" t="s">
        <v>98</v>
      </c>
      <c r="P953" s="1" t="s">
        <v>23</v>
      </c>
      <c r="Q953" s="1" t="s">
        <v>142</v>
      </c>
      <c r="R953" s="1" t="s">
        <v>143</v>
      </c>
      <c r="S953">
        <v>19120</v>
      </c>
      <c r="T953" s="1" t="s">
        <v>144</v>
      </c>
      <c r="U953" s="1" t="s">
        <v>911</v>
      </c>
      <c r="V953" s="1" t="s">
        <v>42</v>
      </c>
      <c r="W953" s="1" t="s">
        <v>86</v>
      </c>
      <c r="X953" s="1" t="s">
        <v>912</v>
      </c>
      <c r="Y953" s="3">
        <v>25.344000000000001</v>
      </c>
      <c r="Z953">
        <v>6</v>
      </c>
      <c r="AA953" s="4">
        <v>0.2</v>
      </c>
      <c r="AB953" s="3">
        <v>7.92</v>
      </c>
      <c r="AC953" s="3">
        <f>Store[[#This Row],[Sales]]-Store[[#This Row],[Profit]]</f>
        <v>17.423999999999999</v>
      </c>
      <c r="AD953" s="3">
        <f>Store[[#This Row],[Cost]]/Store[[#This Row],[Quantity]]</f>
        <v>2.9039999999999999</v>
      </c>
      <c r="AE953" s="1">
        <f>DAY(Store[[#This Row],[Order Date]])</f>
        <v>29</v>
      </c>
    </row>
    <row r="954" spans="1:31" x14ac:dyDescent="0.25">
      <c r="A954">
        <v>953</v>
      </c>
      <c r="B954" s="2">
        <v>41733</v>
      </c>
      <c r="C954" s="2">
        <v>41737</v>
      </c>
      <c r="D954" s="1">
        <f>Store[[#This Row],[Ship Date]]-Store[[#This Row],[Order Date]]</f>
        <v>4</v>
      </c>
      <c r="E954" s="1" t="s">
        <v>2887</v>
      </c>
      <c r="F954">
        <v>4</v>
      </c>
      <c r="G954">
        <v>4</v>
      </c>
      <c r="H954">
        <v>2014</v>
      </c>
      <c r="I954">
        <v>4</v>
      </c>
      <c r="J954">
        <v>8</v>
      </c>
      <c r="K954">
        <v>2014</v>
      </c>
      <c r="L954" s="1" t="s">
        <v>46</v>
      </c>
      <c r="M954" s="1" t="s">
        <v>2888</v>
      </c>
      <c r="N954" s="1" t="s">
        <v>2889</v>
      </c>
      <c r="O954" s="1" t="s">
        <v>22</v>
      </c>
      <c r="P954" s="1" t="s">
        <v>23</v>
      </c>
      <c r="Q954" s="1" t="s">
        <v>142</v>
      </c>
      <c r="R954" s="1" t="s">
        <v>143</v>
      </c>
      <c r="S954">
        <v>19143</v>
      </c>
      <c r="T954" s="1" t="s">
        <v>144</v>
      </c>
      <c r="U954" s="1" t="s">
        <v>2890</v>
      </c>
      <c r="V954" s="1" t="s">
        <v>28</v>
      </c>
      <c r="W954" s="1" t="s">
        <v>61</v>
      </c>
      <c r="X954" s="1" t="s">
        <v>921</v>
      </c>
      <c r="Y954" s="3">
        <v>25.472000000000001</v>
      </c>
      <c r="Z954">
        <v>4</v>
      </c>
      <c r="AA954" s="4">
        <v>0.2</v>
      </c>
      <c r="AB954" s="3">
        <v>7.6416000000000004</v>
      </c>
      <c r="AC954" s="3">
        <f>Store[[#This Row],[Sales]]-Store[[#This Row],[Profit]]</f>
        <v>17.830400000000001</v>
      </c>
      <c r="AD954" s="3">
        <f>Store[[#This Row],[Cost]]/Store[[#This Row],[Quantity]]</f>
        <v>4.4576000000000002</v>
      </c>
      <c r="AE954" s="1">
        <f>DAY(Store[[#This Row],[Order Date]])</f>
        <v>4</v>
      </c>
    </row>
    <row r="955" spans="1:31" x14ac:dyDescent="0.25">
      <c r="A955">
        <v>954</v>
      </c>
      <c r="B955" s="2">
        <v>42002</v>
      </c>
      <c r="C955" s="2">
        <v>42006</v>
      </c>
      <c r="D955" s="1">
        <f>Store[[#This Row],[Ship Date]]-Store[[#This Row],[Order Date]]</f>
        <v>4</v>
      </c>
      <c r="E955" s="1" t="s">
        <v>2891</v>
      </c>
      <c r="F955">
        <v>12</v>
      </c>
      <c r="G955">
        <v>29</v>
      </c>
      <c r="H955">
        <v>2014</v>
      </c>
      <c r="I955">
        <v>1</v>
      </c>
      <c r="J955">
        <v>2</v>
      </c>
      <c r="K955">
        <v>2015</v>
      </c>
      <c r="L955" s="1" t="s">
        <v>46</v>
      </c>
      <c r="M955" s="1" t="s">
        <v>2892</v>
      </c>
      <c r="N955" s="1" t="s">
        <v>2893</v>
      </c>
      <c r="O955" s="1" t="s">
        <v>22</v>
      </c>
      <c r="P955" s="1" t="s">
        <v>23</v>
      </c>
      <c r="Q955" s="1" t="s">
        <v>2894</v>
      </c>
      <c r="R955" s="1" t="s">
        <v>100</v>
      </c>
      <c r="S955">
        <v>78664</v>
      </c>
      <c r="T955" s="1" t="s">
        <v>101</v>
      </c>
      <c r="U955" s="1" t="s">
        <v>873</v>
      </c>
      <c r="V955" s="1" t="s">
        <v>42</v>
      </c>
      <c r="W955" s="1" t="s">
        <v>64</v>
      </c>
      <c r="X955" s="1" t="s">
        <v>874</v>
      </c>
      <c r="Y955" s="3">
        <v>27.167999999999999</v>
      </c>
      <c r="Z955">
        <v>2</v>
      </c>
      <c r="AA955" s="4">
        <v>0.2</v>
      </c>
      <c r="AB955" s="3">
        <v>2.7168000000000001</v>
      </c>
      <c r="AC955" s="3">
        <f>Store[[#This Row],[Sales]]-Store[[#This Row],[Profit]]</f>
        <v>24.4512</v>
      </c>
      <c r="AD955" s="3">
        <f>Store[[#This Row],[Cost]]/Store[[#This Row],[Quantity]]</f>
        <v>12.2256</v>
      </c>
      <c r="AE955" s="1">
        <f>DAY(Store[[#This Row],[Order Date]])</f>
        <v>29</v>
      </c>
    </row>
    <row r="956" spans="1:31" x14ac:dyDescent="0.25">
      <c r="A956">
        <v>955</v>
      </c>
      <c r="B956" s="2">
        <v>42002</v>
      </c>
      <c r="C956" s="2">
        <v>42006</v>
      </c>
      <c r="D956" s="1">
        <f>Store[[#This Row],[Ship Date]]-Store[[#This Row],[Order Date]]</f>
        <v>4</v>
      </c>
      <c r="E956" s="1" t="s">
        <v>2891</v>
      </c>
      <c r="F956">
        <v>12</v>
      </c>
      <c r="G956">
        <v>29</v>
      </c>
      <c r="H956">
        <v>2014</v>
      </c>
      <c r="I956">
        <v>1</v>
      </c>
      <c r="J956">
        <v>2</v>
      </c>
      <c r="K956">
        <v>2015</v>
      </c>
      <c r="L956" s="1" t="s">
        <v>46</v>
      </c>
      <c r="M956" s="1" t="s">
        <v>2892</v>
      </c>
      <c r="N956" s="1" t="s">
        <v>2893</v>
      </c>
      <c r="O956" s="1" t="s">
        <v>22</v>
      </c>
      <c r="P956" s="1" t="s">
        <v>23</v>
      </c>
      <c r="Q956" s="1" t="s">
        <v>2894</v>
      </c>
      <c r="R956" s="1" t="s">
        <v>100</v>
      </c>
      <c r="S956">
        <v>78664</v>
      </c>
      <c r="T956" s="1" t="s">
        <v>101</v>
      </c>
      <c r="U956" s="1" t="s">
        <v>1075</v>
      </c>
      <c r="V956" s="1" t="s">
        <v>28</v>
      </c>
      <c r="W956" s="1" t="s">
        <v>29</v>
      </c>
      <c r="X956" s="1" t="s">
        <v>1076</v>
      </c>
      <c r="Y956" s="3">
        <v>78.852800000000002</v>
      </c>
      <c r="Z956">
        <v>2</v>
      </c>
      <c r="AA956" s="4">
        <v>0.32</v>
      </c>
      <c r="AB956" s="3">
        <v>-11.596</v>
      </c>
      <c r="AC956" s="3">
        <f>Store[[#This Row],[Sales]]-Store[[#This Row],[Profit]]</f>
        <v>90.448800000000006</v>
      </c>
      <c r="AD956" s="3">
        <f>Store[[#This Row],[Cost]]/Store[[#This Row],[Quantity]]</f>
        <v>45.224400000000003</v>
      </c>
      <c r="AE956" s="1">
        <f>DAY(Store[[#This Row],[Order Date]])</f>
        <v>29</v>
      </c>
    </row>
    <row r="957" spans="1:31" x14ac:dyDescent="0.25">
      <c r="A957">
        <v>956</v>
      </c>
      <c r="B957" s="2">
        <v>41974</v>
      </c>
      <c r="C957" s="2">
        <v>41978</v>
      </c>
      <c r="D957" s="1">
        <f>Store[[#This Row],[Ship Date]]-Store[[#This Row],[Order Date]]</f>
        <v>4</v>
      </c>
      <c r="E957" s="1" t="s">
        <v>2895</v>
      </c>
      <c r="F957">
        <v>12</v>
      </c>
      <c r="G957">
        <v>1</v>
      </c>
      <c r="H957">
        <v>2014</v>
      </c>
      <c r="I957">
        <v>12</v>
      </c>
      <c r="J957">
        <v>5</v>
      </c>
      <c r="K957">
        <v>2014</v>
      </c>
      <c r="L957" s="1" t="s">
        <v>46</v>
      </c>
      <c r="M957" s="1" t="s">
        <v>2896</v>
      </c>
      <c r="N957" s="1" t="s">
        <v>2897</v>
      </c>
      <c r="O957" s="1" t="s">
        <v>22</v>
      </c>
      <c r="P957" s="1" t="s">
        <v>23</v>
      </c>
      <c r="Q957" s="1" t="s">
        <v>324</v>
      </c>
      <c r="R957" s="1" t="s">
        <v>1488</v>
      </c>
      <c r="S957">
        <v>39212</v>
      </c>
      <c r="T957" s="1" t="s">
        <v>26</v>
      </c>
      <c r="U957" s="1" t="s">
        <v>273</v>
      </c>
      <c r="V957" s="1" t="s">
        <v>42</v>
      </c>
      <c r="W957" s="1" t="s">
        <v>55</v>
      </c>
      <c r="X957" s="1" t="s">
        <v>274</v>
      </c>
      <c r="Y957" s="3">
        <v>173.8</v>
      </c>
      <c r="Z957">
        <v>5</v>
      </c>
      <c r="AA957" s="4">
        <v>0</v>
      </c>
      <c r="AB957" s="3">
        <v>43.45</v>
      </c>
      <c r="AC957" s="3">
        <f>Store[[#This Row],[Sales]]-Store[[#This Row],[Profit]]</f>
        <v>130.35000000000002</v>
      </c>
      <c r="AD957" s="3">
        <f>Store[[#This Row],[Cost]]/Store[[#This Row],[Quantity]]</f>
        <v>26.070000000000004</v>
      </c>
      <c r="AE957" s="1">
        <f>DAY(Store[[#This Row],[Order Date]])</f>
        <v>1</v>
      </c>
    </row>
    <row r="958" spans="1:31" x14ac:dyDescent="0.25">
      <c r="A958">
        <v>957</v>
      </c>
      <c r="B958" s="2">
        <v>41775</v>
      </c>
      <c r="C958" s="2">
        <v>41778</v>
      </c>
      <c r="D958" s="1">
        <f>Store[[#This Row],[Ship Date]]-Store[[#This Row],[Order Date]]</f>
        <v>3</v>
      </c>
      <c r="E958" s="1" t="s">
        <v>2898</v>
      </c>
      <c r="F958">
        <v>5</v>
      </c>
      <c r="G958">
        <v>16</v>
      </c>
      <c r="H958">
        <v>2014</v>
      </c>
      <c r="I958">
        <v>5</v>
      </c>
      <c r="J958">
        <v>19</v>
      </c>
      <c r="K958">
        <v>2014</v>
      </c>
      <c r="L958" s="1" t="s">
        <v>19</v>
      </c>
      <c r="M958" s="1" t="s">
        <v>2899</v>
      </c>
      <c r="N958" s="1" t="s">
        <v>2900</v>
      </c>
      <c r="O958" s="1" t="s">
        <v>22</v>
      </c>
      <c r="P958" s="1" t="s">
        <v>23</v>
      </c>
      <c r="Q958" s="1" t="s">
        <v>540</v>
      </c>
      <c r="R958" s="1" t="s">
        <v>306</v>
      </c>
      <c r="S958">
        <v>85023</v>
      </c>
      <c r="T958" s="1" t="s">
        <v>40</v>
      </c>
      <c r="U958" s="1" t="s">
        <v>2672</v>
      </c>
      <c r="V958" s="1" t="s">
        <v>67</v>
      </c>
      <c r="W958" s="1" t="s">
        <v>68</v>
      </c>
      <c r="X958" s="1" t="s">
        <v>2673</v>
      </c>
      <c r="Y958" s="3">
        <v>29.591999999999999</v>
      </c>
      <c r="Z958">
        <v>1</v>
      </c>
      <c r="AA958" s="4">
        <v>0.2</v>
      </c>
      <c r="AB958" s="3">
        <v>2.5893000000000002</v>
      </c>
      <c r="AC958" s="3">
        <f>Store[[#This Row],[Sales]]-Store[[#This Row],[Profit]]</f>
        <v>27.002699999999997</v>
      </c>
      <c r="AD958" s="3">
        <f>Store[[#This Row],[Cost]]/Store[[#This Row],[Quantity]]</f>
        <v>27.002699999999997</v>
      </c>
      <c r="AE958" s="1">
        <f>DAY(Store[[#This Row],[Order Date]])</f>
        <v>16</v>
      </c>
    </row>
    <row r="959" spans="1:31" x14ac:dyDescent="0.25">
      <c r="A959">
        <v>958</v>
      </c>
      <c r="B959" s="2">
        <v>41775</v>
      </c>
      <c r="C959" s="2">
        <v>41778</v>
      </c>
      <c r="D959" s="1">
        <f>Store[[#This Row],[Ship Date]]-Store[[#This Row],[Order Date]]</f>
        <v>3</v>
      </c>
      <c r="E959" s="1" t="s">
        <v>2898</v>
      </c>
      <c r="F959">
        <v>5</v>
      </c>
      <c r="G959">
        <v>16</v>
      </c>
      <c r="H959">
        <v>2014</v>
      </c>
      <c r="I959">
        <v>5</v>
      </c>
      <c r="J959">
        <v>19</v>
      </c>
      <c r="K959">
        <v>2014</v>
      </c>
      <c r="L959" s="1" t="s">
        <v>19</v>
      </c>
      <c r="M959" s="1" t="s">
        <v>2899</v>
      </c>
      <c r="N959" s="1" t="s">
        <v>2900</v>
      </c>
      <c r="O959" s="1" t="s">
        <v>22</v>
      </c>
      <c r="P959" s="1" t="s">
        <v>23</v>
      </c>
      <c r="Q959" s="1" t="s">
        <v>540</v>
      </c>
      <c r="R959" s="1" t="s">
        <v>306</v>
      </c>
      <c r="S959">
        <v>85023</v>
      </c>
      <c r="T959" s="1" t="s">
        <v>40</v>
      </c>
      <c r="U959" s="1" t="s">
        <v>2901</v>
      </c>
      <c r="V959" s="1" t="s">
        <v>42</v>
      </c>
      <c r="W959" s="1" t="s">
        <v>71</v>
      </c>
      <c r="X959" s="1" t="s">
        <v>2902</v>
      </c>
      <c r="Y959" s="3">
        <v>4.7519999999999998</v>
      </c>
      <c r="Z959">
        <v>2</v>
      </c>
      <c r="AA959" s="4">
        <v>0.7</v>
      </c>
      <c r="AB959" s="3">
        <v>-3.1680000000000001</v>
      </c>
      <c r="AC959" s="3">
        <f>Store[[#This Row],[Sales]]-Store[[#This Row],[Profit]]</f>
        <v>7.92</v>
      </c>
      <c r="AD959" s="3">
        <f>Store[[#This Row],[Cost]]/Store[[#This Row],[Quantity]]</f>
        <v>3.96</v>
      </c>
      <c r="AE959" s="1">
        <f>DAY(Store[[#This Row],[Order Date]])</f>
        <v>16</v>
      </c>
    </row>
    <row r="960" spans="1:31" x14ac:dyDescent="0.25">
      <c r="A960">
        <v>959</v>
      </c>
      <c r="B960" s="2">
        <v>41775</v>
      </c>
      <c r="C960" s="2">
        <v>41778</v>
      </c>
      <c r="D960" s="1">
        <f>Store[[#This Row],[Ship Date]]-Store[[#This Row],[Order Date]]</f>
        <v>3</v>
      </c>
      <c r="E960" s="1" t="s">
        <v>2898</v>
      </c>
      <c r="F960">
        <v>5</v>
      </c>
      <c r="G960">
        <v>16</v>
      </c>
      <c r="H960">
        <v>2014</v>
      </c>
      <c r="I960">
        <v>5</v>
      </c>
      <c r="J960">
        <v>19</v>
      </c>
      <c r="K960">
        <v>2014</v>
      </c>
      <c r="L960" s="1" t="s">
        <v>19</v>
      </c>
      <c r="M960" s="1" t="s">
        <v>2899</v>
      </c>
      <c r="N960" s="1" t="s">
        <v>2900</v>
      </c>
      <c r="O960" s="1" t="s">
        <v>22</v>
      </c>
      <c r="P960" s="1" t="s">
        <v>23</v>
      </c>
      <c r="Q960" s="1" t="s">
        <v>540</v>
      </c>
      <c r="R960" s="1" t="s">
        <v>306</v>
      </c>
      <c r="S960">
        <v>85023</v>
      </c>
      <c r="T960" s="1" t="s">
        <v>40</v>
      </c>
      <c r="U960" s="1" t="s">
        <v>2903</v>
      </c>
      <c r="V960" s="1" t="s">
        <v>42</v>
      </c>
      <c r="W960" s="1" t="s">
        <v>86</v>
      </c>
      <c r="X960" s="1" t="s">
        <v>2904</v>
      </c>
      <c r="Y960" s="3">
        <v>15.552</v>
      </c>
      <c r="Z960">
        <v>3</v>
      </c>
      <c r="AA960" s="4">
        <v>0.2</v>
      </c>
      <c r="AB960" s="3">
        <v>5.6375999999999999</v>
      </c>
      <c r="AC960" s="3">
        <f>Store[[#This Row],[Sales]]-Store[[#This Row],[Profit]]</f>
        <v>9.9144000000000005</v>
      </c>
      <c r="AD960" s="3">
        <f>Store[[#This Row],[Cost]]/Store[[#This Row],[Quantity]]</f>
        <v>3.3048000000000002</v>
      </c>
      <c r="AE960" s="1">
        <f>DAY(Store[[#This Row],[Order Date]])</f>
        <v>16</v>
      </c>
    </row>
    <row r="961" spans="1:31" x14ac:dyDescent="0.25">
      <c r="A961">
        <v>960</v>
      </c>
      <c r="B961" s="2">
        <v>41174</v>
      </c>
      <c r="C961" s="2">
        <v>41174</v>
      </c>
      <c r="D961" s="1">
        <f>Store[[#This Row],[Ship Date]]-Store[[#This Row],[Order Date]]</f>
        <v>0</v>
      </c>
      <c r="E961" s="1" t="s">
        <v>2905</v>
      </c>
      <c r="F961">
        <v>9</v>
      </c>
      <c r="G961">
        <v>22</v>
      </c>
      <c r="H961">
        <v>2012</v>
      </c>
      <c r="I961">
        <v>9</v>
      </c>
      <c r="J961">
        <v>22</v>
      </c>
      <c r="K961">
        <v>2012</v>
      </c>
      <c r="L961" s="1" t="s">
        <v>1289</v>
      </c>
      <c r="M961" s="1" t="s">
        <v>2906</v>
      </c>
      <c r="N961" s="1" t="s">
        <v>2907</v>
      </c>
      <c r="O961" s="1" t="s">
        <v>22</v>
      </c>
      <c r="P961" s="1" t="s">
        <v>23</v>
      </c>
      <c r="Q961" s="1" t="s">
        <v>2344</v>
      </c>
      <c r="R961" s="1" t="s">
        <v>39</v>
      </c>
      <c r="S961">
        <v>92054</v>
      </c>
      <c r="T961" s="1" t="s">
        <v>40</v>
      </c>
      <c r="U961" s="1" t="s">
        <v>2908</v>
      </c>
      <c r="V961" s="1" t="s">
        <v>28</v>
      </c>
      <c r="W961" s="1" t="s">
        <v>61</v>
      </c>
      <c r="X961" s="1" t="s">
        <v>2909</v>
      </c>
      <c r="Y961" s="3">
        <v>204.6</v>
      </c>
      <c r="Z961">
        <v>2</v>
      </c>
      <c r="AA961" s="4">
        <v>0</v>
      </c>
      <c r="AB961" s="3">
        <v>53.195999999999998</v>
      </c>
      <c r="AC961" s="3">
        <f>Store[[#This Row],[Sales]]-Store[[#This Row],[Profit]]</f>
        <v>151.404</v>
      </c>
      <c r="AD961" s="3">
        <f>Store[[#This Row],[Cost]]/Store[[#This Row],[Quantity]]</f>
        <v>75.701999999999998</v>
      </c>
      <c r="AE961" s="1">
        <f>DAY(Store[[#This Row],[Order Date]])</f>
        <v>22</v>
      </c>
    </row>
    <row r="962" spans="1:31" x14ac:dyDescent="0.25">
      <c r="A962">
        <v>961</v>
      </c>
      <c r="B962" s="2">
        <v>41958</v>
      </c>
      <c r="C962" s="2">
        <v>41963</v>
      </c>
      <c r="D962" s="1">
        <f>Store[[#This Row],[Ship Date]]-Store[[#This Row],[Order Date]]</f>
        <v>5</v>
      </c>
      <c r="E962" s="1" t="s">
        <v>2910</v>
      </c>
      <c r="F962">
        <v>11</v>
      </c>
      <c r="G962">
        <v>15</v>
      </c>
      <c r="H962">
        <v>2014</v>
      </c>
      <c r="I962">
        <v>11</v>
      </c>
      <c r="J962">
        <v>20</v>
      </c>
      <c r="K962">
        <v>2014</v>
      </c>
      <c r="L962" s="1" t="s">
        <v>46</v>
      </c>
      <c r="M962" s="1" t="s">
        <v>2911</v>
      </c>
      <c r="N962" s="1" t="s">
        <v>2912</v>
      </c>
      <c r="O962" s="1" t="s">
        <v>37</v>
      </c>
      <c r="P962" s="1" t="s">
        <v>23</v>
      </c>
      <c r="Q962" s="1" t="s">
        <v>123</v>
      </c>
      <c r="R962" s="1" t="s">
        <v>39</v>
      </c>
      <c r="S962">
        <v>94110</v>
      </c>
      <c r="T962" s="1" t="s">
        <v>40</v>
      </c>
      <c r="U962" s="1" t="s">
        <v>941</v>
      </c>
      <c r="V962" s="1" t="s">
        <v>28</v>
      </c>
      <c r="W962" s="1" t="s">
        <v>32</v>
      </c>
      <c r="X962" s="1" t="s">
        <v>942</v>
      </c>
      <c r="Y962" s="3">
        <v>321.56799999999998</v>
      </c>
      <c r="Z962">
        <v>2</v>
      </c>
      <c r="AA962" s="4">
        <v>0.2</v>
      </c>
      <c r="AB962" s="3">
        <v>28.1372</v>
      </c>
      <c r="AC962" s="3">
        <f>Store[[#This Row],[Sales]]-Store[[#This Row],[Profit]]</f>
        <v>293.43079999999998</v>
      </c>
      <c r="AD962" s="3">
        <f>Store[[#This Row],[Cost]]/Store[[#This Row],[Quantity]]</f>
        <v>146.71539999999999</v>
      </c>
      <c r="AE962" s="1">
        <f>DAY(Store[[#This Row],[Order Date]])</f>
        <v>15</v>
      </c>
    </row>
    <row r="963" spans="1:31" x14ac:dyDescent="0.25">
      <c r="A963">
        <v>962</v>
      </c>
      <c r="B963" s="2">
        <v>41240</v>
      </c>
      <c r="C963" s="2">
        <v>41244</v>
      </c>
      <c r="D963" s="1">
        <f>Store[[#This Row],[Ship Date]]-Store[[#This Row],[Order Date]]</f>
        <v>4</v>
      </c>
      <c r="E963" s="1" t="s">
        <v>2913</v>
      </c>
      <c r="F963">
        <v>11</v>
      </c>
      <c r="G963">
        <v>27</v>
      </c>
      <c r="H963">
        <v>2012</v>
      </c>
      <c r="I963">
        <v>12</v>
      </c>
      <c r="J963">
        <v>1</v>
      </c>
      <c r="K963">
        <v>2012</v>
      </c>
      <c r="L963" s="1" t="s">
        <v>46</v>
      </c>
      <c r="M963" s="1" t="s">
        <v>2914</v>
      </c>
      <c r="N963" s="1" t="s">
        <v>2915</v>
      </c>
      <c r="O963" s="1" t="s">
        <v>98</v>
      </c>
      <c r="P963" s="1" t="s">
        <v>23</v>
      </c>
      <c r="Q963" s="1" t="s">
        <v>1707</v>
      </c>
      <c r="R963" s="1" t="s">
        <v>1708</v>
      </c>
      <c r="S963">
        <v>72701</v>
      </c>
      <c r="T963" s="1" t="s">
        <v>26</v>
      </c>
      <c r="U963" s="1" t="s">
        <v>2916</v>
      </c>
      <c r="V963" s="1" t="s">
        <v>42</v>
      </c>
      <c r="W963" s="1" t="s">
        <v>71</v>
      </c>
      <c r="X963" s="1" t="s">
        <v>2917</v>
      </c>
      <c r="Y963" s="3">
        <v>6.24</v>
      </c>
      <c r="Z963">
        <v>2</v>
      </c>
      <c r="AA963" s="4">
        <v>0</v>
      </c>
      <c r="AB963" s="3">
        <v>3.0575999999999999</v>
      </c>
      <c r="AC963" s="3">
        <f>Store[[#This Row],[Sales]]-Store[[#This Row],[Profit]]</f>
        <v>3.1824000000000003</v>
      </c>
      <c r="AD963" s="3">
        <f>Store[[#This Row],[Cost]]/Store[[#This Row],[Quantity]]</f>
        <v>1.5912000000000002</v>
      </c>
      <c r="AE963" s="1">
        <f>DAY(Store[[#This Row],[Order Date]])</f>
        <v>27</v>
      </c>
    </row>
    <row r="964" spans="1:31" x14ac:dyDescent="0.25">
      <c r="A964">
        <v>963</v>
      </c>
      <c r="B964" s="2">
        <v>41519</v>
      </c>
      <c r="C964" s="2">
        <v>41522</v>
      </c>
      <c r="D964" s="1">
        <f>Store[[#This Row],[Ship Date]]-Store[[#This Row],[Order Date]]</f>
        <v>3</v>
      </c>
      <c r="E964" s="1" t="s">
        <v>2918</v>
      </c>
      <c r="F964">
        <v>9</v>
      </c>
      <c r="G964">
        <v>2</v>
      </c>
      <c r="H964">
        <v>2013</v>
      </c>
      <c r="I964">
        <v>9</v>
      </c>
      <c r="J964">
        <v>5</v>
      </c>
      <c r="K964">
        <v>2013</v>
      </c>
      <c r="L964" s="1" t="s">
        <v>184</v>
      </c>
      <c r="M964" s="1" t="s">
        <v>477</v>
      </c>
      <c r="N964" s="1" t="s">
        <v>478</v>
      </c>
      <c r="O964" s="1" t="s">
        <v>37</v>
      </c>
      <c r="P964" s="1" t="s">
        <v>23</v>
      </c>
      <c r="Q964" s="1" t="s">
        <v>123</v>
      </c>
      <c r="R964" s="1" t="s">
        <v>39</v>
      </c>
      <c r="S964">
        <v>94110</v>
      </c>
      <c r="T964" s="1" t="s">
        <v>40</v>
      </c>
      <c r="U964" s="1" t="s">
        <v>1803</v>
      </c>
      <c r="V964" s="1" t="s">
        <v>42</v>
      </c>
      <c r="W964" s="1" t="s">
        <v>169</v>
      </c>
      <c r="X964" s="1" t="s">
        <v>1804</v>
      </c>
      <c r="Y964" s="3">
        <v>21.88</v>
      </c>
      <c r="Z964">
        <v>2</v>
      </c>
      <c r="AA964" s="4">
        <v>0</v>
      </c>
      <c r="AB964" s="3">
        <v>10.94</v>
      </c>
      <c r="AC964" s="3">
        <f>Store[[#This Row],[Sales]]-Store[[#This Row],[Profit]]</f>
        <v>10.94</v>
      </c>
      <c r="AD964" s="3">
        <f>Store[[#This Row],[Cost]]/Store[[#This Row],[Quantity]]</f>
        <v>5.47</v>
      </c>
      <c r="AE964" s="1">
        <f>DAY(Store[[#This Row],[Order Date]])</f>
        <v>2</v>
      </c>
    </row>
    <row r="965" spans="1:31" x14ac:dyDescent="0.25">
      <c r="A965">
        <v>964</v>
      </c>
      <c r="B965" s="2">
        <v>40808</v>
      </c>
      <c r="C965" s="2">
        <v>40810</v>
      </c>
      <c r="D965" s="1">
        <f>Store[[#This Row],[Ship Date]]-Store[[#This Row],[Order Date]]</f>
        <v>2</v>
      </c>
      <c r="E965" s="1" t="s">
        <v>2919</v>
      </c>
      <c r="F965">
        <v>9</v>
      </c>
      <c r="G965">
        <v>22</v>
      </c>
      <c r="H965">
        <v>2011</v>
      </c>
      <c r="I965">
        <v>9</v>
      </c>
      <c r="J965">
        <v>24</v>
      </c>
      <c r="K965">
        <v>2011</v>
      </c>
      <c r="L965" s="1" t="s">
        <v>19</v>
      </c>
      <c r="M965" s="1" t="s">
        <v>2760</v>
      </c>
      <c r="N965" s="1" t="s">
        <v>2761</v>
      </c>
      <c r="O965" s="1" t="s">
        <v>22</v>
      </c>
      <c r="P965" s="1" t="s">
        <v>23</v>
      </c>
      <c r="Q965" s="1" t="s">
        <v>2920</v>
      </c>
      <c r="R965" s="1" t="s">
        <v>50</v>
      </c>
      <c r="S965">
        <v>33433</v>
      </c>
      <c r="T965" s="1" t="s">
        <v>26</v>
      </c>
      <c r="U965" s="1" t="s">
        <v>2921</v>
      </c>
      <c r="V965" s="1" t="s">
        <v>42</v>
      </c>
      <c r="W965" s="1" t="s">
        <v>43</v>
      </c>
      <c r="X965" s="1" t="s">
        <v>2922</v>
      </c>
      <c r="Y965" s="3">
        <v>4.6079999999999997</v>
      </c>
      <c r="Z965">
        <v>2</v>
      </c>
      <c r="AA965" s="4">
        <v>0.2</v>
      </c>
      <c r="AB965" s="3">
        <v>1.6704000000000001</v>
      </c>
      <c r="AC965" s="3">
        <f>Store[[#This Row],[Sales]]-Store[[#This Row],[Profit]]</f>
        <v>2.9375999999999998</v>
      </c>
      <c r="AD965" s="3">
        <f>Store[[#This Row],[Cost]]/Store[[#This Row],[Quantity]]</f>
        <v>1.4687999999999999</v>
      </c>
      <c r="AE965" s="1">
        <f>DAY(Store[[#This Row],[Order Date]])</f>
        <v>22</v>
      </c>
    </row>
    <row r="966" spans="1:31" x14ac:dyDescent="0.25">
      <c r="A966">
        <v>965</v>
      </c>
      <c r="B966" s="2">
        <v>41739</v>
      </c>
      <c r="C966" s="2">
        <v>41741</v>
      </c>
      <c r="D966" s="1">
        <f>Store[[#This Row],[Ship Date]]-Store[[#This Row],[Order Date]]</f>
        <v>2</v>
      </c>
      <c r="E966" s="1" t="s">
        <v>2923</v>
      </c>
      <c r="F966">
        <v>4</v>
      </c>
      <c r="G966">
        <v>10</v>
      </c>
      <c r="H966">
        <v>2014</v>
      </c>
      <c r="I966">
        <v>4</v>
      </c>
      <c r="J966">
        <v>12</v>
      </c>
      <c r="K966">
        <v>2014</v>
      </c>
      <c r="L966" s="1" t="s">
        <v>184</v>
      </c>
      <c r="M966" s="1" t="s">
        <v>2924</v>
      </c>
      <c r="N966" s="1" t="s">
        <v>2925</v>
      </c>
      <c r="O966" s="1" t="s">
        <v>98</v>
      </c>
      <c r="P966" s="1" t="s">
        <v>23</v>
      </c>
      <c r="Q966" s="1" t="s">
        <v>262</v>
      </c>
      <c r="R966" s="1" t="s">
        <v>263</v>
      </c>
      <c r="S966">
        <v>10011</v>
      </c>
      <c r="T966" s="1" t="s">
        <v>144</v>
      </c>
      <c r="U966" s="1" t="s">
        <v>2926</v>
      </c>
      <c r="V966" s="1" t="s">
        <v>42</v>
      </c>
      <c r="W966" s="1" t="s">
        <v>43</v>
      </c>
      <c r="X966" s="1" t="s">
        <v>2927</v>
      </c>
      <c r="Y966" s="3">
        <v>9.82</v>
      </c>
      <c r="Z966">
        <v>2</v>
      </c>
      <c r="AA966" s="4">
        <v>0</v>
      </c>
      <c r="AB966" s="3">
        <v>4.8117999999999999</v>
      </c>
      <c r="AC966" s="3">
        <f>Store[[#This Row],[Sales]]-Store[[#This Row],[Profit]]</f>
        <v>5.0082000000000004</v>
      </c>
      <c r="AD966" s="3">
        <f>Store[[#This Row],[Cost]]/Store[[#This Row],[Quantity]]</f>
        <v>2.5041000000000002</v>
      </c>
      <c r="AE966" s="1">
        <f>DAY(Store[[#This Row],[Order Date]])</f>
        <v>10</v>
      </c>
    </row>
    <row r="967" spans="1:31" x14ac:dyDescent="0.25">
      <c r="A967">
        <v>966</v>
      </c>
      <c r="B967" s="2">
        <v>41739</v>
      </c>
      <c r="C967" s="2">
        <v>41741</v>
      </c>
      <c r="D967" s="1">
        <f>Store[[#This Row],[Ship Date]]-Store[[#This Row],[Order Date]]</f>
        <v>2</v>
      </c>
      <c r="E967" s="1" t="s">
        <v>2923</v>
      </c>
      <c r="F967">
        <v>4</v>
      </c>
      <c r="G967">
        <v>10</v>
      </c>
      <c r="H967">
        <v>2014</v>
      </c>
      <c r="I967">
        <v>4</v>
      </c>
      <c r="J967">
        <v>12</v>
      </c>
      <c r="K967">
        <v>2014</v>
      </c>
      <c r="L967" s="1" t="s">
        <v>184</v>
      </c>
      <c r="M967" s="1" t="s">
        <v>2924</v>
      </c>
      <c r="N967" s="1" t="s">
        <v>2925</v>
      </c>
      <c r="O967" s="1" t="s">
        <v>98</v>
      </c>
      <c r="P967" s="1" t="s">
        <v>23</v>
      </c>
      <c r="Q967" s="1" t="s">
        <v>262</v>
      </c>
      <c r="R967" s="1" t="s">
        <v>263</v>
      </c>
      <c r="S967">
        <v>10011</v>
      </c>
      <c r="T967" s="1" t="s">
        <v>144</v>
      </c>
      <c r="U967" s="1" t="s">
        <v>1457</v>
      </c>
      <c r="V967" s="1" t="s">
        <v>42</v>
      </c>
      <c r="W967" s="1" t="s">
        <v>64</v>
      </c>
      <c r="X967" s="1" t="s">
        <v>1458</v>
      </c>
      <c r="Y967" s="3">
        <v>35.97</v>
      </c>
      <c r="Z967">
        <v>3</v>
      </c>
      <c r="AA967" s="4">
        <v>0</v>
      </c>
      <c r="AB967" s="3">
        <v>9.7119</v>
      </c>
      <c r="AC967" s="3">
        <f>Store[[#This Row],[Sales]]-Store[[#This Row],[Profit]]</f>
        <v>26.258099999999999</v>
      </c>
      <c r="AD967" s="3">
        <f>Store[[#This Row],[Cost]]/Store[[#This Row],[Quantity]]</f>
        <v>8.752699999999999</v>
      </c>
      <c r="AE967" s="1">
        <f>DAY(Store[[#This Row],[Order Date]])</f>
        <v>10</v>
      </c>
    </row>
    <row r="968" spans="1:31" x14ac:dyDescent="0.25">
      <c r="A968">
        <v>967</v>
      </c>
      <c r="B968" s="2">
        <v>41739</v>
      </c>
      <c r="C968" s="2">
        <v>41741</v>
      </c>
      <c r="D968" s="1">
        <f>Store[[#This Row],[Ship Date]]-Store[[#This Row],[Order Date]]</f>
        <v>2</v>
      </c>
      <c r="E968" s="1" t="s">
        <v>2923</v>
      </c>
      <c r="F968">
        <v>4</v>
      </c>
      <c r="G968">
        <v>10</v>
      </c>
      <c r="H968">
        <v>2014</v>
      </c>
      <c r="I968">
        <v>4</v>
      </c>
      <c r="J968">
        <v>12</v>
      </c>
      <c r="K968">
        <v>2014</v>
      </c>
      <c r="L968" s="1" t="s">
        <v>184</v>
      </c>
      <c r="M968" s="1" t="s">
        <v>2924</v>
      </c>
      <c r="N968" s="1" t="s">
        <v>2925</v>
      </c>
      <c r="O968" s="1" t="s">
        <v>98</v>
      </c>
      <c r="P968" s="1" t="s">
        <v>23</v>
      </c>
      <c r="Q968" s="1" t="s">
        <v>262</v>
      </c>
      <c r="R968" s="1" t="s">
        <v>263</v>
      </c>
      <c r="S968">
        <v>10011</v>
      </c>
      <c r="T968" s="1" t="s">
        <v>144</v>
      </c>
      <c r="U968" s="1" t="s">
        <v>2928</v>
      </c>
      <c r="V968" s="1" t="s">
        <v>42</v>
      </c>
      <c r="W968" s="1" t="s">
        <v>86</v>
      </c>
      <c r="X968" s="1" t="s">
        <v>2929</v>
      </c>
      <c r="Y968" s="3">
        <v>12.96</v>
      </c>
      <c r="Z968">
        <v>2</v>
      </c>
      <c r="AA968" s="4">
        <v>0</v>
      </c>
      <c r="AB968" s="3">
        <v>6.2207999999999997</v>
      </c>
      <c r="AC968" s="3">
        <f>Store[[#This Row],[Sales]]-Store[[#This Row],[Profit]]</f>
        <v>6.7392000000000012</v>
      </c>
      <c r="AD968" s="3">
        <f>Store[[#This Row],[Cost]]/Store[[#This Row],[Quantity]]</f>
        <v>3.3696000000000006</v>
      </c>
      <c r="AE968" s="1">
        <f>DAY(Store[[#This Row],[Order Date]])</f>
        <v>10</v>
      </c>
    </row>
    <row r="969" spans="1:31" x14ac:dyDescent="0.25">
      <c r="A969">
        <v>968</v>
      </c>
      <c r="B969" s="2">
        <v>41739</v>
      </c>
      <c r="C969" s="2">
        <v>41741</v>
      </c>
      <c r="D969" s="1">
        <f>Store[[#This Row],[Ship Date]]-Store[[#This Row],[Order Date]]</f>
        <v>2</v>
      </c>
      <c r="E969" s="1" t="s">
        <v>2923</v>
      </c>
      <c r="F969">
        <v>4</v>
      </c>
      <c r="G969">
        <v>10</v>
      </c>
      <c r="H969">
        <v>2014</v>
      </c>
      <c r="I969">
        <v>4</v>
      </c>
      <c r="J969">
        <v>12</v>
      </c>
      <c r="K969">
        <v>2014</v>
      </c>
      <c r="L969" s="1" t="s">
        <v>184</v>
      </c>
      <c r="M969" s="1" t="s">
        <v>2924</v>
      </c>
      <c r="N969" s="1" t="s">
        <v>2925</v>
      </c>
      <c r="O969" s="1" t="s">
        <v>98</v>
      </c>
      <c r="P969" s="1" t="s">
        <v>23</v>
      </c>
      <c r="Q969" s="1" t="s">
        <v>262</v>
      </c>
      <c r="R969" s="1" t="s">
        <v>263</v>
      </c>
      <c r="S969">
        <v>10011</v>
      </c>
      <c r="T969" s="1" t="s">
        <v>144</v>
      </c>
      <c r="U969" s="1" t="s">
        <v>2930</v>
      </c>
      <c r="V969" s="1" t="s">
        <v>42</v>
      </c>
      <c r="W969" s="1" t="s">
        <v>86</v>
      </c>
      <c r="X969" s="1" t="s">
        <v>2931</v>
      </c>
      <c r="Y969" s="3">
        <v>191.6</v>
      </c>
      <c r="Z969">
        <v>4</v>
      </c>
      <c r="AA969" s="4">
        <v>0</v>
      </c>
      <c r="AB969" s="3">
        <v>91.968000000000004</v>
      </c>
      <c r="AC969" s="3">
        <f>Store[[#This Row],[Sales]]-Store[[#This Row],[Profit]]</f>
        <v>99.631999999999991</v>
      </c>
      <c r="AD969" s="3">
        <f>Store[[#This Row],[Cost]]/Store[[#This Row],[Quantity]]</f>
        <v>24.907999999999998</v>
      </c>
      <c r="AE969" s="1">
        <f>DAY(Store[[#This Row],[Order Date]])</f>
        <v>10</v>
      </c>
    </row>
    <row r="970" spans="1:31" x14ac:dyDescent="0.25">
      <c r="A970">
        <v>969</v>
      </c>
      <c r="B970" s="2">
        <v>41739</v>
      </c>
      <c r="C970" s="2">
        <v>41741</v>
      </c>
      <c r="D970" s="1">
        <f>Store[[#This Row],[Ship Date]]-Store[[#This Row],[Order Date]]</f>
        <v>2</v>
      </c>
      <c r="E970" s="1" t="s">
        <v>2923</v>
      </c>
      <c r="F970">
        <v>4</v>
      </c>
      <c r="G970">
        <v>10</v>
      </c>
      <c r="H970">
        <v>2014</v>
      </c>
      <c r="I970">
        <v>4</v>
      </c>
      <c r="J970">
        <v>12</v>
      </c>
      <c r="K970">
        <v>2014</v>
      </c>
      <c r="L970" s="1" t="s">
        <v>184</v>
      </c>
      <c r="M970" s="1" t="s">
        <v>2924</v>
      </c>
      <c r="N970" s="1" t="s">
        <v>2925</v>
      </c>
      <c r="O970" s="1" t="s">
        <v>98</v>
      </c>
      <c r="P970" s="1" t="s">
        <v>23</v>
      </c>
      <c r="Q970" s="1" t="s">
        <v>262</v>
      </c>
      <c r="R970" s="1" t="s">
        <v>263</v>
      </c>
      <c r="S970">
        <v>10011</v>
      </c>
      <c r="T970" s="1" t="s">
        <v>144</v>
      </c>
      <c r="U970" s="1" t="s">
        <v>2921</v>
      </c>
      <c r="V970" s="1" t="s">
        <v>42</v>
      </c>
      <c r="W970" s="1" t="s">
        <v>43</v>
      </c>
      <c r="X970" s="1" t="s">
        <v>2922</v>
      </c>
      <c r="Y970" s="3">
        <v>8.64</v>
      </c>
      <c r="Z970">
        <v>3</v>
      </c>
      <c r="AA970" s="4">
        <v>0</v>
      </c>
      <c r="AB970" s="3">
        <v>4.2336</v>
      </c>
      <c r="AC970" s="3">
        <f>Store[[#This Row],[Sales]]-Store[[#This Row],[Profit]]</f>
        <v>4.4064000000000005</v>
      </c>
      <c r="AD970" s="3">
        <f>Store[[#This Row],[Cost]]/Store[[#This Row],[Quantity]]</f>
        <v>1.4688000000000001</v>
      </c>
      <c r="AE970" s="1">
        <f>DAY(Store[[#This Row],[Order Date]])</f>
        <v>10</v>
      </c>
    </row>
    <row r="971" spans="1:31" x14ac:dyDescent="0.25">
      <c r="A971">
        <v>970</v>
      </c>
      <c r="B971" s="2">
        <v>41739</v>
      </c>
      <c r="C971" s="2">
        <v>41741</v>
      </c>
      <c r="D971" s="1">
        <f>Store[[#This Row],[Ship Date]]-Store[[#This Row],[Order Date]]</f>
        <v>2</v>
      </c>
      <c r="E971" s="1" t="s">
        <v>2923</v>
      </c>
      <c r="F971">
        <v>4</v>
      </c>
      <c r="G971">
        <v>10</v>
      </c>
      <c r="H971">
        <v>2014</v>
      </c>
      <c r="I971">
        <v>4</v>
      </c>
      <c r="J971">
        <v>12</v>
      </c>
      <c r="K971">
        <v>2014</v>
      </c>
      <c r="L971" s="1" t="s">
        <v>184</v>
      </c>
      <c r="M971" s="1" t="s">
        <v>2924</v>
      </c>
      <c r="N971" s="1" t="s">
        <v>2925</v>
      </c>
      <c r="O971" s="1" t="s">
        <v>98</v>
      </c>
      <c r="P971" s="1" t="s">
        <v>23</v>
      </c>
      <c r="Q971" s="1" t="s">
        <v>262</v>
      </c>
      <c r="R971" s="1" t="s">
        <v>263</v>
      </c>
      <c r="S971">
        <v>10011</v>
      </c>
      <c r="T971" s="1" t="s">
        <v>144</v>
      </c>
      <c r="U971" s="1" t="s">
        <v>2932</v>
      </c>
      <c r="V971" s="1" t="s">
        <v>42</v>
      </c>
      <c r="W971" s="1" t="s">
        <v>55</v>
      </c>
      <c r="X971" s="1" t="s">
        <v>2933</v>
      </c>
      <c r="Y971" s="3">
        <v>501.81</v>
      </c>
      <c r="Z971">
        <v>3</v>
      </c>
      <c r="AA971" s="4">
        <v>0</v>
      </c>
      <c r="AB971" s="3">
        <v>0</v>
      </c>
      <c r="AC971" s="3">
        <f>Store[[#This Row],[Sales]]-Store[[#This Row],[Profit]]</f>
        <v>501.81</v>
      </c>
      <c r="AD971" s="3">
        <f>Store[[#This Row],[Cost]]/Store[[#This Row],[Quantity]]</f>
        <v>167.27</v>
      </c>
      <c r="AE971" s="1">
        <f>DAY(Store[[#This Row],[Order Date]])</f>
        <v>10</v>
      </c>
    </row>
    <row r="972" spans="1:31" x14ac:dyDescent="0.25">
      <c r="A972">
        <v>971</v>
      </c>
      <c r="B972" s="2">
        <v>40560</v>
      </c>
      <c r="C972" s="2">
        <v>40562</v>
      </c>
      <c r="D972" s="1">
        <f>Store[[#This Row],[Ship Date]]-Store[[#This Row],[Order Date]]</f>
        <v>2</v>
      </c>
      <c r="E972" s="1" t="s">
        <v>2934</v>
      </c>
      <c r="F972">
        <v>1</v>
      </c>
      <c r="G972">
        <v>17</v>
      </c>
      <c r="H972">
        <v>2011</v>
      </c>
      <c r="I972">
        <v>1</v>
      </c>
      <c r="J972">
        <v>19</v>
      </c>
      <c r="K972">
        <v>2011</v>
      </c>
      <c r="L972" s="1" t="s">
        <v>19</v>
      </c>
      <c r="M972" s="1" t="s">
        <v>950</v>
      </c>
      <c r="N972" s="1" t="s">
        <v>951</v>
      </c>
      <c r="O972" s="1" t="s">
        <v>22</v>
      </c>
      <c r="P972" s="1" t="s">
        <v>23</v>
      </c>
      <c r="Q972" s="1" t="s">
        <v>142</v>
      </c>
      <c r="R972" s="1" t="s">
        <v>143</v>
      </c>
      <c r="S972">
        <v>19134</v>
      </c>
      <c r="T972" s="1" t="s">
        <v>144</v>
      </c>
      <c r="U972" s="1" t="s">
        <v>2935</v>
      </c>
      <c r="V972" s="1" t="s">
        <v>28</v>
      </c>
      <c r="W972" s="1" t="s">
        <v>61</v>
      </c>
      <c r="X972" s="1" t="s">
        <v>2936</v>
      </c>
      <c r="Y972" s="3">
        <v>127.104</v>
      </c>
      <c r="Z972">
        <v>6</v>
      </c>
      <c r="AA972" s="4">
        <v>0.2</v>
      </c>
      <c r="AB972" s="3">
        <v>28.598400000000002</v>
      </c>
      <c r="AC972" s="3">
        <f>Store[[#This Row],[Sales]]-Store[[#This Row],[Profit]]</f>
        <v>98.505600000000001</v>
      </c>
      <c r="AD972" s="3">
        <f>Store[[#This Row],[Cost]]/Store[[#This Row],[Quantity]]</f>
        <v>16.4176</v>
      </c>
      <c r="AE972" s="1">
        <f>DAY(Store[[#This Row],[Order Date]])</f>
        <v>17</v>
      </c>
    </row>
    <row r="973" spans="1:31" x14ac:dyDescent="0.25">
      <c r="A973">
        <v>972</v>
      </c>
      <c r="B973" s="2">
        <v>40560</v>
      </c>
      <c r="C973" s="2">
        <v>40562</v>
      </c>
      <c r="D973" s="1">
        <f>Store[[#This Row],[Ship Date]]-Store[[#This Row],[Order Date]]</f>
        <v>2</v>
      </c>
      <c r="E973" s="1" t="s">
        <v>2934</v>
      </c>
      <c r="F973">
        <v>1</v>
      </c>
      <c r="G973">
        <v>17</v>
      </c>
      <c r="H973">
        <v>2011</v>
      </c>
      <c r="I973">
        <v>1</v>
      </c>
      <c r="J973">
        <v>19</v>
      </c>
      <c r="K973">
        <v>2011</v>
      </c>
      <c r="L973" s="1" t="s">
        <v>19</v>
      </c>
      <c r="M973" s="1" t="s">
        <v>950</v>
      </c>
      <c r="N973" s="1" t="s">
        <v>951</v>
      </c>
      <c r="O973" s="1" t="s">
        <v>22</v>
      </c>
      <c r="P973" s="1" t="s">
        <v>23</v>
      </c>
      <c r="Q973" s="1" t="s">
        <v>142</v>
      </c>
      <c r="R973" s="1" t="s">
        <v>143</v>
      </c>
      <c r="S973">
        <v>19134</v>
      </c>
      <c r="T973" s="1" t="s">
        <v>144</v>
      </c>
      <c r="U973" s="1" t="s">
        <v>1203</v>
      </c>
      <c r="V973" s="1" t="s">
        <v>67</v>
      </c>
      <c r="W973" s="1" t="s">
        <v>68</v>
      </c>
      <c r="X973" s="1" t="s">
        <v>1204</v>
      </c>
      <c r="Y973" s="3">
        <v>124.2</v>
      </c>
      <c r="Z973">
        <v>3</v>
      </c>
      <c r="AA973" s="4">
        <v>0.4</v>
      </c>
      <c r="AB973" s="3">
        <v>-31.05</v>
      </c>
      <c r="AC973" s="3">
        <f>Store[[#This Row],[Sales]]-Store[[#This Row],[Profit]]</f>
        <v>155.25</v>
      </c>
      <c r="AD973" s="3">
        <f>Store[[#This Row],[Cost]]/Store[[#This Row],[Quantity]]</f>
        <v>51.75</v>
      </c>
      <c r="AE973" s="1">
        <f>DAY(Store[[#This Row],[Order Date]])</f>
        <v>17</v>
      </c>
    </row>
    <row r="974" spans="1:31" x14ac:dyDescent="0.25">
      <c r="A974">
        <v>973</v>
      </c>
      <c r="B974" s="2">
        <v>40560</v>
      </c>
      <c r="C974" s="2">
        <v>40562</v>
      </c>
      <c r="D974" s="1">
        <f>Store[[#This Row],[Ship Date]]-Store[[#This Row],[Order Date]]</f>
        <v>2</v>
      </c>
      <c r="E974" s="1" t="s">
        <v>2934</v>
      </c>
      <c r="F974">
        <v>1</v>
      </c>
      <c r="G974">
        <v>17</v>
      </c>
      <c r="H974">
        <v>2011</v>
      </c>
      <c r="I974">
        <v>1</v>
      </c>
      <c r="J974">
        <v>19</v>
      </c>
      <c r="K974">
        <v>2011</v>
      </c>
      <c r="L974" s="1" t="s">
        <v>19</v>
      </c>
      <c r="M974" s="1" t="s">
        <v>950</v>
      </c>
      <c r="N974" s="1" t="s">
        <v>951</v>
      </c>
      <c r="O974" s="1" t="s">
        <v>22</v>
      </c>
      <c r="P974" s="1" t="s">
        <v>23</v>
      </c>
      <c r="Q974" s="1" t="s">
        <v>142</v>
      </c>
      <c r="R974" s="1" t="s">
        <v>143</v>
      </c>
      <c r="S974">
        <v>19134</v>
      </c>
      <c r="T974" s="1" t="s">
        <v>144</v>
      </c>
      <c r="U974" s="1" t="s">
        <v>2260</v>
      </c>
      <c r="V974" s="1" t="s">
        <v>42</v>
      </c>
      <c r="W974" s="1" t="s">
        <v>71</v>
      </c>
      <c r="X974" s="1" t="s">
        <v>2261</v>
      </c>
      <c r="Y974" s="3">
        <v>18.588000000000001</v>
      </c>
      <c r="Z974">
        <v>2</v>
      </c>
      <c r="AA974" s="4">
        <v>0.7</v>
      </c>
      <c r="AB974" s="3">
        <v>-13.6312</v>
      </c>
      <c r="AC974" s="3">
        <f>Store[[#This Row],[Sales]]-Store[[#This Row],[Profit]]</f>
        <v>32.219200000000001</v>
      </c>
      <c r="AD974" s="3">
        <f>Store[[#This Row],[Cost]]/Store[[#This Row],[Quantity]]</f>
        <v>16.1096</v>
      </c>
      <c r="AE974" s="1">
        <f>DAY(Store[[#This Row],[Order Date]])</f>
        <v>17</v>
      </c>
    </row>
    <row r="975" spans="1:31" x14ac:dyDescent="0.25">
      <c r="A975">
        <v>974</v>
      </c>
      <c r="B975" s="2">
        <v>40560</v>
      </c>
      <c r="C975" s="2">
        <v>40562</v>
      </c>
      <c r="D975" s="1">
        <f>Store[[#This Row],[Ship Date]]-Store[[#This Row],[Order Date]]</f>
        <v>2</v>
      </c>
      <c r="E975" s="1" t="s">
        <v>2934</v>
      </c>
      <c r="F975">
        <v>1</v>
      </c>
      <c r="G975">
        <v>17</v>
      </c>
      <c r="H975">
        <v>2011</v>
      </c>
      <c r="I975">
        <v>1</v>
      </c>
      <c r="J975">
        <v>19</v>
      </c>
      <c r="K975">
        <v>2011</v>
      </c>
      <c r="L975" s="1" t="s">
        <v>19</v>
      </c>
      <c r="M975" s="1" t="s">
        <v>950</v>
      </c>
      <c r="N975" s="1" t="s">
        <v>951</v>
      </c>
      <c r="O975" s="1" t="s">
        <v>22</v>
      </c>
      <c r="P975" s="1" t="s">
        <v>23</v>
      </c>
      <c r="Q975" s="1" t="s">
        <v>142</v>
      </c>
      <c r="R975" s="1" t="s">
        <v>143</v>
      </c>
      <c r="S975">
        <v>19134</v>
      </c>
      <c r="T975" s="1" t="s">
        <v>144</v>
      </c>
      <c r="U975" s="1" t="s">
        <v>1196</v>
      </c>
      <c r="V975" s="1" t="s">
        <v>42</v>
      </c>
      <c r="W975" s="1" t="s">
        <v>43</v>
      </c>
      <c r="X975" s="1" t="s">
        <v>1197</v>
      </c>
      <c r="Y975" s="3">
        <v>30.071999999999999</v>
      </c>
      <c r="Z975">
        <v>3</v>
      </c>
      <c r="AA975" s="4">
        <v>0.2</v>
      </c>
      <c r="AB975" s="3">
        <v>10.1493</v>
      </c>
      <c r="AC975" s="3">
        <f>Store[[#This Row],[Sales]]-Store[[#This Row],[Profit]]</f>
        <v>19.922699999999999</v>
      </c>
      <c r="AD975" s="3">
        <f>Store[[#This Row],[Cost]]/Store[[#This Row],[Quantity]]</f>
        <v>6.6408999999999994</v>
      </c>
      <c r="AE975" s="1">
        <f>DAY(Store[[#This Row],[Order Date]])</f>
        <v>17</v>
      </c>
    </row>
    <row r="976" spans="1:31" x14ac:dyDescent="0.25">
      <c r="A976">
        <v>975</v>
      </c>
      <c r="B976" s="2">
        <v>41918</v>
      </c>
      <c r="C976" s="2">
        <v>41921</v>
      </c>
      <c r="D976" s="1">
        <f>Store[[#This Row],[Ship Date]]-Store[[#This Row],[Order Date]]</f>
        <v>3</v>
      </c>
      <c r="E976" s="1" t="s">
        <v>2937</v>
      </c>
      <c r="F976">
        <v>10</v>
      </c>
      <c r="G976">
        <v>6</v>
      </c>
      <c r="H976">
        <v>2014</v>
      </c>
      <c r="I976">
        <v>10</v>
      </c>
      <c r="J976">
        <v>9</v>
      </c>
      <c r="K976">
        <v>2014</v>
      </c>
      <c r="L976" s="1" t="s">
        <v>19</v>
      </c>
      <c r="M976" s="1" t="s">
        <v>2364</v>
      </c>
      <c r="N976" s="1" t="s">
        <v>2365</v>
      </c>
      <c r="O976" s="1" t="s">
        <v>98</v>
      </c>
      <c r="P976" s="1" t="s">
        <v>23</v>
      </c>
      <c r="Q976" s="1" t="s">
        <v>262</v>
      </c>
      <c r="R976" s="1" t="s">
        <v>263</v>
      </c>
      <c r="S976">
        <v>10011</v>
      </c>
      <c r="T976" s="1" t="s">
        <v>144</v>
      </c>
      <c r="U976" s="1" t="s">
        <v>1783</v>
      </c>
      <c r="V976" s="1" t="s">
        <v>67</v>
      </c>
      <c r="W976" s="1" t="s">
        <v>68</v>
      </c>
      <c r="X976" s="1" t="s">
        <v>1784</v>
      </c>
      <c r="Y976" s="3">
        <v>160.93</v>
      </c>
      <c r="Z976">
        <v>7</v>
      </c>
      <c r="AA976" s="4">
        <v>0</v>
      </c>
      <c r="AB976" s="3">
        <v>3.2185999999999999</v>
      </c>
      <c r="AC976" s="3">
        <f>Store[[#This Row],[Sales]]-Store[[#This Row],[Profit]]</f>
        <v>157.7114</v>
      </c>
      <c r="AD976" s="3">
        <f>Store[[#This Row],[Cost]]/Store[[#This Row],[Quantity]]</f>
        <v>22.530200000000001</v>
      </c>
      <c r="AE976" s="1">
        <f>DAY(Store[[#This Row],[Order Date]])</f>
        <v>6</v>
      </c>
    </row>
    <row r="977" spans="1:31" x14ac:dyDescent="0.25">
      <c r="A977">
        <v>976</v>
      </c>
      <c r="B977" s="2">
        <v>41918</v>
      </c>
      <c r="C977" s="2">
        <v>41921</v>
      </c>
      <c r="D977" s="1">
        <f>Store[[#This Row],[Ship Date]]-Store[[#This Row],[Order Date]]</f>
        <v>3</v>
      </c>
      <c r="E977" s="1" t="s">
        <v>2937</v>
      </c>
      <c r="F977">
        <v>10</v>
      </c>
      <c r="G977">
        <v>6</v>
      </c>
      <c r="H977">
        <v>2014</v>
      </c>
      <c r="I977">
        <v>10</v>
      </c>
      <c r="J977">
        <v>9</v>
      </c>
      <c r="K977">
        <v>2014</v>
      </c>
      <c r="L977" s="1" t="s">
        <v>19</v>
      </c>
      <c r="M977" s="1" t="s">
        <v>2364</v>
      </c>
      <c r="N977" s="1" t="s">
        <v>2365</v>
      </c>
      <c r="O977" s="1" t="s">
        <v>98</v>
      </c>
      <c r="P977" s="1" t="s">
        <v>23</v>
      </c>
      <c r="Q977" s="1" t="s">
        <v>262</v>
      </c>
      <c r="R977" s="1" t="s">
        <v>263</v>
      </c>
      <c r="S977">
        <v>10011</v>
      </c>
      <c r="T977" s="1" t="s">
        <v>144</v>
      </c>
      <c r="U977" s="1" t="s">
        <v>1393</v>
      </c>
      <c r="V977" s="1" t="s">
        <v>42</v>
      </c>
      <c r="W977" s="1" t="s">
        <v>71</v>
      </c>
      <c r="X977" s="1" t="s">
        <v>1394</v>
      </c>
      <c r="Y977" s="3">
        <v>75.792000000000002</v>
      </c>
      <c r="Z977">
        <v>3</v>
      </c>
      <c r="AA977" s="4">
        <v>0.2</v>
      </c>
      <c r="AB977" s="3">
        <v>25.579799999999999</v>
      </c>
      <c r="AC977" s="3">
        <f>Store[[#This Row],[Sales]]-Store[[#This Row],[Profit]]</f>
        <v>50.212200000000003</v>
      </c>
      <c r="AD977" s="3">
        <f>Store[[#This Row],[Cost]]/Store[[#This Row],[Quantity]]</f>
        <v>16.737400000000001</v>
      </c>
      <c r="AE977" s="1">
        <f>DAY(Store[[#This Row],[Order Date]])</f>
        <v>6</v>
      </c>
    </row>
    <row r="978" spans="1:31" x14ac:dyDescent="0.25">
      <c r="A978">
        <v>977</v>
      </c>
      <c r="B978" s="2">
        <v>41830</v>
      </c>
      <c r="C978" s="2">
        <v>41836</v>
      </c>
      <c r="D978" s="1">
        <f>Store[[#This Row],[Ship Date]]-Store[[#This Row],[Order Date]]</f>
        <v>6</v>
      </c>
      <c r="E978" s="1" t="s">
        <v>2938</v>
      </c>
      <c r="F978">
        <v>7</v>
      </c>
      <c r="G978">
        <v>10</v>
      </c>
      <c r="H978">
        <v>2014</v>
      </c>
      <c r="I978">
        <v>7</v>
      </c>
      <c r="J978">
        <v>16</v>
      </c>
      <c r="K978">
        <v>2014</v>
      </c>
      <c r="L978" s="1" t="s">
        <v>46</v>
      </c>
      <c r="M978" s="1" t="s">
        <v>1241</v>
      </c>
      <c r="N978" s="1" t="s">
        <v>1242</v>
      </c>
      <c r="O978" s="1" t="s">
        <v>22</v>
      </c>
      <c r="P978" s="1" t="s">
        <v>23</v>
      </c>
      <c r="Q978" s="1" t="s">
        <v>415</v>
      </c>
      <c r="R978" s="1" t="s">
        <v>416</v>
      </c>
      <c r="S978">
        <v>97206</v>
      </c>
      <c r="T978" s="1" t="s">
        <v>40</v>
      </c>
      <c r="U978" s="1" t="s">
        <v>2939</v>
      </c>
      <c r="V978" s="1" t="s">
        <v>42</v>
      </c>
      <c r="W978" s="1" t="s">
        <v>71</v>
      </c>
      <c r="X978" s="1" t="s">
        <v>2940</v>
      </c>
      <c r="Y978" s="3">
        <v>1.08</v>
      </c>
      <c r="Z978">
        <v>2</v>
      </c>
      <c r="AA978" s="4">
        <v>0.7</v>
      </c>
      <c r="AB978" s="3">
        <v>-0.79200000000000004</v>
      </c>
      <c r="AC978" s="3">
        <f>Store[[#This Row],[Sales]]-Store[[#This Row],[Profit]]</f>
        <v>1.8720000000000001</v>
      </c>
      <c r="AD978" s="3">
        <f>Store[[#This Row],[Cost]]/Store[[#This Row],[Quantity]]</f>
        <v>0.93600000000000005</v>
      </c>
      <c r="AE978" s="1">
        <f>DAY(Store[[#This Row],[Order Date]])</f>
        <v>10</v>
      </c>
    </row>
    <row r="979" spans="1:31" x14ac:dyDescent="0.25">
      <c r="A979">
        <v>978</v>
      </c>
      <c r="B979" s="2">
        <v>41647</v>
      </c>
      <c r="C979" s="2">
        <v>41650</v>
      </c>
      <c r="D979" s="1">
        <f>Store[[#This Row],[Ship Date]]-Store[[#This Row],[Order Date]]</f>
        <v>3</v>
      </c>
      <c r="E979" s="1" t="s">
        <v>2941</v>
      </c>
      <c r="F979">
        <v>1</v>
      </c>
      <c r="G979">
        <v>8</v>
      </c>
      <c r="H979">
        <v>2014</v>
      </c>
      <c r="I979">
        <v>1</v>
      </c>
      <c r="J979">
        <v>11</v>
      </c>
      <c r="K979">
        <v>2014</v>
      </c>
      <c r="L979" s="1" t="s">
        <v>184</v>
      </c>
      <c r="M979" s="1" t="s">
        <v>2548</v>
      </c>
      <c r="N979" s="1" t="s">
        <v>2549</v>
      </c>
      <c r="O979" s="1" t="s">
        <v>37</v>
      </c>
      <c r="P979" s="1" t="s">
        <v>23</v>
      </c>
      <c r="Q979" s="1" t="s">
        <v>878</v>
      </c>
      <c r="R979" s="1" t="s">
        <v>234</v>
      </c>
      <c r="S979">
        <v>48205</v>
      </c>
      <c r="T979" s="1" t="s">
        <v>101</v>
      </c>
      <c r="U979" s="1" t="s">
        <v>679</v>
      </c>
      <c r="V979" s="1" t="s">
        <v>67</v>
      </c>
      <c r="W979" s="1" t="s">
        <v>680</v>
      </c>
      <c r="X979" s="1" t="s">
        <v>681</v>
      </c>
      <c r="Y979" s="3">
        <v>3059.982</v>
      </c>
      <c r="Z979">
        <v>2</v>
      </c>
      <c r="AA979" s="4">
        <v>0.1</v>
      </c>
      <c r="AB979" s="3">
        <v>679.99599999999998</v>
      </c>
      <c r="AC979" s="3">
        <f>Store[[#This Row],[Sales]]-Store[[#This Row],[Profit]]</f>
        <v>2379.9859999999999</v>
      </c>
      <c r="AD979" s="3">
        <f>Store[[#This Row],[Cost]]/Store[[#This Row],[Quantity]]</f>
        <v>1189.9929999999999</v>
      </c>
      <c r="AE979" s="1">
        <f>DAY(Store[[#This Row],[Order Date]])</f>
        <v>8</v>
      </c>
    </row>
    <row r="980" spans="1:31" x14ac:dyDescent="0.25">
      <c r="A980">
        <v>979</v>
      </c>
      <c r="B980" s="2">
        <v>41425</v>
      </c>
      <c r="C980" s="2">
        <v>41426</v>
      </c>
      <c r="D980" s="1">
        <f>Store[[#This Row],[Ship Date]]-Store[[#This Row],[Order Date]]</f>
        <v>1</v>
      </c>
      <c r="E980" s="1" t="s">
        <v>2942</v>
      </c>
      <c r="F980">
        <v>5</v>
      </c>
      <c r="G980">
        <v>31</v>
      </c>
      <c r="H980">
        <v>2013</v>
      </c>
      <c r="I980">
        <v>6</v>
      </c>
      <c r="J980">
        <v>1</v>
      </c>
      <c r="K980">
        <v>2013</v>
      </c>
      <c r="L980" s="1" t="s">
        <v>184</v>
      </c>
      <c r="M980" s="1" t="s">
        <v>2943</v>
      </c>
      <c r="N980" s="1" t="s">
        <v>2944</v>
      </c>
      <c r="O980" s="1" t="s">
        <v>22</v>
      </c>
      <c r="P980" s="1" t="s">
        <v>23</v>
      </c>
      <c r="Q980" s="1" t="s">
        <v>517</v>
      </c>
      <c r="R980" s="1" t="s">
        <v>84</v>
      </c>
      <c r="S980">
        <v>28403</v>
      </c>
      <c r="T980" s="1" t="s">
        <v>26</v>
      </c>
      <c r="U980" s="1" t="s">
        <v>2019</v>
      </c>
      <c r="V980" s="1" t="s">
        <v>42</v>
      </c>
      <c r="W980" s="1" t="s">
        <v>71</v>
      </c>
      <c r="X980" s="1" t="s">
        <v>2020</v>
      </c>
      <c r="Y980" s="3">
        <v>3.282</v>
      </c>
      <c r="Z980">
        <v>2</v>
      </c>
      <c r="AA980" s="4">
        <v>0.7</v>
      </c>
      <c r="AB980" s="3">
        <v>-2.6255999999999999</v>
      </c>
      <c r="AC980" s="3">
        <f>Store[[#This Row],[Sales]]-Store[[#This Row],[Profit]]</f>
        <v>5.9076000000000004</v>
      </c>
      <c r="AD980" s="3">
        <f>Store[[#This Row],[Cost]]/Store[[#This Row],[Quantity]]</f>
        <v>2.9538000000000002</v>
      </c>
      <c r="AE980" s="1">
        <f>DAY(Store[[#This Row],[Order Date]])</f>
        <v>31</v>
      </c>
    </row>
    <row r="981" spans="1:31" x14ac:dyDescent="0.25">
      <c r="A981">
        <v>980</v>
      </c>
      <c r="B981" s="2">
        <v>41252</v>
      </c>
      <c r="C981" s="2">
        <v>41255</v>
      </c>
      <c r="D981" s="1">
        <f>Store[[#This Row],[Ship Date]]-Store[[#This Row],[Order Date]]</f>
        <v>3</v>
      </c>
      <c r="E981" s="1" t="s">
        <v>2945</v>
      </c>
      <c r="F981">
        <v>12</v>
      </c>
      <c r="G981">
        <v>9</v>
      </c>
      <c r="H981">
        <v>2012</v>
      </c>
      <c r="I981">
        <v>12</v>
      </c>
      <c r="J981">
        <v>12</v>
      </c>
      <c r="K981">
        <v>2012</v>
      </c>
      <c r="L981" s="1" t="s">
        <v>184</v>
      </c>
      <c r="M981" s="1" t="s">
        <v>339</v>
      </c>
      <c r="N981" s="1" t="s">
        <v>340</v>
      </c>
      <c r="O981" s="1" t="s">
        <v>37</v>
      </c>
      <c r="P981" s="1" t="s">
        <v>23</v>
      </c>
      <c r="Q981" s="1" t="s">
        <v>493</v>
      </c>
      <c r="R981" s="1" t="s">
        <v>250</v>
      </c>
      <c r="S981">
        <v>47201</v>
      </c>
      <c r="T981" s="1" t="s">
        <v>101</v>
      </c>
      <c r="U981" s="1" t="s">
        <v>2946</v>
      </c>
      <c r="V981" s="1" t="s">
        <v>42</v>
      </c>
      <c r="W981" s="1" t="s">
        <v>86</v>
      </c>
      <c r="X981" s="1" t="s">
        <v>2947</v>
      </c>
      <c r="Y981" s="3">
        <v>34.020000000000003</v>
      </c>
      <c r="Z981">
        <v>3</v>
      </c>
      <c r="AA981" s="4">
        <v>0</v>
      </c>
      <c r="AB981" s="3">
        <v>16.669799999999999</v>
      </c>
      <c r="AC981" s="3">
        <f>Store[[#This Row],[Sales]]-Store[[#This Row],[Profit]]</f>
        <v>17.350200000000005</v>
      </c>
      <c r="AD981" s="3">
        <f>Store[[#This Row],[Cost]]/Store[[#This Row],[Quantity]]</f>
        <v>5.7834000000000012</v>
      </c>
      <c r="AE981" s="1">
        <f>DAY(Store[[#This Row],[Order Date]])</f>
        <v>9</v>
      </c>
    </row>
    <row r="982" spans="1:31" x14ac:dyDescent="0.25">
      <c r="A982">
        <v>981</v>
      </c>
      <c r="B982" s="2">
        <v>41551</v>
      </c>
      <c r="C982" s="2">
        <v>41556</v>
      </c>
      <c r="D982" s="1">
        <f>Store[[#This Row],[Ship Date]]-Store[[#This Row],[Order Date]]</f>
        <v>5</v>
      </c>
      <c r="E982" s="1" t="s">
        <v>2948</v>
      </c>
      <c r="F982">
        <v>10</v>
      </c>
      <c r="G982">
        <v>4</v>
      </c>
      <c r="H982">
        <v>2013</v>
      </c>
      <c r="I982">
        <v>10</v>
      </c>
      <c r="J982">
        <v>9</v>
      </c>
      <c r="K982">
        <v>2013</v>
      </c>
      <c r="L982" s="1" t="s">
        <v>46</v>
      </c>
      <c r="M982" s="1" t="s">
        <v>148</v>
      </c>
      <c r="N982" s="1" t="s">
        <v>149</v>
      </c>
      <c r="O982" s="1" t="s">
        <v>22</v>
      </c>
      <c r="P982" s="1" t="s">
        <v>23</v>
      </c>
      <c r="Q982" s="1" t="s">
        <v>262</v>
      </c>
      <c r="R982" s="1" t="s">
        <v>263</v>
      </c>
      <c r="S982">
        <v>10035</v>
      </c>
      <c r="T982" s="1" t="s">
        <v>144</v>
      </c>
      <c r="U982" s="1" t="s">
        <v>2483</v>
      </c>
      <c r="V982" s="1" t="s">
        <v>28</v>
      </c>
      <c r="W982" s="1" t="s">
        <v>32</v>
      </c>
      <c r="X982" s="1" t="s">
        <v>2484</v>
      </c>
      <c r="Y982" s="3">
        <v>599.29200000000003</v>
      </c>
      <c r="Z982">
        <v>6</v>
      </c>
      <c r="AA982" s="4">
        <v>0.1</v>
      </c>
      <c r="AB982" s="3">
        <v>93.223200000000006</v>
      </c>
      <c r="AC982" s="3">
        <f>Store[[#This Row],[Sales]]-Store[[#This Row],[Profit]]</f>
        <v>506.06880000000001</v>
      </c>
      <c r="AD982" s="3">
        <f>Store[[#This Row],[Cost]]/Store[[#This Row],[Quantity]]</f>
        <v>84.344800000000006</v>
      </c>
      <c r="AE982" s="1">
        <f>DAY(Store[[#This Row],[Order Date]])</f>
        <v>4</v>
      </c>
    </row>
    <row r="983" spans="1:31" x14ac:dyDescent="0.25">
      <c r="A983">
        <v>982</v>
      </c>
      <c r="B983" s="2">
        <v>40858</v>
      </c>
      <c r="C983" s="2">
        <v>40861</v>
      </c>
      <c r="D983" s="1">
        <f>Store[[#This Row],[Ship Date]]-Store[[#This Row],[Order Date]]</f>
        <v>3</v>
      </c>
      <c r="E983" s="1" t="s">
        <v>2949</v>
      </c>
      <c r="F983">
        <v>11</v>
      </c>
      <c r="G983">
        <v>11</v>
      </c>
      <c r="H983">
        <v>2011</v>
      </c>
      <c r="I983">
        <v>11</v>
      </c>
      <c r="J983">
        <v>14</v>
      </c>
      <c r="K983">
        <v>2011</v>
      </c>
      <c r="L983" s="1" t="s">
        <v>19</v>
      </c>
      <c r="M983" s="1" t="s">
        <v>2950</v>
      </c>
      <c r="N983" s="1" t="s">
        <v>2951</v>
      </c>
      <c r="O983" s="1" t="s">
        <v>22</v>
      </c>
      <c r="P983" s="1" t="s">
        <v>23</v>
      </c>
      <c r="Q983" s="1" t="s">
        <v>1474</v>
      </c>
      <c r="R983" s="1" t="s">
        <v>453</v>
      </c>
      <c r="S983">
        <v>80027</v>
      </c>
      <c r="T983" s="1" t="s">
        <v>40</v>
      </c>
      <c r="U983" s="1" t="s">
        <v>2952</v>
      </c>
      <c r="V983" s="1" t="s">
        <v>42</v>
      </c>
      <c r="W983" s="1" t="s">
        <v>64</v>
      </c>
      <c r="X983" s="1" t="s">
        <v>2953</v>
      </c>
      <c r="Y983" s="3">
        <v>3.3919999999999999</v>
      </c>
      <c r="Z983">
        <v>1</v>
      </c>
      <c r="AA983" s="4">
        <v>0.2</v>
      </c>
      <c r="AB983" s="3">
        <v>0.80559999999999998</v>
      </c>
      <c r="AC983" s="3">
        <f>Store[[#This Row],[Sales]]-Store[[#This Row],[Profit]]</f>
        <v>2.5863999999999998</v>
      </c>
      <c r="AD983" s="3">
        <f>Store[[#This Row],[Cost]]/Store[[#This Row],[Quantity]]</f>
        <v>2.5863999999999998</v>
      </c>
      <c r="AE983" s="1">
        <f>DAY(Store[[#This Row],[Order Date]])</f>
        <v>11</v>
      </c>
    </row>
    <row r="984" spans="1:31" x14ac:dyDescent="0.25">
      <c r="A984">
        <v>983</v>
      </c>
      <c r="B984" s="2">
        <v>40858</v>
      </c>
      <c r="C984" s="2">
        <v>40861</v>
      </c>
      <c r="D984" s="1">
        <f>Store[[#This Row],[Ship Date]]-Store[[#This Row],[Order Date]]</f>
        <v>3</v>
      </c>
      <c r="E984" s="1" t="s">
        <v>2949</v>
      </c>
      <c r="F984">
        <v>11</v>
      </c>
      <c r="G984">
        <v>11</v>
      </c>
      <c r="H984">
        <v>2011</v>
      </c>
      <c r="I984">
        <v>11</v>
      </c>
      <c r="J984">
        <v>14</v>
      </c>
      <c r="K984">
        <v>2011</v>
      </c>
      <c r="L984" s="1" t="s">
        <v>19</v>
      </c>
      <c r="M984" s="1" t="s">
        <v>2950</v>
      </c>
      <c r="N984" s="1" t="s">
        <v>2951</v>
      </c>
      <c r="O984" s="1" t="s">
        <v>22</v>
      </c>
      <c r="P984" s="1" t="s">
        <v>23</v>
      </c>
      <c r="Q984" s="1" t="s">
        <v>1474</v>
      </c>
      <c r="R984" s="1" t="s">
        <v>453</v>
      </c>
      <c r="S984">
        <v>80027</v>
      </c>
      <c r="T984" s="1" t="s">
        <v>40</v>
      </c>
      <c r="U984" s="1" t="s">
        <v>2954</v>
      </c>
      <c r="V984" s="1" t="s">
        <v>67</v>
      </c>
      <c r="W984" s="1" t="s">
        <v>68</v>
      </c>
      <c r="X984" s="1" t="s">
        <v>2955</v>
      </c>
      <c r="Y984" s="3">
        <v>559.98400000000004</v>
      </c>
      <c r="Z984">
        <v>2</v>
      </c>
      <c r="AA984" s="4">
        <v>0.2</v>
      </c>
      <c r="AB984" s="3">
        <v>55.998399999999997</v>
      </c>
      <c r="AC984" s="3">
        <f>Store[[#This Row],[Sales]]-Store[[#This Row],[Profit]]</f>
        <v>503.98560000000003</v>
      </c>
      <c r="AD984" s="3">
        <f>Store[[#This Row],[Cost]]/Store[[#This Row],[Quantity]]</f>
        <v>251.99280000000002</v>
      </c>
      <c r="AE984" s="1">
        <f>DAY(Store[[#This Row],[Order Date]])</f>
        <v>11</v>
      </c>
    </row>
    <row r="985" spans="1:31" x14ac:dyDescent="0.25">
      <c r="A985">
        <v>984</v>
      </c>
      <c r="B985" s="2">
        <v>40858</v>
      </c>
      <c r="C985" s="2">
        <v>40861</v>
      </c>
      <c r="D985" s="1">
        <f>Store[[#This Row],[Ship Date]]-Store[[#This Row],[Order Date]]</f>
        <v>3</v>
      </c>
      <c r="E985" s="1" t="s">
        <v>2949</v>
      </c>
      <c r="F985">
        <v>11</v>
      </c>
      <c r="G985">
        <v>11</v>
      </c>
      <c r="H985">
        <v>2011</v>
      </c>
      <c r="I985">
        <v>11</v>
      </c>
      <c r="J985">
        <v>14</v>
      </c>
      <c r="K985">
        <v>2011</v>
      </c>
      <c r="L985" s="1" t="s">
        <v>19</v>
      </c>
      <c r="M985" s="1" t="s">
        <v>2950</v>
      </c>
      <c r="N985" s="1" t="s">
        <v>2951</v>
      </c>
      <c r="O985" s="1" t="s">
        <v>22</v>
      </c>
      <c r="P985" s="1" t="s">
        <v>23</v>
      </c>
      <c r="Q985" s="1" t="s">
        <v>1474</v>
      </c>
      <c r="R985" s="1" t="s">
        <v>453</v>
      </c>
      <c r="S985">
        <v>80027</v>
      </c>
      <c r="T985" s="1" t="s">
        <v>40</v>
      </c>
      <c r="U985" s="1" t="s">
        <v>2582</v>
      </c>
      <c r="V985" s="1" t="s">
        <v>28</v>
      </c>
      <c r="W985" s="1" t="s">
        <v>32</v>
      </c>
      <c r="X985" s="1" t="s">
        <v>2583</v>
      </c>
      <c r="Y985" s="3">
        <v>603.91999999999996</v>
      </c>
      <c r="Z985">
        <v>5</v>
      </c>
      <c r="AA985" s="4">
        <v>0.2</v>
      </c>
      <c r="AB985" s="3">
        <v>75.489999999999995</v>
      </c>
      <c r="AC985" s="3">
        <f>Store[[#This Row],[Sales]]-Store[[#This Row],[Profit]]</f>
        <v>528.42999999999995</v>
      </c>
      <c r="AD985" s="3">
        <f>Store[[#This Row],[Cost]]/Store[[#This Row],[Quantity]]</f>
        <v>105.68599999999999</v>
      </c>
      <c r="AE985" s="1">
        <f>DAY(Store[[#This Row],[Order Date]])</f>
        <v>11</v>
      </c>
    </row>
    <row r="986" spans="1:31" x14ac:dyDescent="0.25">
      <c r="A986">
        <v>985</v>
      </c>
      <c r="B986" s="2">
        <v>41912</v>
      </c>
      <c r="C986" s="2">
        <v>41918</v>
      </c>
      <c r="D986" s="1">
        <f>Store[[#This Row],[Ship Date]]-Store[[#This Row],[Order Date]]</f>
        <v>6</v>
      </c>
      <c r="E986" s="1" t="s">
        <v>2956</v>
      </c>
      <c r="F986">
        <v>9</v>
      </c>
      <c r="G986">
        <v>30</v>
      </c>
      <c r="H986">
        <v>2014</v>
      </c>
      <c r="I986">
        <v>10</v>
      </c>
      <c r="J986">
        <v>6</v>
      </c>
      <c r="K986">
        <v>2014</v>
      </c>
      <c r="L986" s="1" t="s">
        <v>46</v>
      </c>
      <c r="M986" s="1" t="s">
        <v>2957</v>
      </c>
      <c r="N986" s="1" t="s">
        <v>2958</v>
      </c>
      <c r="O986" s="1" t="s">
        <v>98</v>
      </c>
      <c r="P986" s="1" t="s">
        <v>23</v>
      </c>
      <c r="Q986" s="1" t="s">
        <v>599</v>
      </c>
      <c r="R986" s="1" t="s">
        <v>100</v>
      </c>
      <c r="S986">
        <v>77506</v>
      </c>
      <c r="T986" s="1" t="s">
        <v>101</v>
      </c>
      <c r="U986" s="1" t="s">
        <v>2494</v>
      </c>
      <c r="V986" s="1" t="s">
        <v>42</v>
      </c>
      <c r="W986" s="1" t="s">
        <v>43</v>
      </c>
      <c r="X986" s="1" t="s">
        <v>2495</v>
      </c>
      <c r="Y986" s="3">
        <v>7.968</v>
      </c>
      <c r="Z986">
        <v>2</v>
      </c>
      <c r="AA986" s="4">
        <v>0.2</v>
      </c>
      <c r="AB986" s="3">
        <v>2.5895999999999999</v>
      </c>
      <c r="AC986" s="3">
        <f>Store[[#This Row],[Sales]]-Store[[#This Row],[Profit]]</f>
        <v>5.3784000000000001</v>
      </c>
      <c r="AD986" s="3">
        <f>Store[[#This Row],[Cost]]/Store[[#This Row],[Quantity]]</f>
        <v>2.6892</v>
      </c>
      <c r="AE986" s="1">
        <f>DAY(Store[[#This Row],[Order Date]])</f>
        <v>30</v>
      </c>
    </row>
    <row r="987" spans="1:31" x14ac:dyDescent="0.25">
      <c r="A987">
        <v>986</v>
      </c>
      <c r="B987" s="2">
        <v>41912</v>
      </c>
      <c r="C987" s="2">
        <v>41918</v>
      </c>
      <c r="D987" s="1">
        <f>Store[[#This Row],[Ship Date]]-Store[[#This Row],[Order Date]]</f>
        <v>6</v>
      </c>
      <c r="E987" s="1" t="s">
        <v>2956</v>
      </c>
      <c r="F987">
        <v>9</v>
      </c>
      <c r="G987">
        <v>30</v>
      </c>
      <c r="H987">
        <v>2014</v>
      </c>
      <c r="I987">
        <v>10</v>
      </c>
      <c r="J987">
        <v>6</v>
      </c>
      <c r="K987">
        <v>2014</v>
      </c>
      <c r="L987" s="1" t="s">
        <v>46</v>
      </c>
      <c r="M987" s="1" t="s">
        <v>2957</v>
      </c>
      <c r="N987" s="1" t="s">
        <v>2958</v>
      </c>
      <c r="O987" s="1" t="s">
        <v>98</v>
      </c>
      <c r="P987" s="1" t="s">
        <v>23</v>
      </c>
      <c r="Q987" s="1" t="s">
        <v>599</v>
      </c>
      <c r="R987" s="1" t="s">
        <v>100</v>
      </c>
      <c r="S987">
        <v>77506</v>
      </c>
      <c r="T987" s="1" t="s">
        <v>101</v>
      </c>
      <c r="U987" s="1" t="s">
        <v>2959</v>
      </c>
      <c r="V987" s="1" t="s">
        <v>42</v>
      </c>
      <c r="W987" s="1" t="s">
        <v>169</v>
      </c>
      <c r="X987" s="1" t="s">
        <v>2960</v>
      </c>
      <c r="Y987" s="3">
        <v>27.968</v>
      </c>
      <c r="Z987">
        <v>4</v>
      </c>
      <c r="AA987" s="4">
        <v>0.2</v>
      </c>
      <c r="AB987" s="3">
        <v>9.4391999999999996</v>
      </c>
      <c r="AC987" s="3">
        <f>Store[[#This Row],[Sales]]-Store[[#This Row],[Profit]]</f>
        <v>18.5288</v>
      </c>
      <c r="AD987" s="3">
        <f>Store[[#This Row],[Cost]]/Store[[#This Row],[Quantity]]</f>
        <v>4.6322000000000001</v>
      </c>
      <c r="AE987" s="1">
        <f>DAY(Store[[#This Row],[Order Date]])</f>
        <v>30</v>
      </c>
    </row>
    <row r="988" spans="1:31" x14ac:dyDescent="0.25">
      <c r="A988">
        <v>987</v>
      </c>
      <c r="B988" s="2">
        <v>41912</v>
      </c>
      <c r="C988" s="2">
        <v>41918</v>
      </c>
      <c r="D988" s="1">
        <f>Store[[#This Row],[Ship Date]]-Store[[#This Row],[Order Date]]</f>
        <v>6</v>
      </c>
      <c r="E988" s="1" t="s">
        <v>2956</v>
      </c>
      <c r="F988">
        <v>9</v>
      </c>
      <c r="G988">
        <v>30</v>
      </c>
      <c r="H988">
        <v>2014</v>
      </c>
      <c r="I988">
        <v>10</v>
      </c>
      <c r="J988">
        <v>6</v>
      </c>
      <c r="K988">
        <v>2014</v>
      </c>
      <c r="L988" s="1" t="s">
        <v>46</v>
      </c>
      <c r="M988" s="1" t="s">
        <v>2957</v>
      </c>
      <c r="N988" s="1" t="s">
        <v>2958</v>
      </c>
      <c r="O988" s="1" t="s">
        <v>98</v>
      </c>
      <c r="P988" s="1" t="s">
        <v>23</v>
      </c>
      <c r="Q988" s="1" t="s">
        <v>599</v>
      </c>
      <c r="R988" s="1" t="s">
        <v>100</v>
      </c>
      <c r="S988">
        <v>77506</v>
      </c>
      <c r="T988" s="1" t="s">
        <v>101</v>
      </c>
      <c r="U988" s="1" t="s">
        <v>2961</v>
      </c>
      <c r="V988" s="1" t="s">
        <v>67</v>
      </c>
      <c r="W988" s="1" t="s">
        <v>680</v>
      </c>
      <c r="X988" s="1" t="s">
        <v>2962</v>
      </c>
      <c r="Y988" s="3">
        <v>336.51</v>
      </c>
      <c r="Z988">
        <v>3</v>
      </c>
      <c r="AA988" s="4">
        <v>0.4</v>
      </c>
      <c r="AB988" s="3">
        <v>44.868000000000002</v>
      </c>
      <c r="AC988" s="3">
        <f>Store[[#This Row],[Sales]]-Store[[#This Row],[Profit]]</f>
        <v>291.642</v>
      </c>
      <c r="AD988" s="3">
        <f>Store[[#This Row],[Cost]]/Store[[#This Row],[Quantity]]</f>
        <v>97.213999999999999</v>
      </c>
      <c r="AE988" s="1">
        <f>DAY(Store[[#This Row],[Order Date]])</f>
        <v>30</v>
      </c>
    </row>
    <row r="989" spans="1:31" x14ac:dyDescent="0.25">
      <c r="A989">
        <v>988</v>
      </c>
      <c r="B989" s="2">
        <v>40978</v>
      </c>
      <c r="C989" s="2">
        <v>40978</v>
      </c>
      <c r="D989" s="1">
        <f>Store[[#This Row],[Ship Date]]-Store[[#This Row],[Order Date]]</f>
        <v>0</v>
      </c>
      <c r="E989" s="1" t="s">
        <v>2963</v>
      </c>
      <c r="F989">
        <v>3</v>
      </c>
      <c r="G989">
        <v>10</v>
      </c>
      <c r="H989">
        <v>2012</v>
      </c>
      <c r="I989">
        <v>3</v>
      </c>
      <c r="J989">
        <v>10</v>
      </c>
      <c r="K989">
        <v>2012</v>
      </c>
      <c r="L989" s="1" t="s">
        <v>1289</v>
      </c>
      <c r="M989" s="1" t="s">
        <v>2964</v>
      </c>
      <c r="N989" s="1" t="s">
        <v>2965</v>
      </c>
      <c r="O989" s="1" t="s">
        <v>22</v>
      </c>
      <c r="P989" s="1" t="s">
        <v>23</v>
      </c>
      <c r="Q989" s="1" t="s">
        <v>180</v>
      </c>
      <c r="R989" s="1" t="s">
        <v>100</v>
      </c>
      <c r="S989">
        <v>77041</v>
      </c>
      <c r="T989" s="1" t="s">
        <v>101</v>
      </c>
      <c r="U989" s="1" t="s">
        <v>2966</v>
      </c>
      <c r="V989" s="1" t="s">
        <v>42</v>
      </c>
      <c r="W989" s="1" t="s">
        <v>71</v>
      </c>
      <c r="X989" s="1" t="s">
        <v>2967</v>
      </c>
      <c r="Y989" s="3">
        <v>1.1120000000000001</v>
      </c>
      <c r="Z989">
        <v>2</v>
      </c>
      <c r="AA989" s="4">
        <v>0.8</v>
      </c>
      <c r="AB989" s="3">
        <v>-1.8904000000000001</v>
      </c>
      <c r="AC989" s="3">
        <f>Store[[#This Row],[Sales]]-Store[[#This Row],[Profit]]</f>
        <v>3.0024000000000002</v>
      </c>
      <c r="AD989" s="3">
        <f>Store[[#This Row],[Cost]]/Store[[#This Row],[Quantity]]</f>
        <v>1.5012000000000001</v>
      </c>
      <c r="AE989" s="1">
        <f>DAY(Store[[#This Row],[Order Date]])</f>
        <v>10</v>
      </c>
    </row>
    <row r="990" spans="1:31" x14ac:dyDescent="0.25">
      <c r="A990">
        <v>989</v>
      </c>
      <c r="B990" s="2">
        <v>41781</v>
      </c>
      <c r="C990" s="2">
        <v>41786</v>
      </c>
      <c r="D990" s="1">
        <f>Store[[#This Row],[Ship Date]]-Store[[#This Row],[Order Date]]</f>
        <v>5</v>
      </c>
      <c r="E990" s="1" t="s">
        <v>2968</v>
      </c>
      <c r="F990">
        <v>5</v>
      </c>
      <c r="G990">
        <v>22</v>
      </c>
      <c r="H990">
        <v>2014</v>
      </c>
      <c r="I990">
        <v>5</v>
      </c>
      <c r="J990">
        <v>27</v>
      </c>
      <c r="K990">
        <v>2014</v>
      </c>
      <c r="L990" s="1" t="s">
        <v>46</v>
      </c>
      <c r="M990" s="1" t="s">
        <v>1649</v>
      </c>
      <c r="N990" s="1" t="s">
        <v>1650</v>
      </c>
      <c r="O990" s="1" t="s">
        <v>37</v>
      </c>
      <c r="P990" s="1" t="s">
        <v>23</v>
      </c>
      <c r="Q990" s="1" t="s">
        <v>1561</v>
      </c>
      <c r="R990" s="1" t="s">
        <v>263</v>
      </c>
      <c r="S990">
        <v>13021</v>
      </c>
      <c r="T990" s="1" t="s">
        <v>144</v>
      </c>
      <c r="U990" s="1" t="s">
        <v>2239</v>
      </c>
      <c r="V990" s="1" t="s">
        <v>28</v>
      </c>
      <c r="W990" s="1" t="s">
        <v>61</v>
      </c>
      <c r="X990" s="1" t="s">
        <v>2240</v>
      </c>
      <c r="Y990" s="3">
        <v>520.04999999999995</v>
      </c>
      <c r="Z990">
        <v>5</v>
      </c>
      <c r="AA990" s="4">
        <v>0</v>
      </c>
      <c r="AB990" s="3">
        <v>72.807000000000002</v>
      </c>
      <c r="AC990" s="3">
        <f>Store[[#This Row],[Sales]]-Store[[#This Row],[Profit]]</f>
        <v>447.24299999999994</v>
      </c>
      <c r="AD990" s="3">
        <f>Store[[#This Row],[Cost]]/Store[[#This Row],[Quantity]]</f>
        <v>89.448599999999985</v>
      </c>
      <c r="AE990" s="1">
        <f>DAY(Store[[#This Row],[Order Date]])</f>
        <v>22</v>
      </c>
    </row>
    <row r="991" spans="1:31" x14ac:dyDescent="0.25">
      <c r="A991">
        <v>990</v>
      </c>
      <c r="B991" s="2">
        <v>41781</v>
      </c>
      <c r="C991" s="2">
        <v>41786</v>
      </c>
      <c r="D991" s="1">
        <f>Store[[#This Row],[Ship Date]]-Store[[#This Row],[Order Date]]</f>
        <v>5</v>
      </c>
      <c r="E991" s="1" t="s">
        <v>2968</v>
      </c>
      <c r="F991">
        <v>5</v>
      </c>
      <c r="G991">
        <v>22</v>
      </c>
      <c r="H991">
        <v>2014</v>
      </c>
      <c r="I991">
        <v>5</v>
      </c>
      <c r="J991">
        <v>27</v>
      </c>
      <c r="K991">
        <v>2014</v>
      </c>
      <c r="L991" s="1" t="s">
        <v>46</v>
      </c>
      <c r="M991" s="1" t="s">
        <v>1649</v>
      </c>
      <c r="N991" s="1" t="s">
        <v>1650</v>
      </c>
      <c r="O991" s="1" t="s">
        <v>37</v>
      </c>
      <c r="P991" s="1" t="s">
        <v>23</v>
      </c>
      <c r="Q991" s="1" t="s">
        <v>1561</v>
      </c>
      <c r="R991" s="1" t="s">
        <v>263</v>
      </c>
      <c r="S991">
        <v>13021</v>
      </c>
      <c r="T991" s="1" t="s">
        <v>144</v>
      </c>
      <c r="U991" s="1" t="s">
        <v>2969</v>
      </c>
      <c r="V991" s="1" t="s">
        <v>42</v>
      </c>
      <c r="W991" s="1" t="s">
        <v>64</v>
      </c>
      <c r="X991" s="1" t="s">
        <v>2970</v>
      </c>
      <c r="Y991" s="3">
        <v>17.97</v>
      </c>
      <c r="Z991">
        <v>3</v>
      </c>
      <c r="AA991" s="4">
        <v>0</v>
      </c>
      <c r="AB991" s="3">
        <v>5.2112999999999996</v>
      </c>
      <c r="AC991" s="3">
        <f>Store[[#This Row],[Sales]]-Store[[#This Row],[Profit]]</f>
        <v>12.758699999999999</v>
      </c>
      <c r="AD991" s="3">
        <f>Store[[#This Row],[Cost]]/Store[[#This Row],[Quantity]]</f>
        <v>4.2528999999999995</v>
      </c>
      <c r="AE991" s="1">
        <f>DAY(Store[[#This Row],[Order Date]])</f>
        <v>22</v>
      </c>
    </row>
    <row r="992" spans="1:31" x14ac:dyDescent="0.25">
      <c r="A992">
        <v>991</v>
      </c>
      <c r="B992" s="2">
        <v>40997</v>
      </c>
      <c r="C992" s="2">
        <v>40999</v>
      </c>
      <c r="D992" s="1">
        <f>Store[[#This Row],[Ship Date]]-Store[[#This Row],[Order Date]]</f>
        <v>2</v>
      </c>
      <c r="E992" s="1" t="s">
        <v>2971</v>
      </c>
      <c r="F992">
        <v>3</v>
      </c>
      <c r="G992">
        <v>29</v>
      </c>
      <c r="H992">
        <v>2012</v>
      </c>
      <c r="I992">
        <v>3</v>
      </c>
      <c r="J992">
        <v>31</v>
      </c>
      <c r="K992">
        <v>2012</v>
      </c>
      <c r="L992" s="1" t="s">
        <v>19</v>
      </c>
      <c r="M992" s="1" t="s">
        <v>2972</v>
      </c>
      <c r="N992" s="1" t="s">
        <v>2973</v>
      </c>
      <c r="O992" s="1" t="s">
        <v>98</v>
      </c>
      <c r="P992" s="1" t="s">
        <v>23</v>
      </c>
      <c r="Q992" s="1" t="s">
        <v>1522</v>
      </c>
      <c r="R992" s="1" t="s">
        <v>50</v>
      </c>
      <c r="S992">
        <v>32216</v>
      </c>
      <c r="T992" s="1" t="s">
        <v>26</v>
      </c>
      <c r="U992" s="1" t="s">
        <v>1135</v>
      </c>
      <c r="V992" s="1" t="s">
        <v>28</v>
      </c>
      <c r="W992" s="1" t="s">
        <v>32</v>
      </c>
      <c r="X992" s="1" t="s">
        <v>1136</v>
      </c>
      <c r="Y992" s="3">
        <v>1166.92</v>
      </c>
      <c r="Z992">
        <v>5</v>
      </c>
      <c r="AA992" s="4">
        <v>0.2</v>
      </c>
      <c r="AB992" s="3">
        <v>131.27850000000001</v>
      </c>
      <c r="AC992" s="3">
        <f>Store[[#This Row],[Sales]]-Store[[#This Row],[Profit]]</f>
        <v>1035.6415000000002</v>
      </c>
      <c r="AD992" s="3">
        <f>Store[[#This Row],[Cost]]/Store[[#This Row],[Quantity]]</f>
        <v>207.12830000000002</v>
      </c>
      <c r="AE992" s="1">
        <f>DAY(Store[[#This Row],[Order Date]])</f>
        <v>29</v>
      </c>
    </row>
    <row r="993" spans="1:31" x14ac:dyDescent="0.25">
      <c r="A993">
        <v>992</v>
      </c>
      <c r="B993" s="2">
        <v>41527</v>
      </c>
      <c r="C993" s="2">
        <v>41529</v>
      </c>
      <c r="D993" s="1">
        <f>Store[[#This Row],[Ship Date]]-Store[[#This Row],[Order Date]]</f>
        <v>2</v>
      </c>
      <c r="E993" s="1" t="s">
        <v>2974</v>
      </c>
      <c r="F993">
        <v>9</v>
      </c>
      <c r="G993">
        <v>10</v>
      </c>
      <c r="H993">
        <v>2013</v>
      </c>
      <c r="I993">
        <v>9</v>
      </c>
      <c r="J993">
        <v>12</v>
      </c>
      <c r="K993">
        <v>2013</v>
      </c>
      <c r="L993" s="1" t="s">
        <v>184</v>
      </c>
      <c r="M993" s="1" t="s">
        <v>538</v>
      </c>
      <c r="N993" s="1" t="s">
        <v>539</v>
      </c>
      <c r="O993" s="1" t="s">
        <v>22</v>
      </c>
      <c r="P993" s="1" t="s">
        <v>23</v>
      </c>
      <c r="Q993" s="1" t="s">
        <v>262</v>
      </c>
      <c r="R993" s="1" t="s">
        <v>263</v>
      </c>
      <c r="S993">
        <v>10024</v>
      </c>
      <c r="T993" s="1" t="s">
        <v>144</v>
      </c>
      <c r="U993" s="1" t="s">
        <v>2443</v>
      </c>
      <c r="V993" s="1" t="s">
        <v>42</v>
      </c>
      <c r="W993" s="1" t="s">
        <v>71</v>
      </c>
      <c r="X993" s="1" t="s">
        <v>2444</v>
      </c>
      <c r="Y993" s="3">
        <v>14.624000000000001</v>
      </c>
      <c r="Z993">
        <v>2</v>
      </c>
      <c r="AA993" s="4">
        <v>0.2</v>
      </c>
      <c r="AB993" s="3">
        <v>5.484</v>
      </c>
      <c r="AC993" s="3">
        <f>Store[[#This Row],[Sales]]-Store[[#This Row],[Profit]]</f>
        <v>9.14</v>
      </c>
      <c r="AD993" s="3">
        <f>Store[[#This Row],[Cost]]/Store[[#This Row],[Quantity]]</f>
        <v>4.57</v>
      </c>
      <c r="AE993" s="1">
        <f>DAY(Store[[#This Row],[Order Date]])</f>
        <v>10</v>
      </c>
    </row>
    <row r="994" spans="1:31" x14ac:dyDescent="0.25">
      <c r="A994">
        <v>993</v>
      </c>
      <c r="B994" s="2">
        <v>41513</v>
      </c>
      <c r="C994" s="2">
        <v>41514</v>
      </c>
      <c r="D994" s="1">
        <f>Store[[#This Row],[Ship Date]]-Store[[#This Row],[Order Date]]</f>
        <v>1</v>
      </c>
      <c r="E994" s="1" t="s">
        <v>2975</v>
      </c>
      <c r="F994">
        <v>8</v>
      </c>
      <c r="G994">
        <v>27</v>
      </c>
      <c r="H994">
        <v>2013</v>
      </c>
      <c r="I994">
        <v>8</v>
      </c>
      <c r="J994">
        <v>28</v>
      </c>
      <c r="K994">
        <v>2013</v>
      </c>
      <c r="L994" s="1" t="s">
        <v>184</v>
      </c>
      <c r="M994" s="1" t="s">
        <v>2385</v>
      </c>
      <c r="N994" s="1" t="s">
        <v>2386</v>
      </c>
      <c r="O994" s="1" t="s">
        <v>22</v>
      </c>
      <c r="P994" s="1" t="s">
        <v>23</v>
      </c>
      <c r="Q994" s="1" t="s">
        <v>627</v>
      </c>
      <c r="R994" s="1" t="s">
        <v>39</v>
      </c>
      <c r="S994">
        <v>95123</v>
      </c>
      <c r="T994" s="1" t="s">
        <v>40</v>
      </c>
      <c r="U994" s="1" t="s">
        <v>1069</v>
      </c>
      <c r="V994" s="1" t="s">
        <v>42</v>
      </c>
      <c r="W994" s="1" t="s">
        <v>265</v>
      </c>
      <c r="X994" s="1" t="s">
        <v>1070</v>
      </c>
      <c r="Y994" s="3">
        <v>10.23</v>
      </c>
      <c r="Z994">
        <v>3</v>
      </c>
      <c r="AA994" s="4">
        <v>0</v>
      </c>
      <c r="AB994" s="3">
        <v>4.9104000000000001</v>
      </c>
      <c r="AC994" s="3">
        <f>Store[[#This Row],[Sales]]-Store[[#This Row],[Profit]]</f>
        <v>5.3196000000000003</v>
      </c>
      <c r="AD994" s="3">
        <f>Store[[#This Row],[Cost]]/Store[[#This Row],[Quantity]]</f>
        <v>1.7732000000000001</v>
      </c>
      <c r="AE994" s="1">
        <f>DAY(Store[[#This Row],[Order Date]])</f>
        <v>27</v>
      </c>
    </row>
    <row r="995" spans="1:31" x14ac:dyDescent="0.25">
      <c r="A995">
        <v>994</v>
      </c>
      <c r="B995" s="2">
        <v>41513</v>
      </c>
      <c r="C995" s="2">
        <v>41514</v>
      </c>
      <c r="D995" s="1">
        <f>Store[[#This Row],[Ship Date]]-Store[[#This Row],[Order Date]]</f>
        <v>1</v>
      </c>
      <c r="E995" s="1" t="s">
        <v>2975</v>
      </c>
      <c r="F995">
        <v>8</v>
      </c>
      <c r="G995">
        <v>27</v>
      </c>
      <c r="H995">
        <v>2013</v>
      </c>
      <c r="I995">
        <v>8</v>
      </c>
      <c r="J995">
        <v>28</v>
      </c>
      <c r="K995">
        <v>2013</v>
      </c>
      <c r="L995" s="1" t="s">
        <v>184</v>
      </c>
      <c r="M995" s="1" t="s">
        <v>2385</v>
      </c>
      <c r="N995" s="1" t="s">
        <v>2386</v>
      </c>
      <c r="O995" s="1" t="s">
        <v>22</v>
      </c>
      <c r="P995" s="1" t="s">
        <v>23</v>
      </c>
      <c r="Q995" s="1" t="s">
        <v>627</v>
      </c>
      <c r="R995" s="1" t="s">
        <v>39</v>
      </c>
      <c r="S995">
        <v>95123</v>
      </c>
      <c r="T995" s="1" t="s">
        <v>40</v>
      </c>
      <c r="U995" s="1" t="s">
        <v>2976</v>
      </c>
      <c r="V995" s="1" t="s">
        <v>42</v>
      </c>
      <c r="W995" s="1" t="s">
        <v>86</v>
      </c>
      <c r="X995" s="1" t="s">
        <v>2977</v>
      </c>
      <c r="Y995" s="3">
        <v>154.9</v>
      </c>
      <c r="Z995">
        <v>5</v>
      </c>
      <c r="AA995" s="4">
        <v>0</v>
      </c>
      <c r="AB995" s="3">
        <v>69.704999999999998</v>
      </c>
      <c r="AC995" s="3">
        <f>Store[[#This Row],[Sales]]-Store[[#This Row],[Profit]]</f>
        <v>85.195000000000007</v>
      </c>
      <c r="AD995" s="3">
        <f>Store[[#This Row],[Cost]]/Store[[#This Row],[Quantity]]</f>
        <v>17.039000000000001</v>
      </c>
      <c r="AE995" s="1">
        <f>DAY(Store[[#This Row],[Order Date]])</f>
        <v>27</v>
      </c>
    </row>
    <row r="996" spans="1:31" x14ac:dyDescent="0.25">
      <c r="A996">
        <v>995</v>
      </c>
      <c r="B996" s="2">
        <v>40684</v>
      </c>
      <c r="C996" s="2">
        <v>40688</v>
      </c>
      <c r="D996" s="1">
        <f>Store[[#This Row],[Ship Date]]-Store[[#This Row],[Order Date]]</f>
        <v>4</v>
      </c>
      <c r="E996" s="1" t="s">
        <v>2978</v>
      </c>
      <c r="F996">
        <v>5</v>
      </c>
      <c r="G996">
        <v>21</v>
      </c>
      <c r="H996">
        <v>2011</v>
      </c>
      <c r="I996">
        <v>5</v>
      </c>
      <c r="J996">
        <v>25</v>
      </c>
      <c r="K996">
        <v>2011</v>
      </c>
      <c r="L996" s="1" t="s">
        <v>46</v>
      </c>
      <c r="M996" s="1" t="s">
        <v>2979</v>
      </c>
      <c r="N996" s="1" t="s">
        <v>2980</v>
      </c>
      <c r="O996" s="1" t="s">
        <v>37</v>
      </c>
      <c r="P996" s="1" t="s">
        <v>23</v>
      </c>
      <c r="Q996" s="1" t="s">
        <v>2981</v>
      </c>
      <c r="R996" s="1" t="s">
        <v>315</v>
      </c>
      <c r="S996">
        <v>23464</v>
      </c>
      <c r="T996" s="1" t="s">
        <v>26</v>
      </c>
      <c r="U996" s="1" t="s">
        <v>2982</v>
      </c>
      <c r="V996" s="1" t="s">
        <v>42</v>
      </c>
      <c r="W996" s="1" t="s">
        <v>71</v>
      </c>
      <c r="X996" s="1" t="s">
        <v>2983</v>
      </c>
      <c r="Y996" s="3">
        <v>2715.93</v>
      </c>
      <c r="Z996">
        <v>7</v>
      </c>
      <c r="AA996" s="4">
        <v>0</v>
      </c>
      <c r="AB996" s="3">
        <v>1276.4871000000001</v>
      </c>
      <c r="AC996" s="3">
        <f>Store[[#This Row],[Sales]]-Store[[#This Row],[Profit]]</f>
        <v>1439.4428999999998</v>
      </c>
      <c r="AD996" s="3">
        <f>Store[[#This Row],[Cost]]/Store[[#This Row],[Quantity]]</f>
        <v>205.63469999999998</v>
      </c>
      <c r="AE996" s="1">
        <f>DAY(Store[[#This Row],[Order Date]])</f>
        <v>21</v>
      </c>
    </row>
    <row r="997" spans="1:31" x14ac:dyDescent="0.25">
      <c r="A997">
        <v>996</v>
      </c>
      <c r="B997" s="2">
        <v>40684</v>
      </c>
      <c r="C997" s="2">
        <v>40688</v>
      </c>
      <c r="D997" s="1">
        <f>Store[[#This Row],[Ship Date]]-Store[[#This Row],[Order Date]]</f>
        <v>4</v>
      </c>
      <c r="E997" s="1" t="s">
        <v>2978</v>
      </c>
      <c r="F997">
        <v>5</v>
      </c>
      <c r="G997">
        <v>21</v>
      </c>
      <c r="H997">
        <v>2011</v>
      </c>
      <c r="I997">
        <v>5</v>
      </c>
      <c r="J997">
        <v>25</v>
      </c>
      <c r="K997">
        <v>2011</v>
      </c>
      <c r="L997" s="1" t="s">
        <v>46</v>
      </c>
      <c r="M997" s="1" t="s">
        <v>2979</v>
      </c>
      <c r="N997" s="1" t="s">
        <v>2980</v>
      </c>
      <c r="O997" s="1" t="s">
        <v>37</v>
      </c>
      <c r="P997" s="1" t="s">
        <v>23</v>
      </c>
      <c r="Q997" s="1" t="s">
        <v>2981</v>
      </c>
      <c r="R997" s="1" t="s">
        <v>315</v>
      </c>
      <c r="S997">
        <v>23464</v>
      </c>
      <c r="T997" s="1" t="s">
        <v>26</v>
      </c>
      <c r="U997" s="1" t="s">
        <v>2489</v>
      </c>
      <c r="V997" s="1" t="s">
        <v>67</v>
      </c>
      <c r="W997" s="1" t="s">
        <v>68</v>
      </c>
      <c r="X997" s="1" t="s">
        <v>2984</v>
      </c>
      <c r="Y997" s="3">
        <v>617.97</v>
      </c>
      <c r="Z997">
        <v>3</v>
      </c>
      <c r="AA997" s="4">
        <v>0</v>
      </c>
      <c r="AB997" s="3">
        <v>173.0316</v>
      </c>
      <c r="AC997" s="3">
        <f>Store[[#This Row],[Sales]]-Store[[#This Row],[Profit]]</f>
        <v>444.9384</v>
      </c>
      <c r="AD997" s="3">
        <f>Store[[#This Row],[Cost]]/Store[[#This Row],[Quantity]]</f>
        <v>148.31280000000001</v>
      </c>
      <c r="AE997" s="1">
        <f>DAY(Store[[#This Row],[Order Date]])</f>
        <v>21</v>
      </c>
    </row>
    <row r="998" spans="1:31" x14ac:dyDescent="0.25">
      <c r="A998">
        <v>997</v>
      </c>
      <c r="B998" s="2">
        <v>41210</v>
      </c>
      <c r="C998" s="2">
        <v>41216</v>
      </c>
      <c r="D998" s="1">
        <f>Store[[#This Row],[Ship Date]]-Store[[#This Row],[Order Date]]</f>
        <v>6</v>
      </c>
      <c r="E998" s="1" t="s">
        <v>2985</v>
      </c>
      <c r="F998">
        <v>10</v>
      </c>
      <c r="G998">
        <v>28</v>
      </c>
      <c r="H998">
        <v>2012</v>
      </c>
      <c r="I998">
        <v>11</v>
      </c>
      <c r="J998">
        <v>3</v>
      </c>
      <c r="K998">
        <v>2012</v>
      </c>
      <c r="L998" s="1" t="s">
        <v>46</v>
      </c>
      <c r="M998" s="1" t="s">
        <v>2986</v>
      </c>
      <c r="N998" s="1" t="s">
        <v>2987</v>
      </c>
      <c r="O998" s="1" t="s">
        <v>22</v>
      </c>
      <c r="P998" s="1" t="s">
        <v>23</v>
      </c>
      <c r="Q998" s="1" t="s">
        <v>24</v>
      </c>
      <c r="R998" s="1" t="s">
        <v>25</v>
      </c>
      <c r="S998">
        <v>42420</v>
      </c>
      <c r="T998" s="1" t="s">
        <v>26</v>
      </c>
      <c r="U998" s="1" t="s">
        <v>2988</v>
      </c>
      <c r="V998" s="1" t="s">
        <v>42</v>
      </c>
      <c r="W998" s="1" t="s">
        <v>169</v>
      </c>
      <c r="X998" s="1" t="s">
        <v>2989</v>
      </c>
      <c r="Y998" s="3">
        <v>10.67</v>
      </c>
      <c r="Z998">
        <v>1</v>
      </c>
      <c r="AA998" s="4">
        <v>0</v>
      </c>
      <c r="AB998" s="3">
        <v>4.9081999999999999</v>
      </c>
      <c r="AC998" s="3">
        <f>Store[[#This Row],[Sales]]-Store[[#This Row],[Profit]]</f>
        <v>5.7618</v>
      </c>
      <c r="AD998" s="3">
        <f>Store[[#This Row],[Cost]]/Store[[#This Row],[Quantity]]</f>
        <v>5.7618</v>
      </c>
      <c r="AE998" s="1">
        <f>DAY(Store[[#This Row],[Order Date]])</f>
        <v>28</v>
      </c>
    </row>
    <row r="999" spans="1:31" x14ac:dyDescent="0.25">
      <c r="A999">
        <v>998</v>
      </c>
      <c r="B999" s="2">
        <v>41210</v>
      </c>
      <c r="C999" s="2">
        <v>41216</v>
      </c>
      <c r="D999" s="1">
        <f>Store[[#This Row],[Ship Date]]-Store[[#This Row],[Order Date]]</f>
        <v>6</v>
      </c>
      <c r="E999" s="1" t="s">
        <v>2985</v>
      </c>
      <c r="F999">
        <v>10</v>
      </c>
      <c r="G999">
        <v>28</v>
      </c>
      <c r="H999">
        <v>2012</v>
      </c>
      <c r="I999">
        <v>11</v>
      </c>
      <c r="J999">
        <v>3</v>
      </c>
      <c r="K999">
        <v>2012</v>
      </c>
      <c r="L999" s="1" t="s">
        <v>46</v>
      </c>
      <c r="M999" s="1" t="s">
        <v>2986</v>
      </c>
      <c r="N999" s="1" t="s">
        <v>2987</v>
      </c>
      <c r="O999" s="1" t="s">
        <v>22</v>
      </c>
      <c r="P999" s="1" t="s">
        <v>23</v>
      </c>
      <c r="Q999" s="1" t="s">
        <v>24</v>
      </c>
      <c r="R999" s="1" t="s">
        <v>25</v>
      </c>
      <c r="S999">
        <v>42420</v>
      </c>
      <c r="T999" s="1" t="s">
        <v>26</v>
      </c>
      <c r="U999" s="1" t="s">
        <v>2990</v>
      </c>
      <c r="V999" s="1" t="s">
        <v>42</v>
      </c>
      <c r="W999" s="1" t="s">
        <v>55</v>
      </c>
      <c r="X999" s="1" t="s">
        <v>2991</v>
      </c>
      <c r="Y999" s="3">
        <v>36.630000000000003</v>
      </c>
      <c r="Z999">
        <v>3</v>
      </c>
      <c r="AA999" s="4">
        <v>0</v>
      </c>
      <c r="AB999" s="3">
        <v>9.8901000000000003</v>
      </c>
      <c r="AC999" s="3">
        <f>Store[[#This Row],[Sales]]-Store[[#This Row],[Profit]]</f>
        <v>26.739900000000002</v>
      </c>
      <c r="AD999" s="3">
        <f>Store[[#This Row],[Cost]]/Store[[#This Row],[Quantity]]</f>
        <v>8.9133000000000013</v>
      </c>
      <c r="AE999" s="1">
        <f>DAY(Store[[#This Row],[Order Date]])</f>
        <v>28</v>
      </c>
    </row>
    <row r="1000" spans="1:31" x14ac:dyDescent="0.25">
      <c r="A1000">
        <v>999</v>
      </c>
      <c r="B1000" s="2">
        <v>41210</v>
      </c>
      <c r="C1000" s="2">
        <v>41216</v>
      </c>
      <c r="D1000" s="1">
        <f>Store[[#This Row],[Ship Date]]-Store[[#This Row],[Order Date]]</f>
        <v>6</v>
      </c>
      <c r="E1000" s="1" t="s">
        <v>2985</v>
      </c>
      <c r="F1000">
        <v>10</v>
      </c>
      <c r="G1000">
        <v>28</v>
      </c>
      <c r="H1000">
        <v>2012</v>
      </c>
      <c r="I1000">
        <v>11</v>
      </c>
      <c r="J1000">
        <v>3</v>
      </c>
      <c r="K1000">
        <v>2012</v>
      </c>
      <c r="L1000" s="1" t="s">
        <v>46</v>
      </c>
      <c r="M1000" s="1" t="s">
        <v>2986</v>
      </c>
      <c r="N1000" s="1" t="s">
        <v>2987</v>
      </c>
      <c r="O1000" s="1" t="s">
        <v>22</v>
      </c>
      <c r="P1000" s="1" t="s">
        <v>23</v>
      </c>
      <c r="Q1000" s="1" t="s">
        <v>24</v>
      </c>
      <c r="R1000" s="1" t="s">
        <v>25</v>
      </c>
      <c r="S1000">
        <v>42420</v>
      </c>
      <c r="T1000" s="1" t="s">
        <v>26</v>
      </c>
      <c r="U1000" s="1" t="s">
        <v>2992</v>
      </c>
      <c r="V1000" s="1" t="s">
        <v>28</v>
      </c>
      <c r="W1000" s="1" t="s">
        <v>61</v>
      </c>
      <c r="X1000" s="1" t="s">
        <v>2993</v>
      </c>
      <c r="Y1000" s="3">
        <v>24.1</v>
      </c>
      <c r="Z1000">
        <v>5</v>
      </c>
      <c r="AA1000" s="4">
        <v>0</v>
      </c>
      <c r="AB1000" s="3">
        <v>9.1579999999999995</v>
      </c>
      <c r="AC1000" s="3">
        <f>Store[[#This Row],[Sales]]-Store[[#This Row],[Profit]]</f>
        <v>14.942000000000002</v>
      </c>
      <c r="AD1000" s="3">
        <f>Store[[#This Row],[Cost]]/Store[[#This Row],[Quantity]]</f>
        <v>2.9884000000000004</v>
      </c>
      <c r="AE1000" s="1">
        <f>DAY(Store[[#This Row],[Order Date]])</f>
        <v>28</v>
      </c>
    </row>
    <row r="1001" spans="1:31" x14ac:dyDescent="0.25">
      <c r="A1001">
        <v>1000</v>
      </c>
      <c r="B1001" s="2">
        <v>41210</v>
      </c>
      <c r="C1001" s="2">
        <v>41216</v>
      </c>
      <c r="D1001" s="1">
        <f>Store[[#This Row],[Ship Date]]-Store[[#This Row],[Order Date]]</f>
        <v>6</v>
      </c>
      <c r="E1001" s="1" t="s">
        <v>2985</v>
      </c>
      <c r="F1001">
        <v>10</v>
      </c>
      <c r="G1001">
        <v>28</v>
      </c>
      <c r="H1001">
        <v>2012</v>
      </c>
      <c r="I1001">
        <v>11</v>
      </c>
      <c r="J1001">
        <v>3</v>
      </c>
      <c r="K1001">
        <v>2012</v>
      </c>
      <c r="L1001" s="1" t="s">
        <v>46</v>
      </c>
      <c r="M1001" s="1" t="s">
        <v>2986</v>
      </c>
      <c r="N1001" s="1" t="s">
        <v>2987</v>
      </c>
      <c r="O1001" s="1" t="s">
        <v>22</v>
      </c>
      <c r="P1001" s="1" t="s">
        <v>23</v>
      </c>
      <c r="Q1001" s="1" t="s">
        <v>24</v>
      </c>
      <c r="R1001" s="1" t="s">
        <v>25</v>
      </c>
      <c r="S1001">
        <v>42420</v>
      </c>
      <c r="T1001" s="1" t="s">
        <v>26</v>
      </c>
      <c r="U1001" s="1" t="s">
        <v>1133</v>
      </c>
      <c r="V1001" s="1" t="s">
        <v>28</v>
      </c>
      <c r="W1001" s="1" t="s">
        <v>61</v>
      </c>
      <c r="X1001" s="1" t="s">
        <v>1134</v>
      </c>
      <c r="Y1001" s="3">
        <v>33.11</v>
      </c>
      <c r="Z1001">
        <v>7</v>
      </c>
      <c r="AA1001" s="4">
        <v>0</v>
      </c>
      <c r="AB1001" s="3">
        <v>12.9129</v>
      </c>
      <c r="AC1001" s="3">
        <f>Store[[#This Row],[Sales]]-Store[[#This Row],[Profit]]</f>
        <v>20.197099999999999</v>
      </c>
      <c r="AD1001" s="3">
        <f>Store[[#This Row],[Cost]]/Store[[#This Row],[Quantity]]</f>
        <v>2.8853</v>
      </c>
      <c r="AE1001" s="1">
        <f>DAY(Store[[#This Row],[Order Date]])</f>
        <v>28</v>
      </c>
    </row>
    <row r="1002" spans="1:31" x14ac:dyDescent="0.25">
      <c r="A1002">
        <v>1001</v>
      </c>
      <c r="B1002" s="2">
        <v>41592</v>
      </c>
      <c r="C1002" s="2">
        <v>41596</v>
      </c>
      <c r="D1002" s="1">
        <f>Store[[#This Row],[Ship Date]]-Store[[#This Row],[Order Date]]</f>
        <v>4</v>
      </c>
      <c r="E1002" s="1" t="s">
        <v>2994</v>
      </c>
      <c r="F1002">
        <v>11</v>
      </c>
      <c r="G1002">
        <v>14</v>
      </c>
      <c r="H1002">
        <v>2013</v>
      </c>
      <c r="I1002">
        <v>11</v>
      </c>
      <c r="J1002">
        <v>18</v>
      </c>
      <c r="K1002">
        <v>2013</v>
      </c>
      <c r="L1002" s="1" t="s">
        <v>46</v>
      </c>
      <c r="M1002" s="1" t="s">
        <v>749</v>
      </c>
      <c r="N1002" s="1" t="s">
        <v>750</v>
      </c>
      <c r="O1002" s="1" t="s">
        <v>98</v>
      </c>
      <c r="P1002" s="1" t="s">
        <v>23</v>
      </c>
      <c r="Q1002" s="1" t="s">
        <v>2143</v>
      </c>
      <c r="R1002" s="1" t="s">
        <v>92</v>
      </c>
      <c r="S1002">
        <v>98661</v>
      </c>
      <c r="T1002" s="1" t="s">
        <v>40</v>
      </c>
      <c r="U1002" s="1" t="s">
        <v>2591</v>
      </c>
      <c r="V1002" s="1" t="s">
        <v>42</v>
      </c>
      <c r="W1002" s="1" t="s">
        <v>64</v>
      </c>
      <c r="X1002" s="1" t="s">
        <v>2592</v>
      </c>
      <c r="Y1002" s="3">
        <v>44.02</v>
      </c>
      <c r="Z1002">
        <v>2</v>
      </c>
      <c r="AA1002" s="4">
        <v>0</v>
      </c>
      <c r="AB1002" s="3">
        <v>11.4452</v>
      </c>
      <c r="AC1002" s="3">
        <f>Store[[#This Row],[Sales]]-Store[[#This Row],[Profit]]</f>
        <v>32.574800000000003</v>
      </c>
      <c r="AD1002" s="3">
        <f>Store[[#This Row],[Cost]]/Store[[#This Row],[Quantity]]</f>
        <v>16.287400000000002</v>
      </c>
      <c r="AE1002" s="1">
        <f>DAY(Store[[#This Row],[Order Date]])</f>
        <v>14</v>
      </c>
    </row>
    <row r="1003" spans="1:31" x14ac:dyDescent="0.25">
      <c r="A1003">
        <v>1002</v>
      </c>
      <c r="B1003" s="2">
        <v>41121</v>
      </c>
      <c r="C1003" s="2">
        <v>41121</v>
      </c>
      <c r="D1003" s="1">
        <f>Store[[#This Row],[Ship Date]]-Store[[#This Row],[Order Date]]</f>
        <v>0</v>
      </c>
      <c r="E1003" s="1" t="s">
        <v>2995</v>
      </c>
      <c r="F1003">
        <v>7</v>
      </c>
      <c r="G1003">
        <v>31</v>
      </c>
      <c r="H1003">
        <v>2012</v>
      </c>
      <c r="I1003">
        <v>7</v>
      </c>
      <c r="J1003">
        <v>31</v>
      </c>
      <c r="K1003">
        <v>2012</v>
      </c>
      <c r="L1003" s="1" t="s">
        <v>1289</v>
      </c>
      <c r="M1003" s="1" t="s">
        <v>2497</v>
      </c>
      <c r="N1003" s="1" t="s">
        <v>2498</v>
      </c>
      <c r="O1003" s="1" t="s">
        <v>22</v>
      </c>
      <c r="P1003" s="1" t="s">
        <v>23</v>
      </c>
      <c r="Q1003" s="1" t="s">
        <v>262</v>
      </c>
      <c r="R1003" s="1" t="s">
        <v>263</v>
      </c>
      <c r="S1003">
        <v>10024</v>
      </c>
      <c r="T1003" s="1" t="s">
        <v>144</v>
      </c>
      <c r="U1003" s="1" t="s">
        <v>2996</v>
      </c>
      <c r="V1003" s="1" t="s">
        <v>67</v>
      </c>
      <c r="W1003" s="1" t="s">
        <v>157</v>
      </c>
      <c r="X1003" s="1" t="s">
        <v>2997</v>
      </c>
      <c r="Y1003" s="3">
        <v>2309.65</v>
      </c>
      <c r="Z1003">
        <v>7</v>
      </c>
      <c r="AA1003" s="4">
        <v>0</v>
      </c>
      <c r="AB1003" s="3">
        <v>762.18449999999996</v>
      </c>
      <c r="AC1003" s="3">
        <f>Store[[#This Row],[Sales]]-Store[[#This Row],[Profit]]</f>
        <v>1547.4655000000002</v>
      </c>
      <c r="AD1003" s="3">
        <f>Store[[#This Row],[Cost]]/Store[[#This Row],[Quantity]]</f>
        <v>221.06650000000005</v>
      </c>
      <c r="AE1003" s="1">
        <f>DAY(Store[[#This Row],[Order Date]])</f>
        <v>31</v>
      </c>
    </row>
    <row r="1004" spans="1:31" x14ac:dyDescent="0.25">
      <c r="A1004">
        <v>1003</v>
      </c>
      <c r="B1004" s="2">
        <v>41121</v>
      </c>
      <c r="C1004" s="2">
        <v>41121</v>
      </c>
      <c r="D1004" s="1">
        <f>Store[[#This Row],[Ship Date]]-Store[[#This Row],[Order Date]]</f>
        <v>0</v>
      </c>
      <c r="E1004" s="1" t="s">
        <v>2995</v>
      </c>
      <c r="F1004">
        <v>7</v>
      </c>
      <c r="G1004">
        <v>31</v>
      </c>
      <c r="H1004">
        <v>2012</v>
      </c>
      <c r="I1004">
        <v>7</v>
      </c>
      <c r="J1004">
        <v>31</v>
      </c>
      <c r="K1004">
        <v>2012</v>
      </c>
      <c r="L1004" s="1" t="s">
        <v>1289</v>
      </c>
      <c r="M1004" s="1" t="s">
        <v>2497</v>
      </c>
      <c r="N1004" s="1" t="s">
        <v>2498</v>
      </c>
      <c r="O1004" s="1" t="s">
        <v>22</v>
      </c>
      <c r="P1004" s="1" t="s">
        <v>23</v>
      </c>
      <c r="Q1004" s="1" t="s">
        <v>262</v>
      </c>
      <c r="R1004" s="1" t="s">
        <v>263</v>
      </c>
      <c r="S1004">
        <v>10024</v>
      </c>
      <c r="T1004" s="1" t="s">
        <v>144</v>
      </c>
      <c r="U1004" s="1" t="s">
        <v>1050</v>
      </c>
      <c r="V1004" s="1" t="s">
        <v>28</v>
      </c>
      <c r="W1004" s="1" t="s">
        <v>52</v>
      </c>
      <c r="X1004" s="1" t="s">
        <v>1051</v>
      </c>
      <c r="Y1004" s="3">
        <v>1090.7819999999999</v>
      </c>
      <c r="Z1004">
        <v>7</v>
      </c>
      <c r="AA1004" s="4">
        <v>0.4</v>
      </c>
      <c r="AB1004" s="3">
        <v>-290.87520000000001</v>
      </c>
      <c r="AC1004" s="3">
        <f>Store[[#This Row],[Sales]]-Store[[#This Row],[Profit]]</f>
        <v>1381.6571999999999</v>
      </c>
      <c r="AD1004" s="3">
        <f>Store[[#This Row],[Cost]]/Store[[#This Row],[Quantity]]</f>
        <v>197.37959999999998</v>
      </c>
      <c r="AE1004" s="1">
        <f>DAY(Store[[#This Row],[Order Date]])</f>
        <v>31</v>
      </c>
    </row>
    <row r="1005" spans="1:31" x14ac:dyDescent="0.25">
      <c r="A1005">
        <v>1004</v>
      </c>
      <c r="B1005" s="2">
        <v>41121</v>
      </c>
      <c r="C1005" s="2">
        <v>41121</v>
      </c>
      <c r="D1005" s="1">
        <f>Store[[#This Row],[Ship Date]]-Store[[#This Row],[Order Date]]</f>
        <v>0</v>
      </c>
      <c r="E1005" s="1" t="s">
        <v>2995</v>
      </c>
      <c r="F1005">
        <v>7</v>
      </c>
      <c r="G1005">
        <v>31</v>
      </c>
      <c r="H1005">
        <v>2012</v>
      </c>
      <c r="I1005">
        <v>7</v>
      </c>
      <c r="J1005">
        <v>31</v>
      </c>
      <c r="K1005">
        <v>2012</v>
      </c>
      <c r="L1005" s="1" t="s">
        <v>1289</v>
      </c>
      <c r="M1005" s="1" t="s">
        <v>2497</v>
      </c>
      <c r="N1005" s="1" t="s">
        <v>2498</v>
      </c>
      <c r="O1005" s="1" t="s">
        <v>22</v>
      </c>
      <c r="P1005" s="1" t="s">
        <v>23</v>
      </c>
      <c r="Q1005" s="1" t="s">
        <v>262</v>
      </c>
      <c r="R1005" s="1" t="s">
        <v>263</v>
      </c>
      <c r="S1005">
        <v>10024</v>
      </c>
      <c r="T1005" s="1" t="s">
        <v>144</v>
      </c>
      <c r="U1005" s="1" t="s">
        <v>2928</v>
      </c>
      <c r="V1005" s="1" t="s">
        <v>42</v>
      </c>
      <c r="W1005" s="1" t="s">
        <v>86</v>
      </c>
      <c r="X1005" s="1" t="s">
        <v>2929</v>
      </c>
      <c r="Y1005" s="3">
        <v>19.440000000000001</v>
      </c>
      <c r="Z1005">
        <v>3</v>
      </c>
      <c r="AA1005" s="4">
        <v>0</v>
      </c>
      <c r="AB1005" s="3">
        <v>9.3312000000000008</v>
      </c>
      <c r="AC1005" s="3">
        <f>Store[[#This Row],[Sales]]-Store[[#This Row],[Profit]]</f>
        <v>10.1088</v>
      </c>
      <c r="AD1005" s="3">
        <f>Store[[#This Row],[Cost]]/Store[[#This Row],[Quantity]]</f>
        <v>3.3696000000000002</v>
      </c>
      <c r="AE1005" s="1">
        <f>DAY(Store[[#This Row],[Order Date]])</f>
        <v>31</v>
      </c>
    </row>
    <row r="1006" spans="1:31" x14ac:dyDescent="0.25">
      <c r="A1006">
        <v>1005</v>
      </c>
      <c r="B1006" s="2">
        <v>41148</v>
      </c>
      <c r="C1006" s="2">
        <v>41152</v>
      </c>
      <c r="D1006" s="1">
        <f>Store[[#This Row],[Ship Date]]-Store[[#This Row],[Order Date]]</f>
        <v>4</v>
      </c>
      <c r="E1006" s="1" t="s">
        <v>2998</v>
      </c>
      <c r="F1006">
        <v>8</v>
      </c>
      <c r="G1006">
        <v>27</v>
      </c>
      <c r="H1006">
        <v>2012</v>
      </c>
      <c r="I1006">
        <v>8</v>
      </c>
      <c r="J1006">
        <v>31</v>
      </c>
      <c r="K1006">
        <v>2012</v>
      </c>
      <c r="L1006" s="1" t="s">
        <v>46</v>
      </c>
      <c r="M1006" s="1" t="s">
        <v>2999</v>
      </c>
      <c r="N1006" s="1" t="s">
        <v>3000</v>
      </c>
      <c r="O1006" s="1" t="s">
        <v>22</v>
      </c>
      <c r="P1006" s="1" t="s">
        <v>23</v>
      </c>
      <c r="Q1006" s="1" t="s">
        <v>3001</v>
      </c>
      <c r="R1006" s="1" t="s">
        <v>39</v>
      </c>
      <c r="S1006">
        <v>92563</v>
      </c>
      <c r="T1006" s="1" t="s">
        <v>40</v>
      </c>
      <c r="U1006" s="1" t="s">
        <v>3002</v>
      </c>
      <c r="V1006" s="1" t="s">
        <v>42</v>
      </c>
      <c r="W1006" s="1" t="s">
        <v>55</v>
      </c>
      <c r="X1006" s="1" t="s">
        <v>3003</v>
      </c>
      <c r="Y1006" s="3">
        <v>484.65</v>
      </c>
      <c r="Z1006">
        <v>3</v>
      </c>
      <c r="AA1006" s="4">
        <v>0</v>
      </c>
      <c r="AB1006" s="3">
        <v>92.083500000000001</v>
      </c>
      <c r="AC1006" s="3">
        <f>Store[[#This Row],[Sales]]-Store[[#This Row],[Profit]]</f>
        <v>392.56649999999996</v>
      </c>
      <c r="AD1006" s="3">
        <f>Store[[#This Row],[Cost]]/Store[[#This Row],[Quantity]]</f>
        <v>130.85549999999998</v>
      </c>
      <c r="AE1006" s="1">
        <f>DAY(Store[[#This Row],[Order Date]])</f>
        <v>27</v>
      </c>
    </row>
    <row r="1007" spans="1:31" x14ac:dyDescent="0.25">
      <c r="A1007">
        <v>1006</v>
      </c>
      <c r="B1007" s="2">
        <v>41226</v>
      </c>
      <c r="C1007" s="2">
        <v>41230</v>
      </c>
      <c r="D1007" s="1">
        <f>Store[[#This Row],[Ship Date]]-Store[[#This Row],[Order Date]]</f>
        <v>4</v>
      </c>
      <c r="E1007" s="1" t="s">
        <v>3004</v>
      </c>
      <c r="F1007">
        <v>11</v>
      </c>
      <c r="G1007">
        <v>13</v>
      </c>
      <c r="H1007">
        <v>2012</v>
      </c>
      <c r="I1007">
        <v>11</v>
      </c>
      <c r="J1007">
        <v>17</v>
      </c>
      <c r="K1007">
        <v>2012</v>
      </c>
      <c r="L1007" s="1" t="s">
        <v>46</v>
      </c>
      <c r="M1007" s="1" t="s">
        <v>2486</v>
      </c>
      <c r="N1007" s="1" t="s">
        <v>2487</v>
      </c>
      <c r="O1007" s="1" t="s">
        <v>22</v>
      </c>
      <c r="P1007" s="1" t="s">
        <v>23</v>
      </c>
      <c r="Q1007" s="1" t="s">
        <v>1522</v>
      </c>
      <c r="R1007" s="1" t="s">
        <v>84</v>
      </c>
      <c r="S1007">
        <v>28540</v>
      </c>
      <c r="T1007" s="1" t="s">
        <v>26</v>
      </c>
      <c r="U1007" s="1" t="s">
        <v>2704</v>
      </c>
      <c r="V1007" s="1" t="s">
        <v>42</v>
      </c>
      <c r="W1007" s="1" t="s">
        <v>86</v>
      </c>
      <c r="X1007" s="1" t="s">
        <v>2705</v>
      </c>
      <c r="Y1007" s="3">
        <v>115.29600000000001</v>
      </c>
      <c r="Z1007">
        <v>3</v>
      </c>
      <c r="AA1007" s="4">
        <v>0.2</v>
      </c>
      <c r="AB1007" s="3">
        <v>40.3536</v>
      </c>
      <c r="AC1007" s="3">
        <f>Store[[#This Row],[Sales]]-Store[[#This Row],[Profit]]</f>
        <v>74.942400000000006</v>
      </c>
      <c r="AD1007" s="3">
        <f>Store[[#This Row],[Cost]]/Store[[#This Row],[Quantity]]</f>
        <v>24.980800000000002</v>
      </c>
      <c r="AE1007" s="1">
        <f>DAY(Store[[#This Row],[Order Date]])</f>
        <v>13</v>
      </c>
    </row>
    <row r="1008" spans="1:31" x14ac:dyDescent="0.25">
      <c r="A1008">
        <v>1007</v>
      </c>
      <c r="B1008" s="2">
        <v>41219</v>
      </c>
      <c r="C1008" s="2">
        <v>41222</v>
      </c>
      <c r="D1008" s="1">
        <f>Store[[#This Row],[Ship Date]]-Store[[#This Row],[Order Date]]</f>
        <v>3</v>
      </c>
      <c r="E1008" s="1" t="s">
        <v>3005</v>
      </c>
      <c r="F1008">
        <v>11</v>
      </c>
      <c r="G1008">
        <v>6</v>
      </c>
      <c r="H1008">
        <v>2012</v>
      </c>
      <c r="I1008">
        <v>11</v>
      </c>
      <c r="J1008">
        <v>9</v>
      </c>
      <c r="K1008">
        <v>2012</v>
      </c>
      <c r="L1008" s="1" t="s">
        <v>184</v>
      </c>
      <c r="M1008" s="1" t="s">
        <v>3006</v>
      </c>
      <c r="N1008" s="1" t="s">
        <v>3007</v>
      </c>
      <c r="O1008" s="1" t="s">
        <v>22</v>
      </c>
      <c r="P1008" s="1" t="s">
        <v>23</v>
      </c>
      <c r="Q1008" s="1" t="s">
        <v>619</v>
      </c>
      <c r="R1008" s="1" t="s">
        <v>306</v>
      </c>
      <c r="S1008">
        <v>85254</v>
      </c>
      <c r="T1008" s="1" t="s">
        <v>40</v>
      </c>
      <c r="U1008" s="1" t="s">
        <v>497</v>
      </c>
      <c r="V1008" s="1" t="s">
        <v>42</v>
      </c>
      <c r="W1008" s="1" t="s">
        <v>169</v>
      </c>
      <c r="X1008" s="1" t="s">
        <v>498</v>
      </c>
      <c r="Y1008" s="3">
        <v>7.08</v>
      </c>
      <c r="Z1008">
        <v>3</v>
      </c>
      <c r="AA1008" s="4">
        <v>0.2</v>
      </c>
      <c r="AB1008" s="3">
        <v>2.4780000000000002</v>
      </c>
      <c r="AC1008" s="3">
        <f>Store[[#This Row],[Sales]]-Store[[#This Row],[Profit]]</f>
        <v>4.6020000000000003</v>
      </c>
      <c r="AD1008" s="3">
        <f>Store[[#This Row],[Cost]]/Store[[#This Row],[Quantity]]</f>
        <v>1.534</v>
      </c>
      <c r="AE1008" s="1">
        <f>DAY(Store[[#This Row],[Order Date]])</f>
        <v>6</v>
      </c>
    </row>
    <row r="1009" spans="1:31" x14ac:dyDescent="0.25">
      <c r="A1009">
        <v>1008</v>
      </c>
      <c r="B1009" s="2">
        <v>41219</v>
      </c>
      <c r="C1009" s="2">
        <v>41222</v>
      </c>
      <c r="D1009" s="1">
        <f>Store[[#This Row],[Ship Date]]-Store[[#This Row],[Order Date]]</f>
        <v>3</v>
      </c>
      <c r="E1009" s="1" t="s">
        <v>3005</v>
      </c>
      <c r="F1009">
        <v>11</v>
      </c>
      <c r="G1009">
        <v>6</v>
      </c>
      <c r="H1009">
        <v>2012</v>
      </c>
      <c r="I1009">
        <v>11</v>
      </c>
      <c r="J1009">
        <v>9</v>
      </c>
      <c r="K1009">
        <v>2012</v>
      </c>
      <c r="L1009" s="1" t="s">
        <v>184</v>
      </c>
      <c r="M1009" s="1" t="s">
        <v>3006</v>
      </c>
      <c r="N1009" s="1" t="s">
        <v>3007</v>
      </c>
      <c r="O1009" s="1" t="s">
        <v>22</v>
      </c>
      <c r="P1009" s="1" t="s">
        <v>23</v>
      </c>
      <c r="Q1009" s="1" t="s">
        <v>619</v>
      </c>
      <c r="R1009" s="1" t="s">
        <v>306</v>
      </c>
      <c r="S1009">
        <v>85254</v>
      </c>
      <c r="T1009" s="1" t="s">
        <v>40</v>
      </c>
      <c r="U1009" s="1" t="s">
        <v>3008</v>
      </c>
      <c r="V1009" s="1" t="s">
        <v>42</v>
      </c>
      <c r="W1009" s="1" t="s">
        <v>71</v>
      </c>
      <c r="X1009" s="1" t="s">
        <v>3009</v>
      </c>
      <c r="Y1009" s="3">
        <v>4.4009999999999998</v>
      </c>
      <c r="Z1009">
        <v>3</v>
      </c>
      <c r="AA1009" s="4">
        <v>0.7</v>
      </c>
      <c r="AB1009" s="3">
        <v>-3.5207999999999999</v>
      </c>
      <c r="AC1009" s="3">
        <f>Store[[#This Row],[Sales]]-Store[[#This Row],[Profit]]</f>
        <v>7.9217999999999993</v>
      </c>
      <c r="AD1009" s="3">
        <f>Store[[#This Row],[Cost]]/Store[[#This Row],[Quantity]]</f>
        <v>2.6405999999999996</v>
      </c>
      <c r="AE1009" s="1">
        <f>DAY(Store[[#This Row],[Order Date]])</f>
        <v>6</v>
      </c>
    </row>
    <row r="1010" spans="1:31" x14ac:dyDescent="0.25">
      <c r="A1010">
        <v>1009</v>
      </c>
      <c r="B1010" s="2">
        <v>42000</v>
      </c>
      <c r="C1010" s="2">
        <v>42006</v>
      </c>
      <c r="D1010" s="1">
        <f>Store[[#This Row],[Ship Date]]-Store[[#This Row],[Order Date]]</f>
        <v>6</v>
      </c>
      <c r="E1010" s="1" t="s">
        <v>3010</v>
      </c>
      <c r="F1010">
        <v>12</v>
      </c>
      <c r="G1010">
        <v>27</v>
      </c>
      <c r="H1010">
        <v>2014</v>
      </c>
      <c r="I1010">
        <v>1</v>
      </c>
      <c r="J1010">
        <v>2</v>
      </c>
      <c r="K1010">
        <v>2015</v>
      </c>
      <c r="L1010" s="1" t="s">
        <v>46</v>
      </c>
      <c r="M1010" s="1" t="s">
        <v>1188</v>
      </c>
      <c r="N1010" s="1" t="s">
        <v>1189</v>
      </c>
      <c r="O1010" s="1" t="s">
        <v>22</v>
      </c>
      <c r="P1010" s="1" t="s">
        <v>23</v>
      </c>
      <c r="Q1010" s="1" t="s">
        <v>2222</v>
      </c>
      <c r="R1010" s="1" t="s">
        <v>485</v>
      </c>
      <c r="S1010">
        <v>52601</v>
      </c>
      <c r="T1010" s="1" t="s">
        <v>101</v>
      </c>
      <c r="U1010" s="1" t="s">
        <v>1638</v>
      </c>
      <c r="V1010" s="1" t="s">
        <v>42</v>
      </c>
      <c r="W1010" s="1" t="s">
        <v>86</v>
      </c>
      <c r="X1010" s="1" t="s">
        <v>1639</v>
      </c>
      <c r="Y1010" s="3">
        <v>44.75</v>
      </c>
      <c r="Z1010">
        <v>5</v>
      </c>
      <c r="AA1010" s="4">
        <v>0</v>
      </c>
      <c r="AB1010" s="3">
        <v>20.585000000000001</v>
      </c>
      <c r="AC1010" s="3">
        <f>Store[[#This Row],[Sales]]-Store[[#This Row],[Profit]]</f>
        <v>24.164999999999999</v>
      </c>
      <c r="AD1010" s="3">
        <f>Store[[#This Row],[Cost]]/Store[[#This Row],[Quantity]]</f>
        <v>4.8330000000000002</v>
      </c>
      <c r="AE1010" s="1">
        <f>DAY(Store[[#This Row],[Order Date]])</f>
        <v>27</v>
      </c>
    </row>
    <row r="1011" spans="1:31" x14ac:dyDescent="0.25">
      <c r="A1011">
        <v>1010</v>
      </c>
      <c r="B1011" s="2">
        <v>41853</v>
      </c>
      <c r="C1011" s="2">
        <v>41855</v>
      </c>
      <c r="D1011" s="1">
        <f>Store[[#This Row],[Ship Date]]-Store[[#This Row],[Order Date]]</f>
        <v>2</v>
      </c>
      <c r="E1011" s="1" t="s">
        <v>3011</v>
      </c>
      <c r="F1011">
        <v>8</v>
      </c>
      <c r="G1011">
        <v>2</v>
      </c>
      <c r="H1011">
        <v>2014</v>
      </c>
      <c r="I1011">
        <v>8</v>
      </c>
      <c r="J1011">
        <v>4</v>
      </c>
      <c r="K1011">
        <v>2014</v>
      </c>
      <c r="L1011" s="1" t="s">
        <v>184</v>
      </c>
      <c r="M1011" s="1" t="s">
        <v>2073</v>
      </c>
      <c r="N1011" s="1" t="s">
        <v>2074</v>
      </c>
      <c r="O1011" s="1" t="s">
        <v>22</v>
      </c>
      <c r="P1011" s="1" t="s">
        <v>23</v>
      </c>
      <c r="Q1011" s="1" t="s">
        <v>299</v>
      </c>
      <c r="R1011" s="1" t="s">
        <v>207</v>
      </c>
      <c r="S1011">
        <v>60653</v>
      </c>
      <c r="T1011" s="1" t="s">
        <v>101</v>
      </c>
      <c r="U1011" s="1" t="s">
        <v>690</v>
      </c>
      <c r="V1011" s="1" t="s">
        <v>67</v>
      </c>
      <c r="W1011" s="1" t="s">
        <v>68</v>
      </c>
      <c r="X1011" s="1" t="s">
        <v>691</v>
      </c>
      <c r="Y1011" s="3">
        <v>95.983999999999995</v>
      </c>
      <c r="Z1011">
        <v>2</v>
      </c>
      <c r="AA1011" s="4">
        <v>0.2</v>
      </c>
      <c r="AB1011" s="3">
        <v>5.9989999999999997</v>
      </c>
      <c r="AC1011" s="3">
        <f>Store[[#This Row],[Sales]]-Store[[#This Row],[Profit]]</f>
        <v>89.984999999999999</v>
      </c>
      <c r="AD1011" s="3">
        <f>Store[[#This Row],[Cost]]/Store[[#This Row],[Quantity]]</f>
        <v>44.9925</v>
      </c>
      <c r="AE1011" s="1">
        <f>DAY(Store[[#This Row],[Order Date]])</f>
        <v>2</v>
      </c>
    </row>
    <row r="1012" spans="1:31" x14ac:dyDescent="0.25">
      <c r="A1012">
        <v>1011</v>
      </c>
      <c r="B1012" s="2">
        <v>40871</v>
      </c>
      <c r="C1012" s="2">
        <v>40873</v>
      </c>
      <c r="D1012" s="1">
        <f>Store[[#This Row],[Ship Date]]-Store[[#This Row],[Order Date]]</f>
        <v>2</v>
      </c>
      <c r="E1012" s="1" t="s">
        <v>3012</v>
      </c>
      <c r="F1012">
        <v>11</v>
      </c>
      <c r="G1012">
        <v>24</v>
      </c>
      <c r="H1012">
        <v>2011</v>
      </c>
      <c r="I1012">
        <v>11</v>
      </c>
      <c r="J1012">
        <v>26</v>
      </c>
      <c r="K1012">
        <v>2011</v>
      </c>
      <c r="L1012" s="1" t="s">
        <v>184</v>
      </c>
      <c r="M1012" s="1" t="s">
        <v>3013</v>
      </c>
      <c r="N1012" s="1" t="s">
        <v>3014</v>
      </c>
      <c r="O1012" s="1" t="s">
        <v>22</v>
      </c>
      <c r="P1012" s="1" t="s">
        <v>23</v>
      </c>
      <c r="Q1012" s="1" t="s">
        <v>946</v>
      </c>
      <c r="R1012" s="1" t="s">
        <v>39</v>
      </c>
      <c r="S1012">
        <v>92037</v>
      </c>
      <c r="T1012" s="1" t="s">
        <v>40</v>
      </c>
      <c r="U1012" s="1" t="s">
        <v>3015</v>
      </c>
      <c r="V1012" s="1" t="s">
        <v>28</v>
      </c>
      <c r="W1012" s="1" t="s">
        <v>61</v>
      </c>
      <c r="X1012" s="1" t="s">
        <v>3016</v>
      </c>
      <c r="Y1012" s="3">
        <v>151.72</v>
      </c>
      <c r="Z1012">
        <v>4</v>
      </c>
      <c r="AA1012" s="4">
        <v>0</v>
      </c>
      <c r="AB1012" s="3">
        <v>27.3096</v>
      </c>
      <c r="AC1012" s="3">
        <f>Store[[#This Row],[Sales]]-Store[[#This Row],[Profit]]</f>
        <v>124.4104</v>
      </c>
      <c r="AD1012" s="3">
        <f>Store[[#This Row],[Cost]]/Store[[#This Row],[Quantity]]</f>
        <v>31.102599999999999</v>
      </c>
      <c r="AE1012" s="1">
        <f>DAY(Store[[#This Row],[Order Date]])</f>
        <v>24</v>
      </c>
    </row>
    <row r="1013" spans="1:31" x14ac:dyDescent="0.25">
      <c r="A1013">
        <v>1012</v>
      </c>
      <c r="B1013" s="2">
        <v>41808</v>
      </c>
      <c r="C1013" s="2">
        <v>41812</v>
      </c>
      <c r="D1013" s="1">
        <f>Store[[#This Row],[Ship Date]]-Store[[#This Row],[Order Date]]</f>
        <v>4</v>
      </c>
      <c r="E1013" s="1" t="s">
        <v>3017</v>
      </c>
      <c r="F1013">
        <v>6</v>
      </c>
      <c r="G1013">
        <v>18</v>
      </c>
      <c r="H1013">
        <v>2014</v>
      </c>
      <c r="I1013">
        <v>6</v>
      </c>
      <c r="J1013">
        <v>22</v>
      </c>
      <c r="K1013">
        <v>2014</v>
      </c>
      <c r="L1013" s="1" t="s">
        <v>19</v>
      </c>
      <c r="M1013" s="1" t="s">
        <v>532</v>
      </c>
      <c r="N1013" s="1" t="s">
        <v>533</v>
      </c>
      <c r="O1013" s="1" t="s">
        <v>22</v>
      </c>
      <c r="P1013" s="1" t="s">
        <v>23</v>
      </c>
      <c r="Q1013" s="1" t="s">
        <v>3018</v>
      </c>
      <c r="R1013" s="1" t="s">
        <v>92</v>
      </c>
      <c r="S1013">
        <v>98502</v>
      </c>
      <c r="T1013" s="1" t="s">
        <v>40</v>
      </c>
      <c r="U1013" s="1" t="s">
        <v>166</v>
      </c>
      <c r="V1013" s="1" t="s">
        <v>28</v>
      </c>
      <c r="W1013" s="1" t="s">
        <v>61</v>
      </c>
      <c r="X1013" s="1" t="s">
        <v>167</v>
      </c>
      <c r="Y1013" s="3">
        <v>155.25</v>
      </c>
      <c r="Z1013">
        <v>3</v>
      </c>
      <c r="AA1013" s="4">
        <v>0</v>
      </c>
      <c r="AB1013" s="3">
        <v>46.575000000000003</v>
      </c>
      <c r="AC1013" s="3">
        <f>Store[[#This Row],[Sales]]-Store[[#This Row],[Profit]]</f>
        <v>108.675</v>
      </c>
      <c r="AD1013" s="3">
        <f>Store[[#This Row],[Cost]]/Store[[#This Row],[Quantity]]</f>
        <v>36.225000000000001</v>
      </c>
      <c r="AE1013" s="1">
        <f>DAY(Store[[#This Row],[Order Date]])</f>
        <v>18</v>
      </c>
    </row>
    <row r="1014" spans="1:31" x14ac:dyDescent="0.25">
      <c r="A1014">
        <v>1013</v>
      </c>
      <c r="B1014" s="2">
        <v>41808</v>
      </c>
      <c r="C1014" s="2">
        <v>41812</v>
      </c>
      <c r="D1014" s="1">
        <f>Store[[#This Row],[Ship Date]]-Store[[#This Row],[Order Date]]</f>
        <v>4</v>
      </c>
      <c r="E1014" s="1" t="s">
        <v>3017</v>
      </c>
      <c r="F1014">
        <v>6</v>
      </c>
      <c r="G1014">
        <v>18</v>
      </c>
      <c r="H1014">
        <v>2014</v>
      </c>
      <c r="I1014">
        <v>6</v>
      </c>
      <c r="J1014">
        <v>22</v>
      </c>
      <c r="K1014">
        <v>2014</v>
      </c>
      <c r="L1014" s="1" t="s">
        <v>19</v>
      </c>
      <c r="M1014" s="1" t="s">
        <v>532</v>
      </c>
      <c r="N1014" s="1" t="s">
        <v>533</v>
      </c>
      <c r="O1014" s="1" t="s">
        <v>22</v>
      </c>
      <c r="P1014" s="1" t="s">
        <v>23</v>
      </c>
      <c r="Q1014" s="1" t="s">
        <v>3018</v>
      </c>
      <c r="R1014" s="1" t="s">
        <v>92</v>
      </c>
      <c r="S1014">
        <v>98502</v>
      </c>
      <c r="T1014" s="1" t="s">
        <v>40</v>
      </c>
      <c r="U1014" s="1" t="s">
        <v>3019</v>
      </c>
      <c r="V1014" s="1" t="s">
        <v>42</v>
      </c>
      <c r="W1014" s="1" t="s">
        <v>55</v>
      </c>
      <c r="X1014" s="1" t="s">
        <v>3020</v>
      </c>
      <c r="Y1014" s="3">
        <v>14.03</v>
      </c>
      <c r="Z1014">
        <v>1</v>
      </c>
      <c r="AA1014" s="4">
        <v>0</v>
      </c>
      <c r="AB1014" s="3">
        <v>4.0686999999999998</v>
      </c>
      <c r="AC1014" s="3">
        <f>Store[[#This Row],[Sales]]-Store[[#This Row],[Profit]]</f>
        <v>9.9612999999999996</v>
      </c>
      <c r="AD1014" s="3">
        <f>Store[[#This Row],[Cost]]/Store[[#This Row],[Quantity]]</f>
        <v>9.9612999999999996</v>
      </c>
      <c r="AE1014" s="1">
        <f>DAY(Store[[#This Row],[Order Date]])</f>
        <v>18</v>
      </c>
    </row>
    <row r="1015" spans="1:31" x14ac:dyDescent="0.25">
      <c r="A1015">
        <v>1014</v>
      </c>
      <c r="B1015" s="2">
        <v>41264</v>
      </c>
      <c r="C1015" s="2">
        <v>41267</v>
      </c>
      <c r="D1015" s="1">
        <f>Store[[#This Row],[Ship Date]]-Store[[#This Row],[Order Date]]</f>
        <v>3</v>
      </c>
      <c r="E1015" s="1" t="s">
        <v>3021</v>
      </c>
      <c r="F1015">
        <v>12</v>
      </c>
      <c r="G1015">
        <v>21</v>
      </c>
      <c r="H1015">
        <v>2012</v>
      </c>
      <c r="I1015">
        <v>12</v>
      </c>
      <c r="J1015">
        <v>24</v>
      </c>
      <c r="K1015">
        <v>2012</v>
      </c>
      <c r="L1015" s="1" t="s">
        <v>19</v>
      </c>
      <c r="M1015" s="1" t="s">
        <v>3022</v>
      </c>
      <c r="N1015" s="1" t="s">
        <v>3023</v>
      </c>
      <c r="O1015" s="1" t="s">
        <v>22</v>
      </c>
      <c r="P1015" s="1" t="s">
        <v>23</v>
      </c>
      <c r="Q1015" s="1" t="s">
        <v>91</v>
      </c>
      <c r="R1015" s="1" t="s">
        <v>92</v>
      </c>
      <c r="S1015">
        <v>98103</v>
      </c>
      <c r="T1015" s="1" t="s">
        <v>40</v>
      </c>
      <c r="U1015" s="1" t="s">
        <v>881</v>
      </c>
      <c r="V1015" s="1" t="s">
        <v>28</v>
      </c>
      <c r="W1015" s="1" t="s">
        <v>52</v>
      </c>
      <c r="X1015" s="1" t="s">
        <v>882</v>
      </c>
      <c r="Y1015" s="3">
        <v>1618.37</v>
      </c>
      <c r="Z1015">
        <v>13</v>
      </c>
      <c r="AA1015" s="4">
        <v>0</v>
      </c>
      <c r="AB1015" s="3">
        <v>356.04140000000001</v>
      </c>
      <c r="AC1015" s="3">
        <f>Store[[#This Row],[Sales]]-Store[[#This Row],[Profit]]</f>
        <v>1262.3285999999998</v>
      </c>
      <c r="AD1015" s="3">
        <f>Store[[#This Row],[Cost]]/Store[[#This Row],[Quantity]]</f>
        <v>97.102199999999982</v>
      </c>
      <c r="AE1015" s="1">
        <f>DAY(Store[[#This Row],[Order Date]])</f>
        <v>21</v>
      </c>
    </row>
    <row r="1016" spans="1:31" x14ac:dyDescent="0.25">
      <c r="A1016">
        <v>1015</v>
      </c>
      <c r="B1016" s="2">
        <v>41264</v>
      </c>
      <c r="C1016" s="2">
        <v>41267</v>
      </c>
      <c r="D1016" s="1">
        <f>Store[[#This Row],[Ship Date]]-Store[[#This Row],[Order Date]]</f>
        <v>3</v>
      </c>
      <c r="E1016" s="1" t="s">
        <v>3021</v>
      </c>
      <c r="F1016">
        <v>12</v>
      </c>
      <c r="G1016">
        <v>21</v>
      </c>
      <c r="H1016">
        <v>2012</v>
      </c>
      <c r="I1016">
        <v>12</v>
      </c>
      <c r="J1016">
        <v>24</v>
      </c>
      <c r="K1016">
        <v>2012</v>
      </c>
      <c r="L1016" s="1" t="s">
        <v>19</v>
      </c>
      <c r="M1016" s="1" t="s">
        <v>3022</v>
      </c>
      <c r="N1016" s="1" t="s">
        <v>3023</v>
      </c>
      <c r="O1016" s="1" t="s">
        <v>22</v>
      </c>
      <c r="P1016" s="1" t="s">
        <v>23</v>
      </c>
      <c r="Q1016" s="1" t="s">
        <v>91</v>
      </c>
      <c r="R1016" s="1" t="s">
        <v>92</v>
      </c>
      <c r="S1016">
        <v>98103</v>
      </c>
      <c r="T1016" s="1" t="s">
        <v>40</v>
      </c>
      <c r="U1016" s="1" t="s">
        <v>3024</v>
      </c>
      <c r="V1016" s="1" t="s">
        <v>67</v>
      </c>
      <c r="W1016" s="1" t="s">
        <v>157</v>
      </c>
      <c r="X1016" s="1" t="s">
        <v>3025</v>
      </c>
      <c r="Y1016" s="3">
        <v>99.6</v>
      </c>
      <c r="Z1016">
        <v>1</v>
      </c>
      <c r="AA1016" s="4">
        <v>0</v>
      </c>
      <c r="AB1016" s="3">
        <v>36.851999999999997</v>
      </c>
      <c r="AC1016" s="3">
        <f>Store[[#This Row],[Sales]]-Store[[#This Row],[Profit]]</f>
        <v>62.747999999999998</v>
      </c>
      <c r="AD1016" s="3">
        <f>Store[[#This Row],[Cost]]/Store[[#This Row],[Quantity]]</f>
        <v>62.747999999999998</v>
      </c>
      <c r="AE1016" s="1">
        <f>DAY(Store[[#This Row],[Order Date]])</f>
        <v>21</v>
      </c>
    </row>
    <row r="1017" spans="1:31" x14ac:dyDescent="0.25">
      <c r="A1017">
        <v>1016</v>
      </c>
      <c r="B1017" s="2">
        <v>41169</v>
      </c>
      <c r="C1017" s="2">
        <v>41171</v>
      </c>
      <c r="D1017" s="1">
        <f>Store[[#This Row],[Ship Date]]-Store[[#This Row],[Order Date]]</f>
        <v>2</v>
      </c>
      <c r="E1017" s="1" t="s">
        <v>3026</v>
      </c>
      <c r="F1017">
        <v>9</v>
      </c>
      <c r="G1017">
        <v>17</v>
      </c>
      <c r="H1017">
        <v>2012</v>
      </c>
      <c r="I1017">
        <v>9</v>
      </c>
      <c r="J1017">
        <v>19</v>
      </c>
      <c r="K1017">
        <v>2012</v>
      </c>
      <c r="L1017" s="1" t="s">
        <v>19</v>
      </c>
      <c r="M1017" s="1" t="s">
        <v>2068</v>
      </c>
      <c r="N1017" s="1" t="s">
        <v>2069</v>
      </c>
      <c r="O1017" s="1" t="s">
        <v>98</v>
      </c>
      <c r="P1017" s="1" t="s">
        <v>23</v>
      </c>
      <c r="Q1017" s="1" t="s">
        <v>38</v>
      </c>
      <c r="R1017" s="1" t="s">
        <v>39</v>
      </c>
      <c r="S1017">
        <v>90036</v>
      </c>
      <c r="T1017" s="1" t="s">
        <v>40</v>
      </c>
      <c r="U1017" s="1" t="s">
        <v>1056</v>
      </c>
      <c r="V1017" s="1" t="s">
        <v>42</v>
      </c>
      <c r="W1017" s="1" t="s">
        <v>86</v>
      </c>
      <c r="X1017" s="1" t="s">
        <v>1057</v>
      </c>
      <c r="Y1017" s="3">
        <v>32.4</v>
      </c>
      <c r="Z1017">
        <v>5</v>
      </c>
      <c r="AA1017" s="4">
        <v>0</v>
      </c>
      <c r="AB1017" s="3">
        <v>15.552</v>
      </c>
      <c r="AC1017" s="3">
        <f>Store[[#This Row],[Sales]]-Store[[#This Row],[Profit]]</f>
        <v>16.847999999999999</v>
      </c>
      <c r="AD1017" s="3">
        <f>Store[[#This Row],[Cost]]/Store[[#This Row],[Quantity]]</f>
        <v>3.3695999999999997</v>
      </c>
      <c r="AE1017" s="1">
        <f>DAY(Store[[#This Row],[Order Date]])</f>
        <v>17</v>
      </c>
    </row>
    <row r="1018" spans="1:31" x14ac:dyDescent="0.25">
      <c r="A1018">
        <v>1017</v>
      </c>
      <c r="B1018" s="2">
        <v>41096</v>
      </c>
      <c r="C1018" s="2">
        <v>41100</v>
      </c>
      <c r="D1018" s="1">
        <f>Store[[#This Row],[Ship Date]]-Store[[#This Row],[Order Date]]</f>
        <v>4</v>
      </c>
      <c r="E1018" s="1" t="s">
        <v>3027</v>
      </c>
      <c r="F1018">
        <v>7</v>
      </c>
      <c r="G1018">
        <v>6</v>
      </c>
      <c r="H1018">
        <v>2012</v>
      </c>
      <c r="I1018">
        <v>7</v>
      </c>
      <c r="J1018">
        <v>10</v>
      </c>
      <c r="K1018">
        <v>2012</v>
      </c>
      <c r="L1018" s="1" t="s">
        <v>46</v>
      </c>
      <c r="M1018" s="1" t="s">
        <v>3028</v>
      </c>
      <c r="N1018" s="1" t="s">
        <v>3029</v>
      </c>
      <c r="O1018" s="1" t="s">
        <v>37</v>
      </c>
      <c r="P1018" s="1" t="s">
        <v>23</v>
      </c>
      <c r="Q1018" s="1" t="s">
        <v>262</v>
      </c>
      <c r="R1018" s="1" t="s">
        <v>263</v>
      </c>
      <c r="S1018">
        <v>10011</v>
      </c>
      <c r="T1018" s="1" t="s">
        <v>144</v>
      </c>
      <c r="U1018" s="1" t="s">
        <v>3030</v>
      </c>
      <c r="V1018" s="1" t="s">
        <v>28</v>
      </c>
      <c r="W1018" s="1" t="s">
        <v>61</v>
      </c>
      <c r="X1018" s="1" t="s">
        <v>3031</v>
      </c>
      <c r="Y1018" s="3">
        <v>13.96</v>
      </c>
      <c r="Z1018">
        <v>2</v>
      </c>
      <c r="AA1018" s="4">
        <v>0</v>
      </c>
      <c r="AB1018" s="3">
        <v>6.7008000000000001</v>
      </c>
      <c r="AC1018" s="3">
        <f>Store[[#This Row],[Sales]]-Store[[#This Row],[Profit]]</f>
        <v>7.2592000000000008</v>
      </c>
      <c r="AD1018" s="3">
        <f>Store[[#This Row],[Cost]]/Store[[#This Row],[Quantity]]</f>
        <v>3.6296000000000004</v>
      </c>
      <c r="AE1018" s="1">
        <f>DAY(Store[[#This Row],[Order Date]])</f>
        <v>6</v>
      </c>
    </row>
    <row r="1019" spans="1:31" x14ac:dyDescent="0.25">
      <c r="A1019">
        <v>1018</v>
      </c>
      <c r="B1019" s="2">
        <v>41096</v>
      </c>
      <c r="C1019" s="2">
        <v>41100</v>
      </c>
      <c r="D1019" s="1">
        <f>Store[[#This Row],[Ship Date]]-Store[[#This Row],[Order Date]]</f>
        <v>4</v>
      </c>
      <c r="E1019" s="1" t="s">
        <v>3027</v>
      </c>
      <c r="F1019">
        <v>7</v>
      </c>
      <c r="G1019">
        <v>6</v>
      </c>
      <c r="H1019">
        <v>2012</v>
      </c>
      <c r="I1019">
        <v>7</v>
      </c>
      <c r="J1019">
        <v>10</v>
      </c>
      <c r="K1019">
        <v>2012</v>
      </c>
      <c r="L1019" s="1" t="s">
        <v>46</v>
      </c>
      <c r="M1019" s="1" t="s">
        <v>3028</v>
      </c>
      <c r="N1019" s="1" t="s">
        <v>3029</v>
      </c>
      <c r="O1019" s="1" t="s">
        <v>37</v>
      </c>
      <c r="P1019" s="1" t="s">
        <v>23</v>
      </c>
      <c r="Q1019" s="1" t="s">
        <v>262</v>
      </c>
      <c r="R1019" s="1" t="s">
        <v>263</v>
      </c>
      <c r="S1019">
        <v>10011</v>
      </c>
      <c r="T1019" s="1" t="s">
        <v>144</v>
      </c>
      <c r="U1019" s="1" t="s">
        <v>2679</v>
      </c>
      <c r="V1019" s="1" t="s">
        <v>28</v>
      </c>
      <c r="W1019" s="1" t="s">
        <v>61</v>
      </c>
      <c r="X1019" s="1" t="s">
        <v>2680</v>
      </c>
      <c r="Y1019" s="3">
        <v>155.82</v>
      </c>
      <c r="Z1019">
        <v>3</v>
      </c>
      <c r="AA1019" s="4">
        <v>0</v>
      </c>
      <c r="AB1019" s="3">
        <v>63.886200000000002</v>
      </c>
      <c r="AC1019" s="3">
        <f>Store[[#This Row],[Sales]]-Store[[#This Row],[Profit]]</f>
        <v>91.933799999999991</v>
      </c>
      <c r="AD1019" s="3">
        <f>Store[[#This Row],[Cost]]/Store[[#This Row],[Quantity]]</f>
        <v>30.644599999999997</v>
      </c>
      <c r="AE1019" s="1">
        <f>DAY(Store[[#This Row],[Order Date]])</f>
        <v>6</v>
      </c>
    </row>
    <row r="1020" spans="1:31" x14ac:dyDescent="0.25">
      <c r="A1020">
        <v>1019</v>
      </c>
      <c r="B1020" s="2">
        <v>41096</v>
      </c>
      <c r="C1020" s="2">
        <v>41100</v>
      </c>
      <c r="D1020" s="1">
        <f>Store[[#This Row],[Ship Date]]-Store[[#This Row],[Order Date]]</f>
        <v>4</v>
      </c>
      <c r="E1020" s="1" t="s">
        <v>3027</v>
      </c>
      <c r="F1020">
        <v>7</v>
      </c>
      <c r="G1020">
        <v>6</v>
      </c>
      <c r="H1020">
        <v>2012</v>
      </c>
      <c r="I1020">
        <v>7</v>
      </c>
      <c r="J1020">
        <v>10</v>
      </c>
      <c r="K1020">
        <v>2012</v>
      </c>
      <c r="L1020" s="1" t="s">
        <v>46</v>
      </c>
      <c r="M1020" s="1" t="s">
        <v>3028</v>
      </c>
      <c r="N1020" s="1" t="s">
        <v>3029</v>
      </c>
      <c r="O1020" s="1" t="s">
        <v>37</v>
      </c>
      <c r="P1020" s="1" t="s">
        <v>23</v>
      </c>
      <c r="Q1020" s="1" t="s">
        <v>262</v>
      </c>
      <c r="R1020" s="1" t="s">
        <v>263</v>
      </c>
      <c r="S1020">
        <v>10011</v>
      </c>
      <c r="T1020" s="1" t="s">
        <v>144</v>
      </c>
      <c r="U1020" s="1" t="s">
        <v>3032</v>
      </c>
      <c r="V1020" s="1" t="s">
        <v>67</v>
      </c>
      <c r="W1020" s="1" t="s">
        <v>68</v>
      </c>
      <c r="X1020" s="1" t="s">
        <v>3033</v>
      </c>
      <c r="Y1020" s="3">
        <v>124.95</v>
      </c>
      <c r="Z1020">
        <v>5</v>
      </c>
      <c r="AA1020" s="4">
        <v>0</v>
      </c>
      <c r="AB1020" s="3">
        <v>2.4990000000000001</v>
      </c>
      <c r="AC1020" s="3">
        <f>Store[[#This Row],[Sales]]-Store[[#This Row],[Profit]]</f>
        <v>122.45100000000001</v>
      </c>
      <c r="AD1020" s="3">
        <f>Store[[#This Row],[Cost]]/Store[[#This Row],[Quantity]]</f>
        <v>24.490200000000002</v>
      </c>
      <c r="AE1020" s="1">
        <f>DAY(Store[[#This Row],[Order Date]])</f>
        <v>6</v>
      </c>
    </row>
    <row r="1021" spans="1:31" x14ac:dyDescent="0.25">
      <c r="A1021">
        <v>1020</v>
      </c>
      <c r="B1021" s="2">
        <v>41096</v>
      </c>
      <c r="C1021" s="2">
        <v>41100</v>
      </c>
      <c r="D1021" s="1">
        <f>Store[[#This Row],[Ship Date]]-Store[[#This Row],[Order Date]]</f>
        <v>4</v>
      </c>
      <c r="E1021" s="1" t="s">
        <v>3027</v>
      </c>
      <c r="F1021">
        <v>7</v>
      </c>
      <c r="G1021">
        <v>6</v>
      </c>
      <c r="H1021">
        <v>2012</v>
      </c>
      <c r="I1021">
        <v>7</v>
      </c>
      <c r="J1021">
        <v>10</v>
      </c>
      <c r="K1021">
        <v>2012</v>
      </c>
      <c r="L1021" s="1" t="s">
        <v>46</v>
      </c>
      <c r="M1021" s="1" t="s">
        <v>3028</v>
      </c>
      <c r="N1021" s="1" t="s">
        <v>3029</v>
      </c>
      <c r="O1021" s="1" t="s">
        <v>37</v>
      </c>
      <c r="P1021" s="1" t="s">
        <v>23</v>
      </c>
      <c r="Q1021" s="1" t="s">
        <v>262</v>
      </c>
      <c r="R1021" s="1" t="s">
        <v>263</v>
      </c>
      <c r="S1021">
        <v>10011</v>
      </c>
      <c r="T1021" s="1" t="s">
        <v>144</v>
      </c>
      <c r="U1021" s="1" t="s">
        <v>3034</v>
      </c>
      <c r="V1021" s="1" t="s">
        <v>42</v>
      </c>
      <c r="W1021" s="1" t="s">
        <v>55</v>
      </c>
      <c r="X1021" s="1" t="s">
        <v>3035</v>
      </c>
      <c r="Y1021" s="3">
        <v>601.65</v>
      </c>
      <c r="Z1021">
        <v>5</v>
      </c>
      <c r="AA1021" s="4">
        <v>0</v>
      </c>
      <c r="AB1021" s="3">
        <v>156.429</v>
      </c>
      <c r="AC1021" s="3">
        <f>Store[[#This Row],[Sales]]-Store[[#This Row],[Profit]]</f>
        <v>445.221</v>
      </c>
      <c r="AD1021" s="3">
        <f>Store[[#This Row],[Cost]]/Store[[#This Row],[Quantity]]</f>
        <v>89.044200000000004</v>
      </c>
      <c r="AE1021" s="1">
        <f>DAY(Store[[#This Row],[Order Date]])</f>
        <v>6</v>
      </c>
    </row>
    <row r="1022" spans="1:31" x14ac:dyDescent="0.25">
      <c r="A1022">
        <v>1021</v>
      </c>
      <c r="B1022" s="2">
        <v>41026</v>
      </c>
      <c r="C1022" s="2">
        <v>41032</v>
      </c>
      <c r="D1022" s="1">
        <f>Store[[#This Row],[Ship Date]]-Store[[#This Row],[Order Date]]</f>
        <v>6</v>
      </c>
      <c r="E1022" s="1" t="s">
        <v>3036</v>
      </c>
      <c r="F1022">
        <v>4</v>
      </c>
      <c r="G1022">
        <v>27</v>
      </c>
      <c r="H1022">
        <v>2012</v>
      </c>
      <c r="I1022">
        <v>5</v>
      </c>
      <c r="J1022">
        <v>3</v>
      </c>
      <c r="K1022">
        <v>2012</v>
      </c>
      <c r="L1022" s="1" t="s">
        <v>46</v>
      </c>
      <c r="M1022" s="1" t="s">
        <v>1879</v>
      </c>
      <c r="N1022" s="1" t="s">
        <v>1880</v>
      </c>
      <c r="O1022" s="1" t="s">
        <v>22</v>
      </c>
      <c r="P1022" s="1" t="s">
        <v>23</v>
      </c>
      <c r="Q1022" s="1" t="s">
        <v>92</v>
      </c>
      <c r="R1022" s="1" t="s">
        <v>3037</v>
      </c>
      <c r="S1022">
        <v>20016</v>
      </c>
      <c r="T1022" s="1" t="s">
        <v>144</v>
      </c>
      <c r="U1022" s="1" t="s">
        <v>3038</v>
      </c>
      <c r="V1022" s="1" t="s">
        <v>42</v>
      </c>
      <c r="W1022" s="1" t="s">
        <v>64</v>
      </c>
      <c r="X1022" s="1" t="s">
        <v>3039</v>
      </c>
      <c r="Y1022" s="3">
        <v>22.74</v>
      </c>
      <c r="Z1022">
        <v>3</v>
      </c>
      <c r="AA1022" s="4">
        <v>0</v>
      </c>
      <c r="AB1022" s="3">
        <v>8.8686000000000007</v>
      </c>
      <c r="AC1022" s="3">
        <f>Store[[#This Row],[Sales]]-Store[[#This Row],[Profit]]</f>
        <v>13.871399999999998</v>
      </c>
      <c r="AD1022" s="3">
        <f>Store[[#This Row],[Cost]]/Store[[#This Row],[Quantity]]</f>
        <v>4.6237999999999992</v>
      </c>
      <c r="AE1022" s="1">
        <f>DAY(Store[[#This Row],[Order Date]])</f>
        <v>27</v>
      </c>
    </row>
    <row r="1023" spans="1:31" x14ac:dyDescent="0.25">
      <c r="A1023">
        <v>1022</v>
      </c>
      <c r="B1023" s="2">
        <v>41026</v>
      </c>
      <c r="C1023" s="2">
        <v>41032</v>
      </c>
      <c r="D1023" s="1">
        <f>Store[[#This Row],[Ship Date]]-Store[[#This Row],[Order Date]]</f>
        <v>6</v>
      </c>
      <c r="E1023" s="1" t="s">
        <v>3036</v>
      </c>
      <c r="F1023">
        <v>4</v>
      </c>
      <c r="G1023">
        <v>27</v>
      </c>
      <c r="H1023">
        <v>2012</v>
      </c>
      <c r="I1023">
        <v>5</v>
      </c>
      <c r="J1023">
        <v>3</v>
      </c>
      <c r="K1023">
        <v>2012</v>
      </c>
      <c r="L1023" s="1" t="s">
        <v>46</v>
      </c>
      <c r="M1023" s="1" t="s">
        <v>1879</v>
      </c>
      <c r="N1023" s="1" t="s">
        <v>1880</v>
      </c>
      <c r="O1023" s="1" t="s">
        <v>22</v>
      </c>
      <c r="P1023" s="1" t="s">
        <v>23</v>
      </c>
      <c r="Q1023" s="1" t="s">
        <v>92</v>
      </c>
      <c r="R1023" s="1" t="s">
        <v>3037</v>
      </c>
      <c r="S1023">
        <v>20016</v>
      </c>
      <c r="T1023" s="1" t="s">
        <v>144</v>
      </c>
      <c r="U1023" s="1" t="s">
        <v>3040</v>
      </c>
      <c r="V1023" s="1" t="s">
        <v>28</v>
      </c>
      <c r="W1023" s="1" t="s">
        <v>32</v>
      </c>
      <c r="X1023" s="1" t="s">
        <v>3041</v>
      </c>
      <c r="Y1023" s="3">
        <v>1267.53</v>
      </c>
      <c r="Z1023">
        <v>3</v>
      </c>
      <c r="AA1023" s="4">
        <v>0</v>
      </c>
      <c r="AB1023" s="3">
        <v>316.88249999999999</v>
      </c>
      <c r="AC1023" s="3">
        <f>Store[[#This Row],[Sales]]-Store[[#This Row],[Profit]]</f>
        <v>950.64750000000004</v>
      </c>
      <c r="AD1023" s="3">
        <f>Store[[#This Row],[Cost]]/Store[[#This Row],[Quantity]]</f>
        <v>316.88249999999999</v>
      </c>
      <c r="AE1023" s="1">
        <f>DAY(Store[[#This Row],[Order Date]])</f>
        <v>27</v>
      </c>
    </row>
    <row r="1024" spans="1:31" x14ac:dyDescent="0.25">
      <c r="A1024">
        <v>1023</v>
      </c>
      <c r="B1024" s="2">
        <v>41026</v>
      </c>
      <c r="C1024" s="2">
        <v>41032</v>
      </c>
      <c r="D1024" s="1">
        <f>Store[[#This Row],[Ship Date]]-Store[[#This Row],[Order Date]]</f>
        <v>6</v>
      </c>
      <c r="E1024" s="1" t="s">
        <v>3036</v>
      </c>
      <c r="F1024">
        <v>4</v>
      </c>
      <c r="G1024">
        <v>27</v>
      </c>
      <c r="H1024">
        <v>2012</v>
      </c>
      <c r="I1024">
        <v>5</v>
      </c>
      <c r="J1024">
        <v>3</v>
      </c>
      <c r="K1024">
        <v>2012</v>
      </c>
      <c r="L1024" s="1" t="s">
        <v>46</v>
      </c>
      <c r="M1024" s="1" t="s">
        <v>1879</v>
      </c>
      <c r="N1024" s="1" t="s">
        <v>1880</v>
      </c>
      <c r="O1024" s="1" t="s">
        <v>22</v>
      </c>
      <c r="P1024" s="1" t="s">
        <v>23</v>
      </c>
      <c r="Q1024" s="1" t="s">
        <v>92</v>
      </c>
      <c r="R1024" s="1" t="s">
        <v>3037</v>
      </c>
      <c r="S1024">
        <v>20016</v>
      </c>
      <c r="T1024" s="1" t="s">
        <v>144</v>
      </c>
      <c r="U1024" s="1" t="s">
        <v>3042</v>
      </c>
      <c r="V1024" s="1" t="s">
        <v>67</v>
      </c>
      <c r="W1024" s="1" t="s">
        <v>680</v>
      </c>
      <c r="X1024" s="1" t="s">
        <v>3043</v>
      </c>
      <c r="Y1024" s="3">
        <v>1379.92</v>
      </c>
      <c r="Z1024">
        <v>8</v>
      </c>
      <c r="AA1024" s="4">
        <v>0</v>
      </c>
      <c r="AB1024" s="3">
        <v>648.56240000000003</v>
      </c>
      <c r="AC1024" s="3">
        <f>Store[[#This Row],[Sales]]-Store[[#This Row],[Profit]]</f>
        <v>731.35760000000005</v>
      </c>
      <c r="AD1024" s="3">
        <f>Store[[#This Row],[Cost]]/Store[[#This Row],[Quantity]]</f>
        <v>91.419700000000006</v>
      </c>
      <c r="AE1024" s="1">
        <f>DAY(Store[[#This Row],[Order Date]])</f>
        <v>27</v>
      </c>
    </row>
    <row r="1025" spans="1:31" x14ac:dyDescent="0.25">
      <c r="A1025">
        <v>1024</v>
      </c>
      <c r="B1025" s="2">
        <v>41076</v>
      </c>
      <c r="C1025" s="2">
        <v>41080</v>
      </c>
      <c r="D1025" s="1">
        <f>Store[[#This Row],[Ship Date]]-Store[[#This Row],[Order Date]]</f>
        <v>4</v>
      </c>
      <c r="E1025" s="1" t="s">
        <v>3044</v>
      </c>
      <c r="F1025">
        <v>6</v>
      </c>
      <c r="G1025">
        <v>16</v>
      </c>
      <c r="H1025">
        <v>2012</v>
      </c>
      <c r="I1025">
        <v>6</v>
      </c>
      <c r="J1025">
        <v>20</v>
      </c>
      <c r="K1025">
        <v>2012</v>
      </c>
      <c r="L1025" s="1" t="s">
        <v>46</v>
      </c>
      <c r="M1025" s="1" t="s">
        <v>1460</v>
      </c>
      <c r="N1025" s="1" t="s">
        <v>1461</v>
      </c>
      <c r="O1025" s="1" t="s">
        <v>22</v>
      </c>
      <c r="P1025" s="1" t="s">
        <v>23</v>
      </c>
      <c r="Q1025" s="1" t="s">
        <v>142</v>
      </c>
      <c r="R1025" s="1" t="s">
        <v>143</v>
      </c>
      <c r="S1025">
        <v>19134</v>
      </c>
      <c r="T1025" s="1" t="s">
        <v>144</v>
      </c>
      <c r="U1025" s="1" t="s">
        <v>3045</v>
      </c>
      <c r="V1025" s="1" t="s">
        <v>42</v>
      </c>
      <c r="W1025" s="1" t="s">
        <v>169</v>
      </c>
      <c r="X1025" s="1" t="s">
        <v>3046</v>
      </c>
      <c r="Y1025" s="3">
        <v>6.2080000000000002</v>
      </c>
      <c r="Z1025">
        <v>2</v>
      </c>
      <c r="AA1025" s="4">
        <v>0.2</v>
      </c>
      <c r="AB1025" s="3">
        <v>2.1728000000000001</v>
      </c>
      <c r="AC1025" s="3">
        <f>Store[[#This Row],[Sales]]-Store[[#This Row],[Profit]]</f>
        <v>4.0351999999999997</v>
      </c>
      <c r="AD1025" s="3">
        <f>Store[[#This Row],[Cost]]/Store[[#This Row],[Quantity]]</f>
        <v>2.0175999999999998</v>
      </c>
      <c r="AE1025" s="1">
        <f>DAY(Store[[#This Row],[Order Date]])</f>
        <v>16</v>
      </c>
    </row>
    <row r="1026" spans="1:31" x14ac:dyDescent="0.25">
      <c r="A1026">
        <v>1025</v>
      </c>
      <c r="B1026" s="2">
        <v>41991</v>
      </c>
      <c r="C1026" s="2">
        <v>41994</v>
      </c>
      <c r="D1026" s="1">
        <f>Store[[#This Row],[Ship Date]]-Store[[#This Row],[Order Date]]</f>
        <v>3</v>
      </c>
      <c r="E1026" s="1" t="s">
        <v>3047</v>
      </c>
      <c r="F1026">
        <v>12</v>
      </c>
      <c r="G1026">
        <v>18</v>
      </c>
      <c r="H1026">
        <v>2014</v>
      </c>
      <c r="I1026">
        <v>12</v>
      </c>
      <c r="J1026">
        <v>21</v>
      </c>
      <c r="K1026">
        <v>2014</v>
      </c>
      <c r="L1026" s="1" t="s">
        <v>184</v>
      </c>
      <c r="M1026" s="1" t="s">
        <v>3048</v>
      </c>
      <c r="N1026" s="1" t="s">
        <v>3049</v>
      </c>
      <c r="O1026" s="1" t="s">
        <v>98</v>
      </c>
      <c r="P1026" s="1" t="s">
        <v>23</v>
      </c>
      <c r="Q1026" s="1" t="s">
        <v>38</v>
      </c>
      <c r="R1026" s="1" t="s">
        <v>39</v>
      </c>
      <c r="S1026">
        <v>90045</v>
      </c>
      <c r="T1026" s="1" t="s">
        <v>40</v>
      </c>
      <c r="U1026" s="1" t="s">
        <v>3050</v>
      </c>
      <c r="V1026" s="1" t="s">
        <v>42</v>
      </c>
      <c r="W1026" s="1" t="s">
        <v>71</v>
      </c>
      <c r="X1026" s="1" t="s">
        <v>3051</v>
      </c>
      <c r="Y1026" s="3">
        <v>11.808</v>
      </c>
      <c r="Z1026">
        <v>2</v>
      </c>
      <c r="AA1026" s="4">
        <v>0.2</v>
      </c>
      <c r="AB1026" s="3">
        <v>4.2804000000000002</v>
      </c>
      <c r="AC1026" s="3">
        <f>Store[[#This Row],[Sales]]-Store[[#This Row],[Profit]]</f>
        <v>7.5275999999999996</v>
      </c>
      <c r="AD1026" s="3">
        <f>Store[[#This Row],[Cost]]/Store[[#This Row],[Quantity]]</f>
        <v>3.7637999999999998</v>
      </c>
      <c r="AE1026" s="1">
        <f>DAY(Store[[#This Row],[Order Date]])</f>
        <v>18</v>
      </c>
    </row>
    <row r="1027" spans="1:31" x14ac:dyDescent="0.25">
      <c r="A1027">
        <v>1026</v>
      </c>
      <c r="B1027" s="2">
        <v>41285</v>
      </c>
      <c r="C1027" s="2">
        <v>41287</v>
      </c>
      <c r="D1027" s="1">
        <f>Store[[#This Row],[Ship Date]]-Store[[#This Row],[Order Date]]</f>
        <v>2</v>
      </c>
      <c r="E1027" s="1" t="s">
        <v>3052</v>
      </c>
      <c r="F1027">
        <v>1</v>
      </c>
      <c r="G1027">
        <v>11</v>
      </c>
      <c r="H1027">
        <v>2013</v>
      </c>
      <c r="I1027">
        <v>1</v>
      </c>
      <c r="J1027">
        <v>13</v>
      </c>
      <c r="K1027">
        <v>2013</v>
      </c>
      <c r="L1027" s="1" t="s">
        <v>19</v>
      </c>
      <c r="M1027" s="1" t="s">
        <v>3053</v>
      </c>
      <c r="N1027" s="1" t="s">
        <v>3054</v>
      </c>
      <c r="O1027" s="1" t="s">
        <v>98</v>
      </c>
      <c r="P1027" s="1" t="s">
        <v>23</v>
      </c>
      <c r="Q1027" s="1" t="s">
        <v>314</v>
      </c>
      <c r="R1027" s="1" t="s">
        <v>494</v>
      </c>
      <c r="S1027">
        <v>45503</v>
      </c>
      <c r="T1027" s="1" t="s">
        <v>144</v>
      </c>
      <c r="U1027" s="1" t="s">
        <v>3055</v>
      </c>
      <c r="V1027" s="1" t="s">
        <v>42</v>
      </c>
      <c r="W1027" s="1" t="s">
        <v>86</v>
      </c>
      <c r="X1027" s="1" t="s">
        <v>3056</v>
      </c>
      <c r="Y1027" s="3">
        <v>15.552</v>
      </c>
      <c r="Z1027">
        <v>3</v>
      </c>
      <c r="AA1027" s="4">
        <v>0.2</v>
      </c>
      <c r="AB1027" s="3">
        <v>5.4432</v>
      </c>
      <c r="AC1027" s="3">
        <f>Store[[#This Row],[Sales]]-Store[[#This Row],[Profit]]</f>
        <v>10.108799999999999</v>
      </c>
      <c r="AD1027" s="3">
        <f>Store[[#This Row],[Cost]]/Store[[#This Row],[Quantity]]</f>
        <v>3.3695999999999997</v>
      </c>
      <c r="AE1027" s="1">
        <f>DAY(Store[[#This Row],[Order Date]])</f>
        <v>11</v>
      </c>
    </row>
    <row r="1028" spans="1:31" x14ac:dyDescent="0.25">
      <c r="A1028">
        <v>1027</v>
      </c>
      <c r="B1028" s="2">
        <v>41285</v>
      </c>
      <c r="C1028" s="2">
        <v>41287</v>
      </c>
      <c r="D1028" s="1">
        <f>Store[[#This Row],[Ship Date]]-Store[[#This Row],[Order Date]]</f>
        <v>2</v>
      </c>
      <c r="E1028" s="1" t="s">
        <v>3052</v>
      </c>
      <c r="F1028">
        <v>1</v>
      </c>
      <c r="G1028">
        <v>11</v>
      </c>
      <c r="H1028">
        <v>2013</v>
      </c>
      <c r="I1028">
        <v>1</v>
      </c>
      <c r="J1028">
        <v>13</v>
      </c>
      <c r="K1028">
        <v>2013</v>
      </c>
      <c r="L1028" s="1" t="s">
        <v>19</v>
      </c>
      <c r="M1028" s="1" t="s">
        <v>3053</v>
      </c>
      <c r="N1028" s="1" t="s">
        <v>3054</v>
      </c>
      <c r="O1028" s="1" t="s">
        <v>98</v>
      </c>
      <c r="P1028" s="1" t="s">
        <v>23</v>
      </c>
      <c r="Q1028" s="1" t="s">
        <v>314</v>
      </c>
      <c r="R1028" s="1" t="s">
        <v>494</v>
      </c>
      <c r="S1028">
        <v>45503</v>
      </c>
      <c r="T1028" s="1" t="s">
        <v>144</v>
      </c>
      <c r="U1028" s="1" t="s">
        <v>3057</v>
      </c>
      <c r="V1028" s="1" t="s">
        <v>42</v>
      </c>
      <c r="W1028" s="1" t="s">
        <v>86</v>
      </c>
      <c r="X1028" s="1" t="s">
        <v>3058</v>
      </c>
      <c r="Y1028" s="3">
        <v>63.311999999999998</v>
      </c>
      <c r="Z1028">
        <v>3</v>
      </c>
      <c r="AA1028" s="4">
        <v>0.2</v>
      </c>
      <c r="AB1028" s="3">
        <v>20.5764</v>
      </c>
      <c r="AC1028" s="3">
        <f>Store[[#This Row],[Sales]]-Store[[#This Row],[Profit]]</f>
        <v>42.735599999999998</v>
      </c>
      <c r="AD1028" s="3">
        <f>Store[[#This Row],[Cost]]/Store[[#This Row],[Quantity]]</f>
        <v>14.245199999999999</v>
      </c>
      <c r="AE1028" s="1">
        <f>DAY(Store[[#This Row],[Order Date]])</f>
        <v>11</v>
      </c>
    </row>
    <row r="1029" spans="1:31" x14ac:dyDescent="0.25">
      <c r="A1029">
        <v>1028</v>
      </c>
      <c r="B1029" s="2">
        <v>41285</v>
      </c>
      <c r="C1029" s="2">
        <v>41287</v>
      </c>
      <c r="D1029" s="1">
        <f>Store[[#This Row],[Ship Date]]-Store[[#This Row],[Order Date]]</f>
        <v>2</v>
      </c>
      <c r="E1029" s="1" t="s">
        <v>3052</v>
      </c>
      <c r="F1029">
        <v>1</v>
      </c>
      <c r="G1029">
        <v>11</v>
      </c>
      <c r="H1029">
        <v>2013</v>
      </c>
      <c r="I1029">
        <v>1</v>
      </c>
      <c r="J1029">
        <v>13</v>
      </c>
      <c r="K1029">
        <v>2013</v>
      </c>
      <c r="L1029" s="1" t="s">
        <v>19</v>
      </c>
      <c r="M1029" s="1" t="s">
        <v>3053</v>
      </c>
      <c r="N1029" s="1" t="s">
        <v>3054</v>
      </c>
      <c r="O1029" s="1" t="s">
        <v>98</v>
      </c>
      <c r="P1029" s="1" t="s">
        <v>23</v>
      </c>
      <c r="Q1029" s="1" t="s">
        <v>314</v>
      </c>
      <c r="R1029" s="1" t="s">
        <v>494</v>
      </c>
      <c r="S1029">
        <v>45503</v>
      </c>
      <c r="T1029" s="1" t="s">
        <v>144</v>
      </c>
      <c r="U1029" s="1" t="s">
        <v>3059</v>
      </c>
      <c r="V1029" s="1" t="s">
        <v>67</v>
      </c>
      <c r="W1029" s="1" t="s">
        <v>68</v>
      </c>
      <c r="X1029" s="1" t="s">
        <v>3060</v>
      </c>
      <c r="Y1029" s="3">
        <v>15.587999999999999</v>
      </c>
      <c r="Z1029">
        <v>2</v>
      </c>
      <c r="AA1029" s="4">
        <v>0.4</v>
      </c>
      <c r="AB1029" s="3">
        <v>-9.8724000000000007</v>
      </c>
      <c r="AC1029" s="3">
        <f>Store[[#This Row],[Sales]]-Store[[#This Row],[Profit]]</f>
        <v>25.4604</v>
      </c>
      <c r="AD1029" s="3">
        <f>Store[[#This Row],[Cost]]/Store[[#This Row],[Quantity]]</f>
        <v>12.7302</v>
      </c>
      <c r="AE1029" s="1">
        <f>DAY(Store[[#This Row],[Order Date]])</f>
        <v>11</v>
      </c>
    </row>
    <row r="1030" spans="1:31" x14ac:dyDescent="0.25">
      <c r="A1030">
        <v>1029</v>
      </c>
      <c r="B1030" s="2">
        <v>40735</v>
      </c>
      <c r="C1030" s="2">
        <v>40739</v>
      </c>
      <c r="D1030" s="1">
        <f>Store[[#This Row],[Ship Date]]-Store[[#This Row],[Order Date]]</f>
        <v>4</v>
      </c>
      <c r="E1030" s="1" t="s">
        <v>3061</v>
      </c>
      <c r="F1030">
        <v>7</v>
      </c>
      <c r="G1030">
        <v>11</v>
      </c>
      <c r="H1030">
        <v>2011</v>
      </c>
      <c r="I1030">
        <v>7</v>
      </c>
      <c r="J1030">
        <v>15</v>
      </c>
      <c r="K1030">
        <v>2011</v>
      </c>
      <c r="L1030" s="1" t="s">
        <v>46</v>
      </c>
      <c r="M1030" s="1" t="s">
        <v>1345</v>
      </c>
      <c r="N1030" s="1" t="s">
        <v>1346</v>
      </c>
      <c r="O1030" s="1" t="s">
        <v>37</v>
      </c>
      <c r="P1030" s="1" t="s">
        <v>23</v>
      </c>
      <c r="Q1030" s="1" t="s">
        <v>1144</v>
      </c>
      <c r="R1030" s="1" t="s">
        <v>786</v>
      </c>
      <c r="S1030">
        <v>7601</v>
      </c>
      <c r="T1030" s="1" t="s">
        <v>144</v>
      </c>
      <c r="U1030" s="1" t="s">
        <v>1053</v>
      </c>
      <c r="V1030" s="1" t="s">
        <v>42</v>
      </c>
      <c r="W1030" s="1" t="s">
        <v>86</v>
      </c>
      <c r="X1030" s="1" t="s">
        <v>182</v>
      </c>
      <c r="Y1030" s="3">
        <v>177.2</v>
      </c>
      <c r="Z1030">
        <v>5</v>
      </c>
      <c r="AA1030" s="4">
        <v>0</v>
      </c>
      <c r="AB1030" s="3">
        <v>83.284000000000006</v>
      </c>
      <c r="AC1030" s="3">
        <f>Store[[#This Row],[Sales]]-Store[[#This Row],[Profit]]</f>
        <v>93.915999999999983</v>
      </c>
      <c r="AD1030" s="3">
        <f>Store[[#This Row],[Cost]]/Store[[#This Row],[Quantity]]</f>
        <v>18.783199999999997</v>
      </c>
      <c r="AE1030" s="1">
        <f>DAY(Store[[#This Row],[Order Date]])</f>
        <v>11</v>
      </c>
    </row>
    <row r="1031" spans="1:31" x14ac:dyDescent="0.25">
      <c r="A1031">
        <v>1030</v>
      </c>
      <c r="B1031" s="2">
        <v>40735</v>
      </c>
      <c r="C1031" s="2">
        <v>40739</v>
      </c>
      <c r="D1031" s="1">
        <f>Store[[#This Row],[Ship Date]]-Store[[#This Row],[Order Date]]</f>
        <v>4</v>
      </c>
      <c r="E1031" s="1" t="s">
        <v>3061</v>
      </c>
      <c r="F1031">
        <v>7</v>
      </c>
      <c r="G1031">
        <v>11</v>
      </c>
      <c r="H1031">
        <v>2011</v>
      </c>
      <c r="I1031">
        <v>7</v>
      </c>
      <c r="J1031">
        <v>15</v>
      </c>
      <c r="K1031">
        <v>2011</v>
      </c>
      <c r="L1031" s="1" t="s">
        <v>46</v>
      </c>
      <c r="M1031" s="1" t="s">
        <v>1345</v>
      </c>
      <c r="N1031" s="1" t="s">
        <v>1346</v>
      </c>
      <c r="O1031" s="1" t="s">
        <v>37</v>
      </c>
      <c r="P1031" s="1" t="s">
        <v>23</v>
      </c>
      <c r="Q1031" s="1" t="s">
        <v>1144</v>
      </c>
      <c r="R1031" s="1" t="s">
        <v>786</v>
      </c>
      <c r="S1031">
        <v>7601</v>
      </c>
      <c r="T1031" s="1" t="s">
        <v>144</v>
      </c>
      <c r="U1031" s="1" t="s">
        <v>3062</v>
      </c>
      <c r="V1031" s="1" t="s">
        <v>67</v>
      </c>
      <c r="W1031" s="1" t="s">
        <v>68</v>
      </c>
      <c r="X1031" s="1" t="s">
        <v>3063</v>
      </c>
      <c r="Y1031" s="3">
        <v>197.97</v>
      </c>
      <c r="Z1031">
        <v>3</v>
      </c>
      <c r="AA1031" s="4">
        <v>0</v>
      </c>
      <c r="AB1031" s="3">
        <v>57.411299999999997</v>
      </c>
      <c r="AC1031" s="3">
        <f>Store[[#This Row],[Sales]]-Store[[#This Row],[Profit]]</f>
        <v>140.55869999999999</v>
      </c>
      <c r="AD1031" s="3">
        <f>Store[[#This Row],[Cost]]/Store[[#This Row],[Quantity]]</f>
        <v>46.852899999999998</v>
      </c>
      <c r="AE1031" s="1">
        <f>DAY(Store[[#This Row],[Order Date]])</f>
        <v>11</v>
      </c>
    </row>
    <row r="1032" spans="1:31" x14ac:dyDescent="0.25">
      <c r="A1032">
        <v>1031</v>
      </c>
      <c r="B1032" s="2">
        <v>40735</v>
      </c>
      <c r="C1032" s="2">
        <v>40739</v>
      </c>
      <c r="D1032" s="1">
        <f>Store[[#This Row],[Ship Date]]-Store[[#This Row],[Order Date]]</f>
        <v>4</v>
      </c>
      <c r="E1032" s="1" t="s">
        <v>3061</v>
      </c>
      <c r="F1032">
        <v>7</v>
      </c>
      <c r="G1032">
        <v>11</v>
      </c>
      <c r="H1032">
        <v>2011</v>
      </c>
      <c r="I1032">
        <v>7</v>
      </c>
      <c r="J1032">
        <v>15</v>
      </c>
      <c r="K1032">
        <v>2011</v>
      </c>
      <c r="L1032" s="1" t="s">
        <v>46</v>
      </c>
      <c r="M1032" s="1" t="s">
        <v>1345</v>
      </c>
      <c r="N1032" s="1" t="s">
        <v>1346</v>
      </c>
      <c r="O1032" s="1" t="s">
        <v>37</v>
      </c>
      <c r="P1032" s="1" t="s">
        <v>23</v>
      </c>
      <c r="Q1032" s="1" t="s">
        <v>1144</v>
      </c>
      <c r="R1032" s="1" t="s">
        <v>786</v>
      </c>
      <c r="S1032">
        <v>7601</v>
      </c>
      <c r="T1032" s="1" t="s">
        <v>144</v>
      </c>
      <c r="U1032" s="1" t="s">
        <v>1794</v>
      </c>
      <c r="V1032" s="1" t="s">
        <v>28</v>
      </c>
      <c r="W1032" s="1" t="s">
        <v>32</v>
      </c>
      <c r="X1032" s="1" t="s">
        <v>1795</v>
      </c>
      <c r="Y1032" s="3">
        <v>854.94</v>
      </c>
      <c r="Z1032">
        <v>3</v>
      </c>
      <c r="AA1032" s="4">
        <v>0</v>
      </c>
      <c r="AB1032" s="3">
        <v>213.73500000000001</v>
      </c>
      <c r="AC1032" s="3">
        <f>Store[[#This Row],[Sales]]-Store[[#This Row],[Profit]]</f>
        <v>641.20500000000004</v>
      </c>
      <c r="AD1032" s="3">
        <f>Store[[#This Row],[Cost]]/Store[[#This Row],[Quantity]]</f>
        <v>213.73500000000001</v>
      </c>
      <c r="AE1032" s="1">
        <f>DAY(Store[[#This Row],[Order Date]])</f>
        <v>11</v>
      </c>
    </row>
    <row r="1033" spans="1:31" x14ac:dyDescent="0.25">
      <c r="A1033">
        <v>1032</v>
      </c>
      <c r="B1033" s="2">
        <v>40735</v>
      </c>
      <c r="C1033" s="2">
        <v>40739</v>
      </c>
      <c r="D1033" s="1">
        <f>Store[[#This Row],[Ship Date]]-Store[[#This Row],[Order Date]]</f>
        <v>4</v>
      </c>
      <c r="E1033" s="1" t="s">
        <v>3061</v>
      </c>
      <c r="F1033">
        <v>7</v>
      </c>
      <c r="G1033">
        <v>11</v>
      </c>
      <c r="H1033">
        <v>2011</v>
      </c>
      <c r="I1033">
        <v>7</v>
      </c>
      <c r="J1033">
        <v>15</v>
      </c>
      <c r="K1033">
        <v>2011</v>
      </c>
      <c r="L1033" s="1" t="s">
        <v>46</v>
      </c>
      <c r="M1033" s="1" t="s">
        <v>1345</v>
      </c>
      <c r="N1033" s="1" t="s">
        <v>1346</v>
      </c>
      <c r="O1033" s="1" t="s">
        <v>37</v>
      </c>
      <c r="P1033" s="1" t="s">
        <v>23</v>
      </c>
      <c r="Q1033" s="1" t="s">
        <v>1144</v>
      </c>
      <c r="R1033" s="1" t="s">
        <v>786</v>
      </c>
      <c r="S1033">
        <v>7601</v>
      </c>
      <c r="T1033" s="1" t="s">
        <v>144</v>
      </c>
      <c r="U1033" s="1" t="s">
        <v>422</v>
      </c>
      <c r="V1033" s="1" t="s">
        <v>28</v>
      </c>
      <c r="W1033" s="1" t="s">
        <v>61</v>
      </c>
      <c r="X1033" s="1" t="s">
        <v>423</v>
      </c>
      <c r="Y1033" s="3">
        <v>124.11</v>
      </c>
      <c r="Z1033">
        <v>9</v>
      </c>
      <c r="AA1033" s="4">
        <v>0</v>
      </c>
      <c r="AB1033" s="3">
        <v>52.126199999999997</v>
      </c>
      <c r="AC1033" s="3">
        <f>Store[[#This Row],[Sales]]-Store[[#This Row],[Profit]]</f>
        <v>71.983800000000002</v>
      </c>
      <c r="AD1033" s="3">
        <f>Store[[#This Row],[Cost]]/Store[[#This Row],[Quantity]]</f>
        <v>7.9982000000000006</v>
      </c>
      <c r="AE1033" s="1">
        <f>DAY(Store[[#This Row],[Order Date]])</f>
        <v>11</v>
      </c>
    </row>
    <row r="1034" spans="1:31" x14ac:dyDescent="0.25">
      <c r="A1034">
        <v>1033</v>
      </c>
      <c r="B1034" s="2">
        <v>40735</v>
      </c>
      <c r="C1034" s="2">
        <v>40739</v>
      </c>
      <c r="D1034" s="1">
        <f>Store[[#This Row],[Ship Date]]-Store[[#This Row],[Order Date]]</f>
        <v>4</v>
      </c>
      <c r="E1034" s="1" t="s">
        <v>3061</v>
      </c>
      <c r="F1034">
        <v>7</v>
      </c>
      <c r="G1034">
        <v>11</v>
      </c>
      <c r="H1034">
        <v>2011</v>
      </c>
      <c r="I1034">
        <v>7</v>
      </c>
      <c r="J1034">
        <v>15</v>
      </c>
      <c r="K1034">
        <v>2011</v>
      </c>
      <c r="L1034" s="1" t="s">
        <v>46</v>
      </c>
      <c r="M1034" s="1" t="s">
        <v>1345</v>
      </c>
      <c r="N1034" s="1" t="s">
        <v>1346</v>
      </c>
      <c r="O1034" s="1" t="s">
        <v>37</v>
      </c>
      <c r="P1034" s="1" t="s">
        <v>23</v>
      </c>
      <c r="Q1034" s="1" t="s">
        <v>1144</v>
      </c>
      <c r="R1034" s="1" t="s">
        <v>786</v>
      </c>
      <c r="S1034">
        <v>7601</v>
      </c>
      <c r="T1034" s="1" t="s">
        <v>144</v>
      </c>
      <c r="U1034" s="1" t="s">
        <v>3064</v>
      </c>
      <c r="V1034" s="1" t="s">
        <v>42</v>
      </c>
      <c r="W1034" s="1" t="s">
        <v>43</v>
      </c>
      <c r="X1034" s="1" t="s">
        <v>3065</v>
      </c>
      <c r="Y1034" s="3">
        <v>14.4</v>
      </c>
      <c r="Z1034">
        <v>5</v>
      </c>
      <c r="AA1034" s="4">
        <v>0</v>
      </c>
      <c r="AB1034" s="3">
        <v>7.056</v>
      </c>
      <c r="AC1034" s="3">
        <f>Store[[#This Row],[Sales]]-Store[[#This Row],[Profit]]</f>
        <v>7.3440000000000003</v>
      </c>
      <c r="AD1034" s="3">
        <f>Store[[#This Row],[Cost]]/Store[[#This Row],[Quantity]]</f>
        <v>1.4688000000000001</v>
      </c>
      <c r="AE1034" s="1">
        <f>DAY(Store[[#This Row],[Order Date]])</f>
        <v>11</v>
      </c>
    </row>
    <row r="1035" spans="1:31" x14ac:dyDescent="0.25">
      <c r="A1035">
        <v>1034</v>
      </c>
      <c r="B1035" s="2">
        <v>41599</v>
      </c>
      <c r="C1035" s="2">
        <v>41601</v>
      </c>
      <c r="D1035" s="1">
        <f>Store[[#This Row],[Ship Date]]-Store[[#This Row],[Order Date]]</f>
        <v>2</v>
      </c>
      <c r="E1035" s="1" t="s">
        <v>3066</v>
      </c>
      <c r="F1035">
        <v>11</v>
      </c>
      <c r="G1035">
        <v>21</v>
      </c>
      <c r="H1035">
        <v>2013</v>
      </c>
      <c r="I1035">
        <v>11</v>
      </c>
      <c r="J1035">
        <v>23</v>
      </c>
      <c r="K1035">
        <v>2013</v>
      </c>
      <c r="L1035" s="1" t="s">
        <v>184</v>
      </c>
      <c r="M1035" s="1" t="s">
        <v>3067</v>
      </c>
      <c r="N1035" s="1" t="s">
        <v>3068</v>
      </c>
      <c r="O1035" s="1" t="s">
        <v>22</v>
      </c>
      <c r="P1035" s="1" t="s">
        <v>23</v>
      </c>
      <c r="Q1035" s="1" t="s">
        <v>1006</v>
      </c>
      <c r="R1035" s="1" t="s">
        <v>494</v>
      </c>
      <c r="S1035">
        <v>45231</v>
      </c>
      <c r="T1035" s="1" t="s">
        <v>144</v>
      </c>
      <c r="U1035" s="1" t="s">
        <v>3069</v>
      </c>
      <c r="V1035" s="1" t="s">
        <v>42</v>
      </c>
      <c r="W1035" s="1" t="s">
        <v>86</v>
      </c>
      <c r="X1035" s="1" t="s">
        <v>3070</v>
      </c>
      <c r="Y1035" s="3">
        <v>15.696</v>
      </c>
      <c r="Z1035">
        <v>3</v>
      </c>
      <c r="AA1035" s="4">
        <v>0.2</v>
      </c>
      <c r="AB1035" s="3">
        <v>5.1012000000000004</v>
      </c>
      <c r="AC1035" s="3">
        <f>Store[[#This Row],[Sales]]-Store[[#This Row],[Profit]]</f>
        <v>10.594799999999999</v>
      </c>
      <c r="AD1035" s="3">
        <f>Store[[#This Row],[Cost]]/Store[[#This Row],[Quantity]]</f>
        <v>3.5315999999999996</v>
      </c>
      <c r="AE1035" s="1">
        <f>DAY(Store[[#This Row],[Order Date]])</f>
        <v>21</v>
      </c>
    </row>
    <row r="1036" spans="1:31" x14ac:dyDescent="0.25">
      <c r="A1036">
        <v>1035</v>
      </c>
      <c r="B1036" s="2">
        <v>41599</v>
      </c>
      <c r="C1036" s="2">
        <v>41601</v>
      </c>
      <c r="D1036" s="1">
        <f>Store[[#This Row],[Ship Date]]-Store[[#This Row],[Order Date]]</f>
        <v>2</v>
      </c>
      <c r="E1036" s="1" t="s">
        <v>3066</v>
      </c>
      <c r="F1036">
        <v>11</v>
      </c>
      <c r="G1036">
        <v>21</v>
      </c>
      <c r="H1036">
        <v>2013</v>
      </c>
      <c r="I1036">
        <v>11</v>
      </c>
      <c r="J1036">
        <v>23</v>
      </c>
      <c r="K1036">
        <v>2013</v>
      </c>
      <c r="L1036" s="1" t="s">
        <v>184</v>
      </c>
      <c r="M1036" s="1" t="s">
        <v>3067</v>
      </c>
      <c r="N1036" s="1" t="s">
        <v>3068</v>
      </c>
      <c r="O1036" s="1" t="s">
        <v>22</v>
      </c>
      <c r="P1036" s="1" t="s">
        <v>23</v>
      </c>
      <c r="Q1036" s="1" t="s">
        <v>1006</v>
      </c>
      <c r="R1036" s="1" t="s">
        <v>494</v>
      </c>
      <c r="S1036">
        <v>45231</v>
      </c>
      <c r="T1036" s="1" t="s">
        <v>144</v>
      </c>
      <c r="U1036" s="1" t="s">
        <v>970</v>
      </c>
      <c r="V1036" s="1" t="s">
        <v>42</v>
      </c>
      <c r="W1036" s="1" t="s">
        <v>71</v>
      </c>
      <c r="X1036" s="1" t="s">
        <v>971</v>
      </c>
      <c r="Y1036" s="3">
        <v>2.6280000000000001</v>
      </c>
      <c r="Z1036">
        <v>2</v>
      </c>
      <c r="AA1036" s="4">
        <v>0.7</v>
      </c>
      <c r="AB1036" s="3">
        <v>-1.9272</v>
      </c>
      <c r="AC1036" s="3">
        <f>Store[[#This Row],[Sales]]-Store[[#This Row],[Profit]]</f>
        <v>4.5552000000000001</v>
      </c>
      <c r="AD1036" s="3">
        <f>Store[[#This Row],[Cost]]/Store[[#This Row],[Quantity]]</f>
        <v>2.2776000000000001</v>
      </c>
      <c r="AE1036" s="1">
        <f>DAY(Store[[#This Row],[Order Date]])</f>
        <v>21</v>
      </c>
    </row>
    <row r="1037" spans="1:31" x14ac:dyDescent="0.25">
      <c r="A1037">
        <v>1036</v>
      </c>
      <c r="B1037" s="2">
        <v>41599</v>
      </c>
      <c r="C1037" s="2">
        <v>41601</v>
      </c>
      <c r="D1037" s="1">
        <f>Store[[#This Row],[Ship Date]]-Store[[#This Row],[Order Date]]</f>
        <v>2</v>
      </c>
      <c r="E1037" s="1" t="s">
        <v>3066</v>
      </c>
      <c r="F1037">
        <v>11</v>
      </c>
      <c r="G1037">
        <v>21</v>
      </c>
      <c r="H1037">
        <v>2013</v>
      </c>
      <c r="I1037">
        <v>11</v>
      </c>
      <c r="J1037">
        <v>23</v>
      </c>
      <c r="K1037">
        <v>2013</v>
      </c>
      <c r="L1037" s="1" t="s">
        <v>184</v>
      </c>
      <c r="M1037" s="1" t="s">
        <v>3067</v>
      </c>
      <c r="N1037" s="1" t="s">
        <v>3068</v>
      </c>
      <c r="O1037" s="1" t="s">
        <v>22</v>
      </c>
      <c r="P1037" s="1" t="s">
        <v>23</v>
      </c>
      <c r="Q1037" s="1" t="s">
        <v>1006</v>
      </c>
      <c r="R1037" s="1" t="s">
        <v>494</v>
      </c>
      <c r="S1037">
        <v>45231</v>
      </c>
      <c r="T1037" s="1" t="s">
        <v>144</v>
      </c>
      <c r="U1037" s="1" t="s">
        <v>164</v>
      </c>
      <c r="V1037" s="1" t="s">
        <v>42</v>
      </c>
      <c r="W1037" s="1" t="s">
        <v>71</v>
      </c>
      <c r="X1037" s="1" t="s">
        <v>165</v>
      </c>
      <c r="Y1037" s="3">
        <v>14.427</v>
      </c>
      <c r="Z1037">
        <v>3</v>
      </c>
      <c r="AA1037" s="4">
        <v>0.7</v>
      </c>
      <c r="AB1037" s="3">
        <v>-10.579800000000001</v>
      </c>
      <c r="AC1037" s="3">
        <f>Store[[#This Row],[Sales]]-Store[[#This Row],[Profit]]</f>
        <v>25.006799999999998</v>
      </c>
      <c r="AD1037" s="3">
        <f>Store[[#This Row],[Cost]]/Store[[#This Row],[Quantity]]</f>
        <v>8.3355999999999995</v>
      </c>
      <c r="AE1037" s="1">
        <f>DAY(Store[[#This Row],[Order Date]])</f>
        <v>21</v>
      </c>
    </row>
    <row r="1038" spans="1:31" x14ac:dyDescent="0.25">
      <c r="A1038">
        <v>1037</v>
      </c>
      <c r="B1038" s="2">
        <v>41387</v>
      </c>
      <c r="C1038" s="2">
        <v>41391</v>
      </c>
      <c r="D1038" s="1">
        <f>Store[[#This Row],[Ship Date]]-Store[[#This Row],[Order Date]]</f>
        <v>4</v>
      </c>
      <c r="E1038" s="1" t="s">
        <v>3071</v>
      </c>
      <c r="F1038">
        <v>4</v>
      </c>
      <c r="G1038">
        <v>23</v>
      </c>
      <c r="H1038">
        <v>2013</v>
      </c>
      <c r="I1038">
        <v>4</v>
      </c>
      <c r="J1038">
        <v>27</v>
      </c>
      <c r="K1038">
        <v>2013</v>
      </c>
      <c r="L1038" s="1" t="s">
        <v>46</v>
      </c>
      <c r="M1038" s="1" t="s">
        <v>2736</v>
      </c>
      <c r="N1038" s="1" t="s">
        <v>2737</v>
      </c>
      <c r="O1038" s="1" t="s">
        <v>98</v>
      </c>
      <c r="P1038" s="1" t="s">
        <v>23</v>
      </c>
      <c r="Q1038" s="1" t="s">
        <v>3072</v>
      </c>
      <c r="R1038" s="1" t="s">
        <v>593</v>
      </c>
      <c r="S1038">
        <v>65109</v>
      </c>
      <c r="T1038" s="1" t="s">
        <v>101</v>
      </c>
      <c r="U1038" s="1" t="s">
        <v>3073</v>
      </c>
      <c r="V1038" s="1" t="s">
        <v>28</v>
      </c>
      <c r="W1038" s="1" t="s">
        <v>61</v>
      </c>
      <c r="X1038" s="1" t="s">
        <v>3074</v>
      </c>
      <c r="Y1038" s="3">
        <v>86.62</v>
      </c>
      <c r="Z1038">
        <v>2</v>
      </c>
      <c r="AA1038" s="4">
        <v>0</v>
      </c>
      <c r="AB1038" s="3">
        <v>8.6620000000000008</v>
      </c>
      <c r="AC1038" s="3">
        <f>Store[[#This Row],[Sales]]-Store[[#This Row],[Profit]]</f>
        <v>77.957999999999998</v>
      </c>
      <c r="AD1038" s="3">
        <f>Store[[#This Row],[Cost]]/Store[[#This Row],[Quantity]]</f>
        <v>38.978999999999999</v>
      </c>
      <c r="AE1038" s="1">
        <f>DAY(Store[[#This Row],[Order Date]])</f>
        <v>23</v>
      </c>
    </row>
    <row r="1039" spans="1:31" x14ac:dyDescent="0.25">
      <c r="A1039">
        <v>1038</v>
      </c>
      <c r="B1039" s="2">
        <v>41073</v>
      </c>
      <c r="C1039" s="2">
        <v>41074</v>
      </c>
      <c r="D1039" s="1">
        <f>Store[[#This Row],[Ship Date]]-Store[[#This Row],[Order Date]]</f>
        <v>1</v>
      </c>
      <c r="E1039" s="1" t="s">
        <v>3075</v>
      </c>
      <c r="F1039">
        <v>6</v>
      </c>
      <c r="G1039">
        <v>13</v>
      </c>
      <c r="H1039">
        <v>2012</v>
      </c>
      <c r="I1039">
        <v>6</v>
      </c>
      <c r="J1039">
        <v>14</v>
      </c>
      <c r="K1039">
        <v>2012</v>
      </c>
      <c r="L1039" s="1" t="s">
        <v>184</v>
      </c>
      <c r="M1039" s="1" t="s">
        <v>3076</v>
      </c>
      <c r="N1039" s="1" t="s">
        <v>3077</v>
      </c>
      <c r="O1039" s="1" t="s">
        <v>22</v>
      </c>
      <c r="P1039" s="1" t="s">
        <v>23</v>
      </c>
      <c r="Q1039" s="1" t="s">
        <v>38</v>
      </c>
      <c r="R1039" s="1" t="s">
        <v>39</v>
      </c>
      <c r="S1039">
        <v>90004</v>
      </c>
      <c r="T1039" s="1" t="s">
        <v>40</v>
      </c>
      <c r="U1039" s="1" t="s">
        <v>3078</v>
      </c>
      <c r="V1039" s="1" t="s">
        <v>42</v>
      </c>
      <c r="W1039" s="1" t="s">
        <v>71</v>
      </c>
      <c r="X1039" s="1" t="s">
        <v>3079</v>
      </c>
      <c r="Y1039" s="3">
        <v>36.624000000000002</v>
      </c>
      <c r="Z1039">
        <v>3</v>
      </c>
      <c r="AA1039" s="4">
        <v>0.2</v>
      </c>
      <c r="AB1039" s="3">
        <v>13.734</v>
      </c>
      <c r="AC1039" s="3">
        <f>Store[[#This Row],[Sales]]-Store[[#This Row],[Profit]]</f>
        <v>22.89</v>
      </c>
      <c r="AD1039" s="3">
        <f>Store[[#This Row],[Cost]]/Store[[#This Row],[Quantity]]</f>
        <v>7.63</v>
      </c>
      <c r="AE1039" s="1">
        <f>DAY(Store[[#This Row],[Order Date]])</f>
        <v>13</v>
      </c>
    </row>
    <row r="1040" spans="1:31" x14ac:dyDescent="0.25">
      <c r="A1040">
        <v>1039</v>
      </c>
      <c r="B1040" s="2">
        <v>41964</v>
      </c>
      <c r="C1040" s="2">
        <v>41965</v>
      </c>
      <c r="D1040" s="1">
        <f>Store[[#This Row],[Ship Date]]-Store[[#This Row],[Order Date]]</f>
        <v>1</v>
      </c>
      <c r="E1040" s="1" t="s">
        <v>3080</v>
      </c>
      <c r="F1040">
        <v>11</v>
      </c>
      <c r="G1040">
        <v>21</v>
      </c>
      <c r="H1040">
        <v>2014</v>
      </c>
      <c r="I1040">
        <v>11</v>
      </c>
      <c r="J1040">
        <v>22</v>
      </c>
      <c r="K1040">
        <v>2014</v>
      </c>
      <c r="L1040" s="1" t="s">
        <v>184</v>
      </c>
      <c r="M1040" s="1" t="s">
        <v>3081</v>
      </c>
      <c r="N1040" s="1" t="s">
        <v>3082</v>
      </c>
      <c r="O1040" s="1" t="s">
        <v>22</v>
      </c>
      <c r="P1040" s="1" t="s">
        <v>23</v>
      </c>
      <c r="Q1040" s="1" t="s">
        <v>2222</v>
      </c>
      <c r="R1040" s="1" t="s">
        <v>84</v>
      </c>
      <c r="S1040">
        <v>27217</v>
      </c>
      <c r="T1040" s="1" t="s">
        <v>26</v>
      </c>
      <c r="U1040" s="1" t="s">
        <v>3083</v>
      </c>
      <c r="V1040" s="1" t="s">
        <v>42</v>
      </c>
      <c r="W1040" s="1" t="s">
        <v>64</v>
      </c>
      <c r="X1040" s="1" t="s">
        <v>3084</v>
      </c>
      <c r="Y1040" s="3">
        <v>23.968</v>
      </c>
      <c r="Z1040">
        <v>7</v>
      </c>
      <c r="AA1040" s="4">
        <v>0.2</v>
      </c>
      <c r="AB1040" s="3">
        <v>2.6964000000000001</v>
      </c>
      <c r="AC1040" s="3">
        <f>Store[[#This Row],[Sales]]-Store[[#This Row],[Profit]]</f>
        <v>21.271599999999999</v>
      </c>
      <c r="AD1040" s="3">
        <f>Store[[#This Row],[Cost]]/Store[[#This Row],[Quantity]]</f>
        <v>3.0387999999999997</v>
      </c>
      <c r="AE1040" s="1">
        <f>DAY(Store[[#This Row],[Order Date]])</f>
        <v>21</v>
      </c>
    </row>
    <row r="1041" spans="1:31" x14ac:dyDescent="0.25">
      <c r="A1041">
        <v>1040</v>
      </c>
      <c r="B1041" s="2">
        <v>41964</v>
      </c>
      <c r="C1041" s="2">
        <v>41965</v>
      </c>
      <c r="D1041" s="1">
        <f>Store[[#This Row],[Ship Date]]-Store[[#This Row],[Order Date]]</f>
        <v>1</v>
      </c>
      <c r="E1041" s="1" t="s">
        <v>3080</v>
      </c>
      <c r="F1041">
        <v>11</v>
      </c>
      <c r="G1041">
        <v>21</v>
      </c>
      <c r="H1041">
        <v>2014</v>
      </c>
      <c r="I1041">
        <v>11</v>
      </c>
      <c r="J1041">
        <v>22</v>
      </c>
      <c r="K1041">
        <v>2014</v>
      </c>
      <c r="L1041" s="1" t="s">
        <v>184</v>
      </c>
      <c r="M1041" s="1" t="s">
        <v>3081</v>
      </c>
      <c r="N1041" s="1" t="s">
        <v>3082</v>
      </c>
      <c r="O1041" s="1" t="s">
        <v>22</v>
      </c>
      <c r="P1041" s="1" t="s">
        <v>23</v>
      </c>
      <c r="Q1041" s="1" t="s">
        <v>2222</v>
      </c>
      <c r="R1041" s="1" t="s">
        <v>84</v>
      </c>
      <c r="S1041">
        <v>27217</v>
      </c>
      <c r="T1041" s="1" t="s">
        <v>26</v>
      </c>
      <c r="U1041" s="1" t="s">
        <v>3085</v>
      </c>
      <c r="V1041" s="1" t="s">
        <v>42</v>
      </c>
      <c r="W1041" s="1" t="s">
        <v>64</v>
      </c>
      <c r="X1041" s="1" t="s">
        <v>3039</v>
      </c>
      <c r="Y1041" s="3">
        <v>28.728000000000002</v>
      </c>
      <c r="Z1041">
        <v>3</v>
      </c>
      <c r="AA1041" s="4">
        <v>0.2</v>
      </c>
      <c r="AB1041" s="3">
        <v>1.7955000000000001</v>
      </c>
      <c r="AC1041" s="3">
        <f>Store[[#This Row],[Sales]]-Store[[#This Row],[Profit]]</f>
        <v>26.932500000000001</v>
      </c>
      <c r="AD1041" s="3">
        <f>Store[[#This Row],[Cost]]/Store[[#This Row],[Quantity]]</f>
        <v>8.9775000000000009</v>
      </c>
      <c r="AE1041" s="1">
        <f>DAY(Store[[#This Row],[Order Date]])</f>
        <v>21</v>
      </c>
    </row>
    <row r="1042" spans="1:31" x14ac:dyDescent="0.25">
      <c r="A1042">
        <v>1041</v>
      </c>
      <c r="B1042" s="2">
        <v>41354</v>
      </c>
      <c r="C1042" s="2">
        <v>41358</v>
      </c>
      <c r="D1042" s="1">
        <f>Store[[#This Row],[Ship Date]]-Store[[#This Row],[Order Date]]</f>
        <v>4</v>
      </c>
      <c r="E1042" s="1" t="s">
        <v>3086</v>
      </c>
      <c r="F1042">
        <v>3</v>
      </c>
      <c r="G1042">
        <v>21</v>
      </c>
      <c r="H1042">
        <v>2013</v>
      </c>
      <c r="I1042">
        <v>3</v>
      </c>
      <c r="J1042">
        <v>25</v>
      </c>
      <c r="K1042">
        <v>2013</v>
      </c>
      <c r="L1042" s="1" t="s">
        <v>46</v>
      </c>
      <c r="M1042" s="1" t="s">
        <v>3087</v>
      </c>
      <c r="N1042" s="1" t="s">
        <v>3088</v>
      </c>
      <c r="O1042" s="1" t="s">
        <v>98</v>
      </c>
      <c r="P1042" s="1" t="s">
        <v>23</v>
      </c>
      <c r="Q1042" s="1" t="s">
        <v>3089</v>
      </c>
      <c r="R1042" s="1" t="s">
        <v>593</v>
      </c>
      <c r="S1042">
        <v>63376</v>
      </c>
      <c r="T1042" s="1" t="s">
        <v>101</v>
      </c>
      <c r="U1042" s="1" t="s">
        <v>2401</v>
      </c>
      <c r="V1042" s="1" t="s">
        <v>28</v>
      </c>
      <c r="W1042" s="1" t="s">
        <v>52</v>
      </c>
      <c r="X1042" s="1" t="s">
        <v>2402</v>
      </c>
      <c r="Y1042" s="3">
        <v>697.16</v>
      </c>
      <c r="Z1042">
        <v>4</v>
      </c>
      <c r="AA1042" s="4">
        <v>0</v>
      </c>
      <c r="AB1042" s="3">
        <v>146.40360000000001</v>
      </c>
      <c r="AC1042" s="3">
        <f>Store[[#This Row],[Sales]]-Store[[#This Row],[Profit]]</f>
        <v>550.75639999999999</v>
      </c>
      <c r="AD1042" s="3">
        <f>Store[[#This Row],[Cost]]/Store[[#This Row],[Quantity]]</f>
        <v>137.6891</v>
      </c>
      <c r="AE1042" s="1">
        <f>DAY(Store[[#This Row],[Order Date]])</f>
        <v>21</v>
      </c>
    </row>
    <row r="1043" spans="1:31" x14ac:dyDescent="0.25">
      <c r="A1043">
        <v>1042</v>
      </c>
      <c r="B1043" s="2">
        <v>41524</v>
      </c>
      <c r="C1043" s="2">
        <v>41527</v>
      </c>
      <c r="D1043" s="1">
        <f>Store[[#This Row],[Ship Date]]-Store[[#This Row],[Order Date]]</f>
        <v>3</v>
      </c>
      <c r="E1043" s="1" t="s">
        <v>3090</v>
      </c>
      <c r="F1043">
        <v>9</v>
      </c>
      <c r="G1043">
        <v>7</v>
      </c>
      <c r="H1043">
        <v>2013</v>
      </c>
      <c r="I1043">
        <v>9</v>
      </c>
      <c r="J1043">
        <v>10</v>
      </c>
      <c r="K1043">
        <v>2013</v>
      </c>
      <c r="L1043" s="1" t="s">
        <v>19</v>
      </c>
      <c r="M1043" s="1" t="s">
        <v>3091</v>
      </c>
      <c r="N1043" s="1" t="s">
        <v>3092</v>
      </c>
      <c r="O1043" s="1" t="s">
        <v>22</v>
      </c>
      <c r="P1043" s="1" t="s">
        <v>23</v>
      </c>
      <c r="Q1043" s="1" t="s">
        <v>262</v>
      </c>
      <c r="R1043" s="1" t="s">
        <v>263</v>
      </c>
      <c r="S1043">
        <v>10035</v>
      </c>
      <c r="T1043" s="1" t="s">
        <v>144</v>
      </c>
      <c r="U1043" s="1" t="s">
        <v>3093</v>
      </c>
      <c r="V1043" s="1" t="s">
        <v>67</v>
      </c>
      <c r="W1043" s="1" t="s">
        <v>157</v>
      </c>
      <c r="X1043" s="1" t="s">
        <v>3094</v>
      </c>
      <c r="Y1043" s="3">
        <v>31.86</v>
      </c>
      <c r="Z1043">
        <v>2</v>
      </c>
      <c r="AA1043" s="4">
        <v>0</v>
      </c>
      <c r="AB1043" s="3">
        <v>11.151</v>
      </c>
      <c r="AC1043" s="3">
        <f>Store[[#This Row],[Sales]]-Store[[#This Row],[Profit]]</f>
        <v>20.709</v>
      </c>
      <c r="AD1043" s="3">
        <f>Store[[#This Row],[Cost]]/Store[[#This Row],[Quantity]]</f>
        <v>10.3545</v>
      </c>
      <c r="AE1043" s="1">
        <f>DAY(Store[[#This Row],[Order Date]])</f>
        <v>7</v>
      </c>
    </row>
    <row r="1044" spans="1:31" x14ac:dyDescent="0.25">
      <c r="A1044">
        <v>1043</v>
      </c>
      <c r="B1044" s="2">
        <v>41524</v>
      </c>
      <c r="C1044" s="2">
        <v>41527</v>
      </c>
      <c r="D1044" s="1">
        <f>Store[[#This Row],[Ship Date]]-Store[[#This Row],[Order Date]]</f>
        <v>3</v>
      </c>
      <c r="E1044" s="1" t="s">
        <v>3090</v>
      </c>
      <c r="F1044">
        <v>9</v>
      </c>
      <c r="G1044">
        <v>7</v>
      </c>
      <c r="H1044">
        <v>2013</v>
      </c>
      <c r="I1044">
        <v>9</v>
      </c>
      <c r="J1044">
        <v>10</v>
      </c>
      <c r="K1044">
        <v>2013</v>
      </c>
      <c r="L1044" s="1" t="s">
        <v>19</v>
      </c>
      <c r="M1044" s="1" t="s">
        <v>3091</v>
      </c>
      <c r="N1044" s="1" t="s">
        <v>3092</v>
      </c>
      <c r="O1044" s="1" t="s">
        <v>22</v>
      </c>
      <c r="P1044" s="1" t="s">
        <v>23</v>
      </c>
      <c r="Q1044" s="1" t="s">
        <v>262</v>
      </c>
      <c r="R1044" s="1" t="s">
        <v>263</v>
      </c>
      <c r="S1044">
        <v>10035</v>
      </c>
      <c r="T1044" s="1" t="s">
        <v>144</v>
      </c>
      <c r="U1044" s="1" t="s">
        <v>3095</v>
      </c>
      <c r="V1044" s="1" t="s">
        <v>28</v>
      </c>
      <c r="W1044" s="1" t="s">
        <v>29</v>
      </c>
      <c r="X1044" s="1" t="s">
        <v>3096</v>
      </c>
      <c r="Y1044" s="3">
        <v>722.35199999999998</v>
      </c>
      <c r="Z1044">
        <v>3</v>
      </c>
      <c r="AA1044" s="4">
        <v>0.2</v>
      </c>
      <c r="AB1044" s="3">
        <v>90.293999999999997</v>
      </c>
      <c r="AC1044" s="3">
        <f>Store[[#This Row],[Sales]]-Store[[#This Row],[Profit]]</f>
        <v>632.05799999999999</v>
      </c>
      <c r="AD1044" s="3">
        <f>Store[[#This Row],[Cost]]/Store[[#This Row],[Quantity]]</f>
        <v>210.68600000000001</v>
      </c>
      <c r="AE1044" s="1">
        <f>DAY(Store[[#This Row],[Order Date]])</f>
        <v>7</v>
      </c>
    </row>
    <row r="1045" spans="1:31" x14ac:dyDescent="0.25">
      <c r="A1045">
        <v>1044</v>
      </c>
      <c r="B1045" s="2">
        <v>41830</v>
      </c>
      <c r="C1045" s="2">
        <v>41833</v>
      </c>
      <c r="D1045" s="1">
        <f>Store[[#This Row],[Ship Date]]-Store[[#This Row],[Order Date]]</f>
        <v>3</v>
      </c>
      <c r="E1045" s="1" t="s">
        <v>3097</v>
      </c>
      <c r="F1045">
        <v>7</v>
      </c>
      <c r="G1045">
        <v>10</v>
      </c>
      <c r="H1045">
        <v>2014</v>
      </c>
      <c r="I1045">
        <v>7</v>
      </c>
      <c r="J1045">
        <v>13</v>
      </c>
      <c r="K1045">
        <v>2014</v>
      </c>
      <c r="L1045" s="1" t="s">
        <v>184</v>
      </c>
      <c r="M1045" s="1" t="s">
        <v>3098</v>
      </c>
      <c r="N1045" s="1" t="s">
        <v>3099</v>
      </c>
      <c r="O1045" s="1" t="s">
        <v>37</v>
      </c>
      <c r="P1045" s="1" t="s">
        <v>23</v>
      </c>
      <c r="Q1045" s="1" t="s">
        <v>299</v>
      </c>
      <c r="R1045" s="1" t="s">
        <v>207</v>
      </c>
      <c r="S1045">
        <v>60610</v>
      </c>
      <c r="T1045" s="1" t="s">
        <v>101</v>
      </c>
      <c r="U1045" s="1" t="s">
        <v>3100</v>
      </c>
      <c r="V1045" s="1" t="s">
        <v>42</v>
      </c>
      <c r="W1045" s="1" t="s">
        <v>64</v>
      </c>
      <c r="X1045" s="1" t="s">
        <v>3101</v>
      </c>
      <c r="Y1045" s="3">
        <v>8.84</v>
      </c>
      <c r="Z1045">
        <v>5</v>
      </c>
      <c r="AA1045" s="4">
        <v>0.2</v>
      </c>
      <c r="AB1045" s="3">
        <v>2.9834999999999998</v>
      </c>
      <c r="AC1045" s="3">
        <f>Store[[#This Row],[Sales]]-Store[[#This Row],[Profit]]</f>
        <v>5.8565000000000005</v>
      </c>
      <c r="AD1045" s="3">
        <f>Store[[#This Row],[Cost]]/Store[[#This Row],[Quantity]]</f>
        <v>1.1713</v>
      </c>
      <c r="AE1045" s="1">
        <f>DAY(Store[[#This Row],[Order Date]])</f>
        <v>10</v>
      </c>
    </row>
    <row r="1046" spans="1:31" x14ac:dyDescent="0.25">
      <c r="A1046">
        <v>1045</v>
      </c>
      <c r="B1046" s="2">
        <v>41830</v>
      </c>
      <c r="C1046" s="2">
        <v>41833</v>
      </c>
      <c r="D1046" s="1">
        <f>Store[[#This Row],[Ship Date]]-Store[[#This Row],[Order Date]]</f>
        <v>3</v>
      </c>
      <c r="E1046" s="1" t="s">
        <v>3097</v>
      </c>
      <c r="F1046">
        <v>7</v>
      </c>
      <c r="G1046">
        <v>10</v>
      </c>
      <c r="H1046">
        <v>2014</v>
      </c>
      <c r="I1046">
        <v>7</v>
      </c>
      <c r="J1046">
        <v>13</v>
      </c>
      <c r="K1046">
        <v>2014</v>
      </c>
      <c r="L1046" s="1" t="s">
        <v>184</v>
      </c>
      <c r="M1046" s="1" t="s">
        <v>3098</v>
      </c>
      <c r="N1046" s="1" t="s">
        <v>3099</v>
      </c>
      <c r="O1046" s="1" t="s">
        <v>37</v>
      </c>
      <c r="P1046" s="1" t="s">
        <v>23</v>
      </c>
      <c r="Q1046" s="1" t="s">
        <v>299</v>
      </c>
      <c r="R1046" s="1" t="s">
        <v>207</v>
      </c>
      <c r="S1046">
        <v>60610</v>
      </c>
      <c r="T1046" s="1" t="s">
        <v>101</v>
      </c>
      <c r="U1046" s="1" t="s">
        <v>3102</v>
      </c>
      <c r="V1046" s="1" t="s">
        <v>42</v>
      </c>
      <c r="W1046" s="1" t="s">
        <v>74</v>
      </c>
      <c r="X1046" s="1" t="s">
        <v>3103</v>
      </c>
      <c r="Y1046" s="3">
        <v>58.463999999999999</v>
      </c>
      <c r="Z1046">
        <v>9</v>
      </c>
      <c r="AA1046" s="4">
        <v>0.8</v>
      </c>
      <c r="AB1046" s="3">
        <v>-146.16</v>
      </c>
      <c r="AC1046" s="3">
        <f>Store[[#This Row],[Sales]]-Store[[#This Row],[Profit]]</f>
        <v>204.624</v>
      </c>
      <c r="AD1046" s="3">
        <f>Store[[#This Row],[Cost]]/Store[[#This Row],[Quantity]]</f>
        <v>22.736000000000001</v>
      </c>
      <c r="AE1046" s="1">
        <f>DAY(Store[[#This Row],[Order Date]])</f>
        <v>10</v>
      </c>
    </row>
    <row r="1047" spans="1:31" x14ac:dyDescent="0.25">
      <c r="A1047">
        <v>1046</v>
      </c>
      <c r="B1047" s="2">
        <v>41925</v>
      </c>
      <c r="C1047" s="2">
        <v>41929</v>
      </c>
      <c r="D1047" s="1">
        <f>Store[[#This Row],[Ship Date]]-Store[[#This Row],[Order Date]]</f>
        <v>4</v>
      </c>
      <c r="E1047" s="1" t="s">
        <v>3104</v>
      </c>
      <c r="F1047">
        <v>10</v>
      </c>
      <c r="G1047">
        <v>13</v>
      </c>
      <c r="H1047">
        <v>2014</v>
      </c>
      <c r="I1047">
        <v>10</v>
      </c>
      <c r="J1047">
        <v>17</v>
      </c>
      <c r="K1047">
        <v>2014</v>
      </c>
      <c r="L1047" s="1" t="s">
        <v>46</v>
      </c>
      <c r="M1047" s="1" t="s">
        <v>193</v>
      </c>
      <c r="N1047" s="1" t="s">
        <v>194</v>
      </c>
      <c r="O1047" s="1" t="s">
        <v>98</v>
      </c>
      <c r="P1047" s="1" t="s">
        <v>23</v>
      </c>
      <c r="Q1047" s="1" t="s">
        <v>3105</v>
      </c>
      <c r="R1047" s="1" t="s">
        <v>207</v>
      </c>
      <c r="S1047">
        <v>61107</v>
      </c>
      <c r="T1047" s="1" t="s">
        <v>101</v>
      </c>
      <c r="U1047" s="1" t="s">
        <v>3106</v>
      </c>
      <c r="V1047" s="1" t="s">
        <v>28</v>
      </c>
      <c r="W1047" s="1" t="s">
        <v>32</v>
      </c>
      <c r="X1047" s="1" t="s">
        <v>3107</v>
      </c>
      <c r="Y1047" s="3">
        <v>254.60400000000001</v>
      </c>
      <c r="Z1047">
        <v>14</v>
      </c>
      <c r="AA1047" s="4">
        <v>0.3</v>
      </c>
      <c r="AB1047" s="3">
        <v>-18.186</v>
      </c>
      <c r="AC1047" s="3">
        <f>Store[[#This Row],[Sales]]-Store[[#This Row],[Profit]]</f>
        <v>272.79000000000002</v>
      </c>
      <c r="AD1047" s="3">
        <f>Store[[#This Row],[Cost]]/Store[[#This Row],[Quantity]]</f>
        <v>19.485000000000003</v>
      </c>
      <c r="AE1047" s="1">
        <f>DAY(Store[[#This Row],[Order Date]])</f>
        <v>13</v>
      </c>
    </row>
    <row r="1048" spans="1:31" x14ac:dyDescent="0.25">
      <c r="A1048">
        <v>1047</v>
      </c>
      <c r="B1048" s="2">
        <v>41342</v>
      </c>
      <c r="C1048" s="2">
        <v>41347</v>
      </c>
      <c r="D1048" s="1">
        <f>Store[[#This Row],[Ship Date]]-Store[[#This Row],[Order Date]]</f>
        <v>5</v>
      </c>
      <c r="E1048" s="1" t="s">
        <v>3108</v>
      </c>
      <c r="F1048">
        <v>3</v>
      </c>
      <c r="G1048">
        <v>9</v>
      </c>
      <c r="H1048">
        <v>2013</v>
      </c>
      <c r="I1048">
        <v>3</v>
      </c>
      <c r="J1048">
        <v>14</v>
      </c>
      <c r="K1048">
        <v>2013</v>
      </c>
      <c r="L1048" s="1" t="s">
        <v>46</v>
      </c>
      <c r="M1048" s="1" t="s">
        <v>1975</v>
      </c>
      <c r="N1048" s="1" t="s">
        <v>1976</v>
      </c>
      <c r="O1048" s="1" t="s">
        <v>22</v>
      </c>
      <c r="P1048" s="1" t="s">
        <v>23</v>
      </c>
      <c r="Q1048" s="1" t="s">
        <v>1419</v>
      </c>
      <c r="R1048" s="1" t="s">
        <v>50</v>
      </c>
      <c r="S1048">
        <v>33142</v>
      </c>
      <c r="T1048" s="1" t="s">
        <v>26</v>
      </c>
      <c r="U1048" s="1" t="s">
        <v>2489</v>
      </c>
      <c r="V1048" s="1" t="s">
        <v>67</v>
      </c>
      <c r="W1048" s="1" t="s">
        <v>68</v>
      </c>
      <c r="X1048" s="1" t="s">
        <v>2490</v>
      </c>
      <c r="Y1048" s="3">
        <v>1363.96</v>
      </c>
      <c r="Z1048">
        <v>5</v>
      </c>
      <c r="AA1048" s="4">
        <v>0.2</v>
      </c>
      <c r="AB1048" s="3">
        <v>85.247500000000002</v>
      </c>
      <c r="AC1048" s="3">
        <f>Store[[#This Row],[Sales]]-Store[[#This Row],[Profit]]</f>
        <v>1278.7125000000001</v>
      </c>
      <c r="AD1048" s="3">
        <f>Store[[#This Row],[Cost]]/Store[[#This Row],[Quantity]]</f>
        <v>255.74250000000001</v>
      </c>
      <c r="AE1048" s="1">
        <f>DAY(Store[[#This Row],[Order Date]])</f>
        <v>9</v>
      </c>
    </row>
    <row r="1049" spans="1:31" x14ac:dyDescent="0.25">
      <c r="A1049">
        <v>1048</v>
      </c>
      <c r="B1049" s="2">
        <v>41342</v>
      </c>
      <c r="C1049" s="2">
        <v>41347</v>
      </c>
      <c r="D1049" s="1">
        <f>Store[[#This Row],[Ship Date]]-Store[[#This Row],[Order Date]]</f>
        <v>5</v>
      </c>
      <c r="E1049" s="1" t="s">
        <v>3108</v>
      </c>
      <c r="F1049">
        <v>3</v>
      </c>
      <c r="G1049">
        <v>9</v>
      </c>
      <c r="H1049">
        <v>2013</v>
      </c>
      <c r="I1049">
        <v>3</v>
      </c>
      <c r="J1049">
        <v>14</v>
      </c>
      <c r="K1049">
        <v>2013</v>
      </c>
      <c r="L1049" s="1" t="s">
        <v>46</v>
      </c>
      <c r="M1049" s="1" t="s">
        <v>1975</v>
      </c>
      <c r="N1049" s="1" t="s">
        <v>1976</v>
      </c>
      <c r="O1049" s="1" t="s">
        <v>22</v>
      </c>
      <c r="P1049" s="1" t="s">
        <v>23</v>
      </c>
      <c r="Q1049" s="1" t="s">
        <v>1419</v>
      </c>
      <c r="R1049" s="1" t="s">
        <v>50</v>
      </c>
      <c r="S1049">
        <v>33142</v>
      </c>
      <c r="T1049" s="1" t="s">
        <v>26</v>
      </c>
      <c r="U1049" s="1" t="s">
        <v>456</v>
      </c>
      <c r="V1049" s="1" t="s">
        <v>28</v>
      </c>
      <c r="W1049" s="1" t="s">
        <v>61</v>
      </c>
      <c r="X1049" s="1" t="s">
        <v>457</v>
      </c>
      <c r="Y1049" s="3">
        <v>102.36</v>
      </c>
      <c r="Z1049">
        <v>3</v>
      </c>
      <c r="AA1049" s="4">
        <v>0.2</v>
      </c>
      <c r="AB1049" s="3">
        <v>-3.8384999999999998</v>
      </c>
      <c r="AC1049" s="3">
        <f>Store[[#This Row],[Sales]]-Store[[#This Row],[Profit]]</f>
        <v>106.1985</v>
      </c>
      <c r="AD1049" s="3">
        <f>Store[[#This Row],[Cost]]/Store[[#This Row],[Quantity]]</f>
        <v>35.399499999999996</v>
      </c>
      <c r="AE1049" s="1">
        <f>DAY(Store[[#This Row],[Order Date]])</f>
        <v>9</v>
      </c>
    </row>
    <row r="1050" spans="1:31" x14ac:dyDescent="0.25">
      <c r="A1050">
        <v>1049</v>
      </c>
      <c r="B1050" s="2">
        <v>40690</v>
      </c>
      <c r="C1050" s="2">
        <v>40695</v>
      </c>
      <c r="D1050" s="1">
        <f>Store[[#This Row],[Ship Date]]-Store[[#This Row],[Order Date]]</f>
        <v>5</v>
      </c>
      <c r="E1050" s="1" t="s">
        <v>3109</v>
      </c>
      <c r="F1050">
        <v>5</v>
      </c>
      <c r="G1050">
        <v>27</v>
      </c>
      <c r="H1050">
        <v>2011</v>
      </c>
      <c r="I1050">
        <v>6</v>
      </c>
      <c r="J1050">
        <v>1</v>
      </c>
      <c r="K1050">
        <v>2011</v>
      </c>
      <c r="L1050" s="1" t="s">
        <v>19</v>
      </c>
      <c r="M1050" s="1" t="s">
        <v>561</v>
      </c>
      <c r="N1050" s="1" t="s">
        <v>562</v>
      </c>
      <c r="O1050" s="1" t="s">
        <v>22</v>
      </c>
      <c r="P1050" s="1" t="s">
        <v>23</v>
      </c>
      <c r="Q1050" s="1" t="s">
        <v>123</v>
      </c>
      <c r="R1050" s="1" t="s">
        <v>39</v>
      </c>
      <c r="S1050">
        <v>94109</v>
      </c>
      <c r="T1050" s="1" t="s">
        <v>40</v>
      </c>
      <c r="U1050" s="1" t="s">
        <v>201</v>
      </c>
      <c r="V1050" s="1" t="s">
        <v>67</v>
      </c>
      <c r="W1050" s="1" t="s">
        <v>68</v>
      </c>
      <c r="X1050" s="1" t="s">
        <v>202</v>
      </c>
      <c r="Y1050" s="3">
        <v>1113.5039999999999</v>
      </c>
      <c r="Z1050">
        <v>12</v>
      </c>
      <c r="AA1050" s="4">
        <v>0.2</v>
      </c>
      <c r="AB1050" s="3">
        <v>125.2692</v>
      </c>
      <c r="AC1050" s="3">
        <f>Store[[#This Row],[Sales]]-Store[[#This Row],[Profit]]</f>
        <v>988.23479999999995</v>
      </c>
      <c r="AD1050" s="3">
        <f>Store[[#This Row],[Cost]]/Store[[#This Row],[Quantity]]</f>
        <v>82.352899999999991</v>
      </c>
      <c r="AE1050" s="1">
        <f>DAY(Store[[#This Row],[Order Date]])</f>
        <v>27</v>
      </c>
    </row>
    <row r="1051" spans="1:31" x14ac:dyDescent="0.25">
      <c r="A1051">
        <v>1050</v>
      </c>
      <c r="B1051" s="2">
        <v>40690</v>
      </c>
      <c r="C1051" s="2">
        <v>40695</v>
      </c>
      <c r="D1051" s="1">
        <f>Store[[#This Row],[Ship Date]]-Store[[#This Row],[Order Date]]</f>
        <v>5</v>
      </c>
      <c r="E1051" s="1" t="s">
        <v>3109</v>
      </c>
      <c r="F1051">
        <v>5</v>
      </c>
      <c r="G1051">
        <v>27</v>
      </c>
      <c r="H1051">
        <v>2011</v>
      </c>
      <c r="I1051">
        <v>6</v>
      </c>
      <c r="J1051">
        <v>1</v>
      </c>
      <c r="K1051">
        <v>2011</v>
      </c>
      <c r="L1051" s="1" t="s">
        <v>19</v>
      </c>
      <c r="M1051" s="1" t="s">
        <v>561</v>
      </c>
      <c r="N1051" s="1" t="s">
        <v>562</v>
      </c>
      <c r="O1051" s="1" t="s">
        <v>22</v>
      </c>
      <c r="P1051" s="1" t="s">
        <v>23</v>
      </c>
      <c r="Q1051" s="1" t="s">
        <v>123</v>
      </c>
      <c r="R1051" s="1" t="s">
        <v>39</v>
      </c>
      <c r="S1051">
        <v>94109</v>
      </c>
      <c r="T1051" s="1" t="s">
        <v>40</v>
      </c>
      <c r="U1051" s="1" t="s">
        <v>2299</v>
      </c>
      <c r="V1051" s="1" t="s">
        <v>67</v>
      </c>
      <c r="W1051" s="1" t="s">
        <v>157</v>
      </c>
      <c r="X1051" s="1" t="s">
        <v>2300</v>
      </c>
      <c r="Y1051" s="3">
        <v>99.99</v>
      </c>
      <c r="Z1051">
        <v>1</v>
      </c>
      <c r="AA1051" s="4">
        <v>0</v>
      </c>
      <c r="AB1051" s="3">
        <v>37.996200000000002</v>
      </c>
      <c r="AC1051" s="3">
        <f>Store[[#This Row],[Sales]]-Store[[#This Row],[Profit]]</f>
        <v>61.993799999999993</v>
      </c>
      <c r="AD1051" s="3">
        <f>Store[[#This Row],[Cost]]/Store[[#This Row],[Quantity]]</f>
        <v>61.993799999999993</v>
      </c>
      <c r="AE1051" s="1">
        <f>DAY(Store[[#This Row],[Order Date]])</f>
        <v>27</v>
      </c>
    </row>
    <row r="1052" spans="1:31" x14ac:dyDescent="0.25">
      <c r="A1052">
        <v>1051</v>
      </c>
      <c r="B1052" s="2">
        <v>41093</v>
      </c>
      <c r="C1052" s="2">
        <v>41095</v>
      </c>
      <c r="D1052" s="1">
        <f>Store[[#This Row],[Ship Date]]-Store[[#This Row],[Order Date]]</f>
        <v>2</v>
      </c>
      <c r="E1052" s="1" t="s">
        <v>3110</v>
      </c>
      <c r="F1052">
        <v>7</v>
      </c>
      <c r="G1052">
        <v>3</v>
      </c>
      <c r="H1052">
        <v>2012</v>
      </c>
      <c r="I1052">
        <v>7</v>
      </c>
      <c r="J1052">
        <v>5</v>
      </c>
      <c r="K1052">
        <v>2012</v>
      </c>
      <c r="L1052" s="1" t="s">
        <v>184</v>
      </c>
      <c r="M1052" s="1" t="s">
        <v>3111</v>
      </c>
      <c r="N1052" s="1" t="s">
        <v>3112</v>
      </c>
      <c r="O1052" s="1" t="s">
        <v>37</v>
      </c>
      <c r="P1052" s="1" t="s">
        <v>23</v>
      </c>
      <c r="Q1052" s="1" t="s">
        <v>142</v>
      </c>
      <c r="R1052" s="1" t="s">
        <v>143</v>
      </c>
      <c r="S1052">
        <v>19134</v>
      </c>
      <c r="T1052" s="1" t="s">
        <v>144</v>
      </c>
      <c r="U1052" s="1" t="s">
        <v>3113</v>
      </c>
      <c r="V1052" s="1" t="s">
        <v>28</v>
      </c>
      <c r="W1052" s="1" t="s">
        <v>61</v>
      </c>
      <c r="X1052" s="1" t="s">
        <v>3114</v>
      </c>
      <c r="Y1052" s="3">
        <v>168.464</v>
      </c>
      <c r="Z1052">
        <v>2</v>
      </c>
      <c r="AA1052" s="4">
        <v>0.2</v>
      </c>
      <c r="AB1052" s="3">
        <v>-29.481200000000001</v>
      </c>
      <c r="AC1052" s="3">
        <f>Store[[#This Row],[Sales]]-Store[[#This Row],[Profit]]</f>
        <v>197.9452</v>
      </c>
      <c r="AD1052" s="3">
        <f>Store[[#This Row],[Cost]]/Store[[#This Row],[Quantity]]</f>
        <v>98.9726</v>
      </c>
      <c r="AE1052" s="1">
        <f>DAY(Store[[#This Row],[Order Date]])</f>
        <v>3</v>
      </c>
    </row>
    <row r="1053" spans="1:31" x14ac:dyDescent="0.25">
      <c r="A1053">
        <v>1052</v>
      </c>
      <c r="B1053" s="2">
        <v>41093</v>
      </c>
      <c r="C1053" s="2">
        <v>41095</v>
      </c>
      <c r="D1053" s="1">
        <f>Store[[#This Row],[Ship Date]]-Store[[#This Row],[Order Date]]</f>
        <v>2</v>
      </c>
      <c r="E1053" s="1" t="s">
        <v>3110</v>
      </c>
      <c r="F1053">
        <v>7</v>
      </c>
      <c r="G1053">
        <v>3</v>
      </c>
      <c r="H1053">
        <v>2012</v>
      </c>
      <c r="I1053">
        <v>7</v>
      </c>
      <c r="J1053">
        <v>5</v>
      </c>
      <c r="K1053">
        <v>2012</v>
      </c>
      <c r="L1053" s="1" t="s">
        <v>184</v>
      </c>
      <c r="M1053" s="1" t="s">
        <v>3111</v>
      </c>
      <c r="N1053" s="1" t="s">
        <v>3112</v>
      </c>
      <c r="O1053" s="1" t="s">
        <v>37</v>
      </c>
      <c r="P1053" s="1" t="s">
        <v>23</v>
      </c>
      <c r="Q1053" s="1" t="s">
        <v>142</v>
      </c>
      <c r="R1053" s="1" t="s">
        <v>143</v>
      </c>
      <c r="S1053">
        <v>19134</v>
      </c>
      <c r="T1053" s="1" t="s">
        <v>144</v>
      </c>
      <c r="U1053" s="1" t="s">
        <v>3115</v>
      </c>
      <c r="V1053" s="1" t="s">
        <v>42</v>
      </c>
      <c r="W1053" s="1" t="s">
        <v>86</v>
      </c>
      <c r="X1053" s="1" t="s">
        <v>3116</v>
      </c>
      <c r="Y1053" s="3">
        <v>6.72</v>
      </c>
      <c r="Z1053">
        <v>2</v>
      </c>
      <c r="AA1053" s="4">
        <v>0.2</v>
      </c>
      <c r="AB1053" s="3">
        <v>2.4359999999999999</v>
      </c>
      <c r="AC1053" s="3">
        <f>Store[[#This Row],[Sales]]-Store[[#This Row],[Profit]]</f>
        <v>4.2839999999999998</v>
      </c>
      <c r="AD1053" s="3">
        <f>Store[[#This Row],[Cost]]/Store[[#This Row],[Quantity]]</f>
        <v>2.1419999999999999</v>
      </c>
      <c r="AE1053" s="1">
        <f>DAY(Store[[#This Row],[Order Date]])</f>
        <v>3</v>
      </c>
    </row>
    <row r="1054" spans="1:31" x14ac:dyDescent="0.25">
      <c r="A1054">
        <v>1053</v>
      </c>
      <c r="B1054" s="2">
        <v>41093</v>
      </c>
      <c r="C1054" s="2">
        <v>41095</v>
      </c>
      <c r="D1054" s="1">
        <f>Store[[#This Row],[Ship Date]]-Store[[#This Row],[Order Date]]</f>
        <v>2</v>
      </c>
      <c r="E1054" s="1" t="s">
        <v>3110</v>
      </c>
      <c r="F1054">
        <v>7</v>
      </c>
      <c r="G1054">
        <v>3</v>
      </c>
      <c r="H1054">
        <v>2012</v>
      </c>
      <c r="I1054">
        <v>7</v>
      </c>
      <c r="J1054">
        <v>5</v>
      </c>
      <c r="K1054">
        <v>2012</v>
      </c>
      <c r="L1054" s="1" t="s">
        <v>184</v>
      </c>
      <c r="M1054" s="1" t="s">
        <v>3111</v>
      </c>
      <c r="N1054" s="1" t="s">
        <v>3112</v>
      </c>
      <c r="O1054" s="1" t="s">
        <v>37</v>
      </c>
      <c r="P1054" s="1" t="s">
        <v>23</v>
      </c>
      <c r="Q1054" s="1" t="s">
        <v>142</v>
      </c>
      <c r="R1054" s="1" t="s">
        <v>143</v>
      </c>
      <c r="S1054">
        <v>19134</v>
      </c>
      <c r="T1054" s="1" t="s">
        <v>144</v>
      </c>
      <c r="U1054" s="1" t="s">
        <v>3117</v>
      </c>
      <c r="V1054" s="1" t="s">
        <v>28</v>
      </c>
      <c r="W1054" s="1" t="s">
        <v>61</v>
      </c>
      <c r="X1054" s="1" t="s">
        <v>3118</v>
      </c>
      <c r="Y1054" s="3">
        <v>282.88799999999998</v>
      </c>
      <c r="Z1054">
        <v>9</v>
      </c>
      <c r="AA1054" s="4">
        <v>0.2</v>
      </c>
      <c r="AB1054" s="3">
        <v>56.577599999999997</v>
      </c>
      <c r="AC1054" s="3">
        <f>Store[[#This Row],[Sales]]-Store[[#This Row],[Profit]]</f>
        <v>226.31039999999999</v>
      </c>
      <c r="AD1054" s="3">
        <f>Store[[#This Row],[Cost]]/Store[[#This Row],[Quantity]]</f>
        <v>25.145599999999998</v>
      </c>
      <c r="AE1054" s="1">
        <f>DAY(Store[[#This Row],[Order Date]])</f>
        <v>3</v>
      </c>
    </row>
    <row r="1055" spans="1:31" x14ac:dyDescent="0.25">
      <c r="A1055">
        <v>1054</v>
      </c>
      <c r="B1055" s="2">
        <v>41003</v>
      </c>
      <c r="C1055" s="2">
        <v>41007</v>
      </c>
      <c r="D1055" s="1">
        <f>Store[[#This Row],[Ship Date]]-Store[[#This Row],[Order Date]]</f>
        <v>4</v>
      </c>
      <c r="E1055" s="1" t="s">
        <v>3119</v>
      </c>
      <c r="F1055">
        <v>4</v>
      </c>
      <c r="G1055">
        <v>4</v>
      </c>
      <c r="H1055">
        <v>2012</v>
      </c>
      <c r="I1055">
        <v>4</v>
      </c>
      <c r="J1055">
        <v>8</v>
      </c>
      <c r="K1055">
        <v>2012</v>
      </c>
      <c r="L1055" s="1" t="s">
        <v>46</v>
      </c>
      <c r="M1055" s="1" t="s">
        <v>3120</v>
      </c>
      <c r="N1055" s="1" t="s">
        <v>3121</v>
      </c>
      <c r="O1055" s="1" t="s">
        <v>98</v>
      </c>
      <c r="P1055" s="1" t="s">
        <v>23</v>
      </c>
      <c r="Q1055" s="1" t="s">
        <v>262</v>
      </c>
      <c r="R1055" s="1" t="s">
        <v>263</v>
      </c>
      <c r="S1055">
        <v>10009</v>
      </c>
      <c r="T1055" s="1" t="s">
        <v>144</v>
      </c>
      <c r="U1055" s="1" t="s">
        <v>3122</v>
      </c>
      <c r="V1055" s="1" t="s">
        <v>42</v>
      </c>
      <c r="W1055" s="1" t="s">
        <v>64</v>
      </c>
      <c r="X1055" s="1" t="s">
        <v>3123</v>
      </c>
      <c r="Y1055" s="3">
        <v>11.16</v>
      </c>
      <c r="Z1055">
        <v>2</v>
      </c>
      <c r="AA1055" s="4">
        <v>0</v>
      </c>
      <c r="AB1055" s="3">
        <v>4.3524000000000003</v>
      </c>
      <c r="AC1055" s="3">
        <f>Store[[#This Row],[Sales]]-Store[[#This Row],[Profit]]</f>
        <v>6.8075999999999999</v>
      </c>
      <c r="AD1055" s="3">
        <f>Store[[#This Row],[Cost]]/Store[[#This Row],[Quantity]]</f>
        <v>3.4037999999999999</v>
      </c>
      <c r="AE1055" s="1">
        <f>DAY(Store[[#This Row],[Order Date]])</f>
        <v>4</v>
      </c>
    </row>
    <row r="1056" spans="1:31" x14ac:dyDescent="0.25">
      <c r="A1056">
        <v>1055</v>
      </c>
      <c r="B1056" s="2">
        <v>41003</v>
      </c>
      <c r="C1056" s="2">
        <v>41007</v>
      </c>
      <c r="D1056" s="1">
        <f>Store[[#This Row],[Ship Date]]-Store[[#This Row],[Order Date]]</f>
        <v>4</v>
      </c>
      <c r="E1056" s="1" t="s">
        <v>3119</v>
      </c>
      <c r="F1056">
        <v>4</v>
      </c>
      <c r="G1056">
        <v>4</v>
      </c>
      <c r="H1056">
        <v>2012</v>
      </c>
      <c r="I1056">
        <v>4</v>
      </c>
      <c r="J1056">
        <v>8</v>
      </c>
      <c r="K1056">
        <v>2012</v>
      </c>
      <c r="L1056" s="1" t="s">
        <v>46</v>
      </c>
      <c r="M1056" s="1" t="s">
        <v>3120</v>
      </c>
      <c r="N1056" s="1" t="s">
        <v>3121</v>
      </c>
      <c r="O1056" s="1" t="s">
        <v>98</v>
      </c>
      <c r="P1056" s="1" t="s">
        <v>23</v>
      </c>
      <c r="Q1056" s="1" t="s">
        <v>262</v>
      </c>
      <c r="R1056" s="1" t="s">
        <v>263</v>
      </c>
      <c r="S1056">
        <v>10009</v>
      </c>
      <c r="T1056" s="1" t="s">
        <v>144</v>
      </c>
      <c r="U1056" s="1" t="s">
        <v>3124</v>
      </c>
      <c r="V1056" s="1" t="s">
        <v>28</v>
      </c>
      <c r="W1056" s="1" t="s">
        <v>61</v>
      </c>
      <c r="X1056" s="1" t="s">
        <v>3125</v>
      </c>
      <c r="Y1056" s="3">
        <v>108.4</v>
      </c>
      <c r="Z1056">
        <v>2</v>
      </c>
      <c r="AA1056" s="4">
        <v>0</v>
      </c>
      <c r="AB1056" s="3">
        <v>22.763999999999999</v>
      </c>
      <c r="AC1056" s="3">
        <f>Store[[#This Row],[Sales]]-Store[[#This Row],[Profit]]</f>
        <v>85.63600000000001</v>
      </c>
      <c r="AD1056" s="3">
        <f>Store[[#This Row],[Cost]]/Store[[#This Row],[Quantity]]</f>
        <v>42.818000000000005</v>
      </c>
      <c r="AE1056" s="1">
        <f>DAY(Store[[#This Row],[Order Date]])</f>
        <v>4</v>
      </c>
    </row>
    <row r="1057" spans="1:31" x14ac:dyDescent="0.25">
      <c r="A1057">
        <v>1056</v>
      </c>
      <c r="B1057" s="2">
        <v>41003</v>
      </c>
      <c r="C1057" s="2">
        <v>41007</v>
      </c>
      <c r="D1057" s="1">
        <f>Store[[#This Row],[Ship Date]]-Store[[#This Row],[Order Date]]</f>
        <v>4</v>
      </c>
      <c r="E1057" s="1" t="s">
        <v>3119</v>
      </c>
      <c r="F1057">
        <v>4</v>
      </c>
      <c r="G1057">
        <v>4</v>
      </c>
      <c r="H1057">
        <v>2012</v>
      </c>
      <c r="I1057">
        <v>4</v>
      </c>
      <c r="J1057">
        <v>8</v>
      </c>
      <c r="K1057">
        <v>2012</v>
      </c>
      <c r="L1057" s="1" t="s">
        <v>46</v>
      </c>
      <c r="M1057" s="1" t="s">
        <v>3120</v>
      </c>
      <c r="N1057" s="1" t="s">
        <v>3121</v>
      </c>
      <c r="O1057" s="1" t="s">
        <v>98</v>
      </c>
      <c r="P1057" s="1" t="s">
        <v>23</v>
      </c>
      <c r="Q1057" s="1" t="s">
        <v>262</v>
      </c>
      <c r="R1057" s="1" t="s">
        <v>263</v>
      </c>
      <c r="S1057">
        <v>10009</v>
      </c>
      <c r="T1057" s="1" t="s">
        <v>144</v>
      </c>
      <c r="U1057" s="1" t="s">
        <v>614</v>
      </c>
      <c r="V1057" s="1" t="s">
        <v>42</v>
      </c>
      <c r="W1057" s="1" t="s">
        <v>71</v>
      </c>
      <c r="X1057" s="1" t="s">
        <v>615</v>
      </c>
      <c r="Y1057" s="3">
        <v>82.343999999999994</v>
      </c>
      <c r="Z1057">
        <v>3</v>
      </c>
      <c r="AA1057" s="4">
        <v>0.2</v>
      </c>
      <c r="AB1057" s="3">
        <v>27.7911</v>
      </c>
      <c r="AC1057" s="3">
        <f>Store[[#This Row],[Sales]]-Store[[#This Row],[Profit]]</f>
        <v>54.552899999999994</v>
      </c>
      <c r="AD1057" s="3">
        <f>Store[[#This Row],[Cost]]/Store[[#This Row],[Quantity]]</f>
        <v>18.184299999999997</v>
      </c>
      <c r="AE1057" s="1">
        <f>DAY(Store[[#This Row],[Order Date]])</f>
        <v>4</v>
      </c>
    </row>
    <row r="1058" spans="1:31" x14ac:dyDescent="0.25">
      <c r="A1058">
        <v>1057</v>
      </c>
      <c r="B1058" s="2">
        <v>41003</v>
      </c>
      <c r="C1058" s="2">
        <v>41007</v>
      </c>
      <c r="D1058" s="1">
        <f>Store[[#This Row],[Ship Date]]-Store[[#This Row],[Order Date]]</f>
        <v>4</v>
      </c>
      <c r="E1058" s="1" t="s">
        <v>3119</v>
      </c>
      <c r="F1058">
        <v>4</v>
      </c>
      <c r="G1058">
        <v>4</v>
      </c>
      <c r="H1058">
        <v>2012</v>
      </c>
      <c r="I1058">
        <v>4</v>
      </c>
      <c r="J1058">
        <v>8</v>
      </c>
      <c r="K1058">
        <v>2012</v>
      </c>
      <c r="L1058" s="1" t="s">
        <v>46</v>
      </c>
      <c r="M1058" s="1" t="s">
        <v>3120</v>
      </c>
      <c r="N1058" s="1" t="s">
        <v>3121</v>
      </c>
      <c r="O1058" s="1" t="s">
        <v>98</v>
      </c>
      <c r="P1058" s="1" t="s">
        <v>23</v>
      </c>
      <c r="Q1058" s="1" t="s">
        <v>262</v>
      </c>
      <c r="R1058" s="1" t="s">
        <v>263</v>
      </c>
      <c r="S1058">
        <v>10009</v>
      </c>
      <c r="T1058" s="1" t="s">
        <v>144</v>
      </c>
      <c r="U1058" s="1" t="s">
        <v>3126</v>
      </c>
      <c r="V1058" s="1" t="s">
        <v>42</v>
      </c>
      <c r="W1058" s="1" t="s">
        <v>71</v>
      </c>
      <c r="X1058" s="1" t="s">
        <v>3127</v>
      </c>
      <c r="Y1058" s="3">
        <v>9.0879999999999992</v>
      </c>
      <c r="Z1058">
        <v>4</v>
      </c>
      <c r="AA1058" s="4">
        <v>0.2</v>
      </c>
      <c r="AB1058" s="3">
        <v>3.2944</v>
      </c>
      <c r="AC1058" s="3">
        <f>Store[[#This Row],[Sales]]-Store[[#This Row],[Profit]]</f>
        <v>5.7935999999999996</v>
      </c>
      <c r="AD1058" s="3">
        <f>Store[[#This Row],[Cost]]/Store[[#This Row],[Quantity]]</f>
        <v>1.4483999999999999</v>
      </c>
      <c r="AE1058" s="1">
        <f>DAY(Store[[#This Row],[Order Date]])</f>
        <v>4</v>
      </c>
    </row>
    <row r="1059" spans="1:31" x14ac:dyDescent="0.25">
      <c r="A1059">
        <v>1058</v>
      </c>
      <c r="B1059" s="2">
        <v>41984</v>
      </c>
      <c r="C1059" s="2">
        <v>41991</v>
      </c>
      <c r="D1059" s="1">
        <f>Store[[#This Row],[Ship Date]]-Store[[#This Row],[Order Date]]</f>
        <v>7</v>
      </c>
      <c r="E1059" s="1" t="s">
        <v>3128</v>
      </c>
      <c r="F1059">
        <v>12</v>
      </c>
      <c r="G1059">
        <v>11</v>
      </c>
      <c r="H1059">
        <v>2014</v>
      </c>
      <c r="I1059">
        <v>12</v>
      </c>
      <c r="J1059">
        <v>18</v>
      </c>
      <c r="K1059">
        <v>2014</v>
      </c>
      <c r="L1059" s="1" t="s">
        <v>46</v>
      </c>
      <c r="M1059" s="1" t="s">
        <v>1130</v>
      </c>
      <c r="N1059" s="1" t="s">
        <v>1131</v>
      </c>
      <c r="O1059" s="1" t="s">
        <v>37</v>
      </c>
      <c r="P1059" s="1" t="s">
        <v>23</v>
      </c>
      <c r="Q1059" s="1" t="s">
        <v>946</v>
      </c>
      <c r="R1059" s="1" t="s">
        <v>39</v>
      </c>
      <c r="S1059">
        <v>92037</v>
      </c>
      <c r="T1059" s="1" t="s">
        <v>40</v>
      </c>
      <c r="U1059" s="1" t="s">
        <v>3129</v>
      </c>
      <c r="V1059" s="1" t="s">
        <v>42</v>
      </c>
      <c r="W1059" s="1" t="s">
        <v>71</v>
      </c>
      <c r="X1059" s="1" t="s">
        <v>3130</v>
      </c>
      <c r="Y1059" s="3">
        <v>19.936</v>
      </c>
      <c r="Z1059">
        <v>4</v>
      </c>
      <c r="AA1059" s="4">
        <v>0.2</v>
      </c>
      <c r="AB1059" s="3">
        <v>7.2267999999999999</v>
      </c>
      <c r="AC1059" s="3">
        <f>Store[[#This Row],[Sales]]-Store[[#This Row],[Profit]]</f>
        <v>12.709199999999999</v>
      </c>
      <c r="AD1059" s="3">
        <f>Store[[#This Row],[Cost]]/Store[[#This Row],[Quantity]]</f>
        <v>3.1772999999999998</v>
      </c>
      <c r="AE1059" s="1">
        <f>DAY(Store[[#This Row],[Order Date]])</f>
        <v>11</v>
      </c>
    </row>
    <row r="1060" spans="1:31" x14ac:dyDescent="0.25">
      <c r="A1060">
        <v>1059</v>
      </c>
      <c r="B1060" s="2">
        <v>41984</v>
      </c>
      <c r="C1060" s="2">
        <v>41991</v>
      </c>
      <c r="D1060" s="1">
        <f>Store[[#This Row],[Ship Date]]-Store[[#This Row],[Order Date]]</f>
        <v>7</v>
      </c>
      <c r="E1060" s="1" t="s">
        <v>3128</v>
      </c>
      <c r="F1060">
        <v>12</v>
      </c>
      <c r="G1060">
        <v>11</v>
      </c>
      <c r="H1060">
        <v>2014</v>
      </c>
      <c r="I1060">
        <v>12</v>
      </c>
      <c r="J1060">
        <v>18</v>
      </c>
      <c r="K1060">
        <v>2014</v>
      </c>
      <c r="L1060" s="1" t="s">
        <v>46</v>
      </c>
      <c r="M1060" s="1" t="s">
        <v>1130</v>
      </c>
      <c r="N1060" s="1" t="s">
        <v>1131</v>
      </c>
      <c r="O1060" s="1" t="s">
        <v>37</v>
      </c>
      <c r="P1060" s="1" t="s">
        <v>23</v>
      </c>
      <c r="Q1060" s="1" t="s">
        <v>946</v>
      </c>
      <c r="R1060" s="1" t="s">
        <v>39</v>
      </c>
      <c r="S1060">
        <v>92037</v>
      </c>
      <c r="T1060" s="1" t="s">
        <v>40</v>
      </c>
      <c r="U1060" s="1" t="s">
        <v>3131</v>
      </c>
      <c r="V1060" s="1" t="s">
        <v>42</v>
      </c>
      <c r="W1060" s="1" t="s">
        <v>71</v>
      </c>
      <c r="X1060" s="1" t="s">
        <v>3132</v>
      </c>
      <c r="Y1060" s="3">
        <v>65.567999999999998</v>
      </c>
      <c r="Z1060">
        <v>2</v>
      </c>
      <c r="AA1060" s="4">
        <v>0.2</v>
      </c>
      <c r="AB1060" s="3">
        <v>22.948799999999999</v>
      </c>
      <c r="AC1060" s="3">
        <f>Store[[#This Row],[Sales]]-Store[[#This Row],[Profit]]</f>
        <v>42.619199999999999</v>
      </c>
      <c r="AD1060" s="3">
        <f>Store[[#This Row],[Cost]]/Store[[#This Row],[Quantity]]</f>
        <v>21.3096</v>
      </c>
      <c r="AE1060" s="1">
        <f>DAY(Store[[#This Row],[Order Date]])</f>
        <v>11</v>
      </c>
    </row>
    <row r="1061" spans="1:31" x14ac:dyDescent="0.25">
      <c r="A1061">
        <v>1060</v>
      </c>
      <c r="B1061" s="2">
        <v>41603</v>
      </c>
      <c r="C1061" s="2">
        <v>41610</v>
      </c>
      <c r="D1061" s="1">
        <f>Store[[#This Row],[Ship Date]]-Store[[#This Row],[Order Date]]</f>
        <v>7</v>
      </c>
      <c r="E1061" s="1" t="s">
        <v>3133</v>
      </c>
      <c r="F1061">
        <v>11</v>
      </c>
      <c r="G1061">
        <v>25</v>
      </c>
      <c r="H1061">
        <v>2013</v>
      </c>
      <c r="I1061">
        <v>12</v>
      </c>
      <c r="J1061">
        <v>2</v>
      </c>
      <c r="K1061">
        <v>2013</v>
      </c>
      <c r="L1061" s="1" t="s">
        <v>46</v>
      </c>
      <c r="M1061" s="1" t="s">
        <v>3134</v>
      </c>
      <c r="N1061" s="1" t="s">
        <v>3135</v>
      </c>
      <c r="O1061" s="1" t="s">
        <v>98</v>
      </c>
      <c r="P1061" s="1" t="s">
        <v>23</v>
      </c>
      <c r="Q1061" s="1" t="s">
        <v>142</v>
      </c>
      <c r="R1061" s="1" t="s">
        <v>143</v>
      </c>
      <c r="S1061">
        <v>19143</v>
      </c>
      <c r="T1061" s="1" t="s">
        <v>144</v>
      </c>
      <c r="U1061" s="1" t="s">
        <v>3136</v>
      </c>
      <c r="V1061" s="1" t="s">
        <v>42</v>
      </c>
      <c r="W1061" s="1" t="s">
        <v>265</v>
      </c>
      <c r="X1061" s="1" t="s">
        <v>3137</v>
      </c>
      <c r="Y1061" s="3">
        <v>4.4160000000000004</v>
      </c>
      <c r="Z1061">
        <v>3</v>
      </c>
      <c r="AA1061" s="4">
        <v>0.2</v>
      </c>
      <c r="AB1061" s="3">
        <v>1.6008</v>
      </c>
      <c r="AC1061" s="3">
        <f>Store[[#This Row],[Sales]]-Store[[#This Row],[Profit]]</f>
        <v>2.8152000000000004</v>
      </c>
      <c r="AD1061" s="3">
        <f>Store[[#This Row],[Cost]]/Store[[#This Row],[Quantity]]</f>
        <v>0.93840000000000012</v>
      </c>
      <c r="AE1061" s="1">
        <f>DAY(Store[[#This Row],[Order Date]])</f>
        <v>25</v>
      </c>
    </row>
    <row r="1062" spans="1:31" x14ac:dyDescent="0.25">
      <c r="A1062">
        <v>1061</v>
      </c>
      <c r="B1062" s="2">
        <v>40991</v>
      </c>
      <c r="C1062" s="2">
        <v>40997</v>
      </c>
      <c r="D1062" s="1">
        <f>Store[[#This Row],[Ship Date]]-Store[[#This Row],[Order Date]]</f>
        <v>6</v>
      </c>
      <c r="E1062" s="1" t="s">
        <v>3138</v>
      </c>
      <c r="F1062">
        <v>3</v>
      </c>
      <c r="G1062">
        <v>23</v>
      </c>
      <c r="H1062">
        <v>2012</v>
      </c>
      <c r="I1062">
        <v>3</v>
      </c>
      <c r="J1062">
        <v>29</v>
      </c>
      <c r="K1062">
        <v>2012</v>
      </c>
      <c r="L1062" s="1" t="s">
        <v>46</v>
      </c>
      <c r="M1062" s="1" t="s">
        <v>1286</v>
      </c>
      <c r="N1062" s="1" t="s">
        <v>1287</v>
      </c>
      <c r="O1062" s="1" t="s">
        <v>22</v>
      </c>
      <c r="P1062" s="1" t="s">
        <v>23</v>
      </c>
      <c r="Q1062" s="1" t="s">
        <v>180</v>
      </c>
      <c r="R1062" s="1" t="s">
        <v>100</v>
      </c>
      <c r="S1062">
        <v>77095</v>
      </c>
      <c r="T1062" s="1" t="s">
        <v>101</v>
      </c>
      <c r="U1062" s="1" t="s">
        <v>1538</v>
      </c>
      <c r="V1062" s="1" t="s">
        <v>28</v>
      </c>
      <c r="W1062" s="1" t="s">
        <v>32</v>
      </c>
      <c r="X1062" s="1" t="s">
        <v>1539</v>
      </c>
      <c r="Y1062" s="3">
        <v>107.77200000000001</v>
      </c>
      <c r="Z1062">
        <v>2</v>
      </c>
      <c r="AA1062" s="4">
        <v>0.3</v>
      </c>
      <c r="AB1062" s="3">
        <v>-29.252400000000002</v>
      </c>
      <c r="AC1062" s="3">
        <f>Store[[#This Row],[Sales]]-Store[[#This Row],[Profit]]</f>
        <v>137.02440000000001</v>
      </c>
      <c r="AD1062" s="3">
        <f>Store[[#This Row],[Cost]]/Store[[#This Row],[Quantity]]</f>
        <v>68.512200000000007</v>
      </c>
      <c r="AE1062" s="1">
        <f>DAY(Store[[#This Row],[Order Date]])</f>
        <v>23</v>
      </c>
    </row>
    <row r="1063" spans="1:31" x14ac:dyDescent="0.25">
      <c r="A1063">
        <v>1062</v>
      </c>
      <c r="B1063" s="2">
        <v>41015</v>
      </c>
      <c r="C1063" s="2">
        <v>41020</v>
      </c>
      <c r="D1063" s="1">
        <f>Store[[#This Row],[Ship Date]]-Store[[#This Row],[Order Date]]</f>
        <v>5</v>
      </c>
      <c r="E1063" s="1" t="s">
        <v>3139</v>
      </c>
      <c r="F1063">
        <v>4</v>
      </c>
      <c r="G1063">
        <v>16</v>
      </c>
      <c r="H1063">
        <v>2012</v>
      </c>
      <c r="I1063">
        <v>4</v>
      </c>
      <c r="J1063">
        <v>21</v>
      </c>
      <c r="K1063">
        <v>2012</v>
      </c>
      <c r="L1063" s="1" t="s">
        <v>46</v>
      </c>
      <c r="M1063" s="1" t="s">
        <v>3140</v>
      </c>
      <c r="N1063" s="1" t="s">
        <v>3141</v>
      </c>
      <c r="O1063" s="1" t="s">
        <v>37</v>
      </c>
      <c r="P1063" s="1" t="s">
        <v>23</v>
      </c>
      <c r="Q1063" s="1" t="s">
        <v>2838</v>
      </c>
      <c r="R1063" s="1" t="s">
        <v>494</v>
      </c>
      <c r="S1063">
        <v>43615</v>
      </c>
      <c r="T1063" s="1" t="s">
        <v>144</v>
      </c>
      <c r="U1063" s="1" t="s">
        <v>2138</v>
      </c>
      <c r="V1063" s="1" t="s">
        <v>42</v>
      </c>
      <c r="W1063" s="1" t="s">
        <v>74</v>
      </c>
      <c r="X1063" s="1" t="s">
        <v>2139</v>
      </c>
      <c r="Y1063" s="3">
        <v>45.216000000000001</v>
      </c>
      <c r="Z1063">
        <v>3</v>
      </c>
      <c r="AA1063" s="4">
        <v>0.2</v>
      </c>
      <c r="AB1063" s="3">
        <v>4.5216000000000003</v>
      </c>
      <c r="AC1063" s="3">
        <f>Store[[#This Row],[Sales]]-Store[[#This Row],[Profit]]</f>
        <v>40.694400000000002</v>
      </c>
      <c r="AD1063" s="3">
        <f>Store[[#This Row],[Cost]]/Store[[#This Row],[Quantity]]</f>
        <v>13.5648</v>
      </c>
      <c r="AE1063" s="1">
        <f>DAY(Store[[#This Row],[Order Date]])</f>
        <v>16</v>
      </c>
    </row>
    <row r="1064" spans="1:31" x14ac:dyDescent="0.25">
      <c r="A1064">
        <v>1063</v>
      </c>
      <c r="B1064" s="2">
        <v>41015</v>
      </c>
      <c r="C1064" s="2">
        <v>41020</v>
      </c>
      <c r="D1064" s="1">
        <f>Store[[#This Row],[Ship Date]]-Store[[#This Row],[Order Date]]</f>
        <v>5</v>
      </c>
      <c r="E1064" s="1" t="s">
        <v>3139</v>
      </c>
      <c r="F1064">
        <v>4</v>
      </c>
      <c r="G1064">
        <v>16</v>
      </c>
      <c r="H1064">
        <v>2012</v>
      </c>
      <c r="I1064">
        <v>4</v>
      </c>
      <c r="J1064">
        <v>21</v>
      </c>
      <c r="K1064">
        <v>2012</v>
      </c>
      <c r="L1064" s="1" t="s">
        <v>46</v>
      </c>
      <c r="M1064" s="1" t="s">
        <v>3140</v>
      </c>
      <c r="N1064" s="1" t="s">
        <v>3141</v>
      </c>
      <c r="O1064" s="1" t="s">
        <v>37</v>
      </c>
      <c r="P1064" s="1" t="s">
        <v>23</v>
      </c>
      <c r="Q1064" s="1" t="s">
        <v>2838</v>
      </c>
      <c r="R1064" s="1" t="s">
        <v>494</v>
      </c>
      <c r="S1064">
        <v>43615</v>
      </c>
      <c r="T1064" s="1" t="s">
        <v>144</v>
      </c>
      <c r="U1064" s="1" t="s">
        <v>3142</v>
      </c>
      <c r="V1064" s="1" t="s">
        <v>42</v>
      </c>
      <c r="W1064" s="1" t="s">
        <v>265</v>
      </c>
      <c r="X1064" s="1" t="s">
        <v>3143</v>
      </c>
      <c r="Y1064" s="3">
        <v>10.416</v>
      </c>
      <c r="Z1064">
        <v>7</v>
      </c>
      <c r="AA1064" s="4">
        <v>0.2</v>
      </c>
      <c r="AB1064" s="3">
        <v>-2.2134</v>
      </c>
      <c r="AC1064" s="3">
        <f>Store[[#This Row],[Sales]]-Store[[#This Row],[Profit]]</f>
        <v>12.6294</v>
      </c>
      <c r="AD1064" s="3">
        <f>Store[[#This Row],[Cost]]/Store[[#This Row],[Quantity]]</f>
        <v>1.8042</v>
      </c>
      <c r="AE1064" s="1">
        <f>DAY(Store[[#This Row],[Order Date]])</f>
        <v>16</v>
      </c>
    </row>
    <row r="1065" spans="1:31" x14ac:dyDescent="0.25">
      <c r="A1065">
        <v>1064</v>
      </c>
      <c r="B1065" s="2">
        <v>41015</v>
      </c>
      <c r="C1065" s="2">
        <v>41020</v>
      </c>
      <c r="D1065" s="1">
        <f>Store[[#This Row],[Ship Date]]-Store[[#This Row],[Order Date]]</f>
        <v>5</v>
      </c>
      <c r="E1065" s="1" t="s">
        <v>3139</v>
      </c>
      <c r="F1065">
        <v>4</v>
      </c>
      <c r="G1065">
        <v>16</v>
      </c>
      <c r="H1065">
        <v>2012</v>
      </c>
      <c r="I1065">
        <v>4</v>
      </c>
      <c r="J1065">
        <v>21</v>
      </c>
      <c r="K1065">
        <v>2012</v>
      </c>
      <c r="L1065" s="1" t="s">
        <v>46</v>
      </c>
      <c r="M1065" s="1" t="s">
        <v>3140</v>
      </c>
      <c r="N1065" s="1" t="s">
        <v>3141</v>
      </c>
      <c r="O1065" s="1" t="s">
        <v>37</v>
      </c>
      <c r="P1065" s="1" t="s">
        <v>23</v>
      </c>
      <c r="Q1065" s="1" t="s">
        <v>2838</v>
      </c>
      <c r="R1065" s="1" t="s">
        <v>494</v>
      </c>
      <c r="S1065">
        <v>43615</v>
      </c>
      <c r="T1065" s="1" t="s">
        <v>144</v>
      </c>
      <c r="U1065" s="1" t="s">
        <v>1367</v>
      </c>
      <c r="V1065" s="1" t="s">
        <v>42</v>
      </c>
      <c r="W1065" s="1" t="s">
        <v>64</v>
      </c>
      <c r="X1065" s="1" t="s">
        <v>1368</v>
      </c>
      <c r="Y1065" s="3">
        <v>7.8719999999999999</v>
      </c>
      <c r="Z1065">
        <v>3</v>
      </c>
      <c r="AA1065" s="4">
        <v>0.2</v>
      </c>
      <c r="AB1065" s="3">
        <v>1.2791999999999999</v>
      </c>
      <c r="AC1065" s="3">
        <f>Store[[#This Row],[Sales]]-Store[[#This Row],[Profit]]</f>
        <v>6.5928000000000004</v>
      </c>
      <c r="AD1065" s="3">
        <f>Store[[#This Row],[Cost]]/Store[[#This Row],[Quantity]]</f>
        <v>2.1976</v>
      </c>
      <c r="AE1065" s="1">
        <f>DAY(Store[[#This Row],[Order Date]])</f>
        <v>16</v>
      </c>
    </row>
    <row r="1066" spans="1:31" x14ac:dyDescent="0.25">
      <c r="A1066">
        <v>1065</v>
      </c>
      <c r="B1066" s="2">
        <v>41015</v>
      </c>
      <c r="C1066" s="2">
        <v>41020</v>
      </c>
      <c r="D1066" s="1">
        <f>Store[[#This Row],[Ship Date]]-Store[[#This Row],[Order Date]]</f>
        <v>5</v>
      </c>
      <c r="E1066" s="1" t="s">
        <v>3139</v>
      </c>
      <c r="F1066">
        <v>4</v>
      </c>
      <c r="G1066">
        <v>16</v>
      </c>
      <c r="H1066">
        <v>2012</v>
      </c>
      <c r="I1066">
        <v>4</v>
      </c>
      <c r="J1066">
        <v>21</v>
      </c>
      <c r="K1066">
        <v>2012</v>
      </c>
      <c r="L1066" s="1" t="s">
        <v>46</v>
      </c>
      <c r="M1066" s="1" t="s">
        <v>3140</v>
      </c>
      <c r="N1066" s="1" t="s">
        <v>3141</v>
      </c>
      <c r="O1066" s="1" t="s">
        <v>37</v>
      </c>
      <c r="P1066" s="1" t="s">
        <v>23</v>
      </c>
      <c r="Q1066" s="1" t="s">
        <v>2838</v>
      </c>
      <c r="R1066" s="1" t="s">
        <v>494</v>
      </c>
      <c r="S1066">
        <v>43615</v>
      </c>
      <c r="T1066" s="1" t="s">
        <v>144</v>
      </c>
      <c r="U1066" s="1" t="s">
        <v>3144</v>
      </c>
      <c r="V1066" s="1" t="s">
        <v>67</v>
      </c>
      <c r="W1066" s="1" t="s">
        <v>68</v>
      </c>
      <c r="X1066" s="1" t="s">
        <v>3145</v>
      </c>
      <c r="Y1066" s="3">
        <v>118.782</v>
      </c>
      <c r="Z1066">
        <v>3</v>
      </c>
      <c r="AA1066" s="4">
        <v>0.4</v>
      </c>
      <c r="AB1066" s="3">
        <v>-27.715800000000002</v>
      </c>
      <c r="AC1066" s="3">
        <f>Store[[#This Row],[Sales]]-Store[[#This Row],[Profit]]</f>
        <v>146.49779999999998</v>
      </c>
      <c r="AD1066" s="3">
        <f>Store[[#This Row],[Cost]]/Store[[#This Row],[Quantity]]</f>
        <v>48.832599999999992</v>
      </c>
      <c r="AE1066" s="1">
        <f>DAY(Store[[#This Row],[Order Date]])</f>
        <v>16</v>
      </c>
    </row>
    <row r="1067" spans="1:31" x14ac:dyDescent="0.25">
      <c r="A1067">
        <v>1066</v>
      </c>
      <c r="B1067" s="2">
        <v>41015</v>
      </c>
      <c r="C1067" s="2">
        <v>41020</v>
      </c>
      <c r="D1067" s="1">
        <f>Store[[#This Row],[Ship Date]]-Store[[#This Row],[Order Date]]</f>
        <v>5</v>
      </c>
      <c r="E1067" s="1" t="s">
        <v>3139</v>
      </c>
      <c r="F1067">
        <v>4</v>
      </c>
      <c r="G1067">
        <v>16</v>
      </c>
      <c r="H1067">
        <v>2012</v>
      </c>
      <c r="I1067">
        <v>4</v>
      </c>
      <c r="J1067">
        <v>21</v>
      </c>
      <c r="K1067">
        <v>2012</v>
      </c>
      <c r="L1067" s="1" t="s">
        <v>46</v>
      </c>
      <c r="M1067" s="1" t="s">
        <v>3140</v>
      </c>
      <c r="N1067" s="1" t="s">
        <v>3141</v>
      </c>
      <c r="O1067" s="1" t="s">
        <v>37</v>
      </c>
      <c r="P1067" s="1" t="s">
        <v>23</v>
      </c>
      <c r="Q1067" s="1" t="s">
        <v>2838</v>
      </c>
      <c r="R1067" s="1" t="s">
        <v>494</v>
      </c>
      <c r="S1067">
        <v>43615</v>
      </c>
      <c r="T1067" s="1" t="s">
        <v>144</v>
      </c>
      <c r="U1067" s="1" t="s">
        <v>3146</v>
      </c>
      <c r="V1067" s="1" t="s">
        <v>42</v>
      </c>
      <c r="W1067" s="1" t="s">
        <v>265</v>
      </c>
      <c r="X1067" s="1" t="s">
        <v>3147</v>
      </c>
      <c r="Y1067" s="3">
        <v>1.448</v>
      </c>
      <c r="Z1067">
        <v>1</v>
      </c>
      <c r="AA1067" s="4">
        <v>0.2</v>
      </c>
      <c r="AB1067" s="3">
        <v>0.23530000000000001</v>
      </c>
      <c r="AC1067" s="3">
        <f>Store[[#This Row],[Sales]]-Store[[#This Row],[Profit]]</f>
        <v>1.2126999999999999</v>
      </c>
      <c r="AD1067" s="3">
        <f>Store[[#This Row],[Cost]]/Store[[#This Row],[Quantity]]</f>
        <v>1.2126999999999999</v>
      </c>
      <c r="AE1067" s="1">
        <f>DAY(Store[[#This Row],[Order Date]])</f>
        <v>16</v>
      </c>
    </row>
    <row r="1068" spans="1:31" x14ac:dyDescent="0.25">
      <c r="A1068">
        <v>1067</v>
      </c>
      <c r="B1068" s="2">
        <v>41015</v>
      </c>
      <c r="C1068" s="2">
        <v>41020</v>
      </c>
      <c r="D1068" s="1">
        <f>Store[[#This Row],[Ship Date]]-Store[[#This Row],[Order Date]]</f>
        <v>5</v>
      </c>
      <c r="E1068" s="1" t="s">
        <v>3139</v>
      </c>
      <c r="F1068">
        <v>4</v>
      </c>
      <c r="G1068">
        <v>16</v>
      </c>
      <c r="H1068">
        <v>2012</v>
      </c>
      <c r="I1068">
        <v>4</v>
      </c>
      <c r="J1068">
        <v>21</v>
      </c>
      <c r="K1068">
        <v>2012</v>
      </c>
      <c r="L1068" s="1" t="s">
        <v>46</v>
      </c>
      <c r="M1068" s="1" t="s">
        <v>3140</v>
      </c>
      <c r="N1068" s="1" t="s">
        <v>3141</v>
      </c>
      <c r="O1068" s="1" t="s">
        <v>37</v>
      </c>
      <c r="P1068" s="1" t="s">
        <v>23</v>
      </c>
      <c r="Q1068" s="1" t="s">
        <v>2838</v>
      </c>
      <c r="R1068" s="1" t="s">
        <v>494</v>
      </c>
      <c r="S1068">
        <v>43615</v>
      </c>
      <c r="T1068" s="1" t="s">
        <v>144</v>
      </c>
      <c r="U1068" s="1" t="s">
        <v>3148</v>
      </c>
      <c r="V1068" s="1" t="s">
        <v>42</v>
      </c>
      <c r="W1068" s="1" t="s">
        <v>71</v>
      </c>
      <c r="X1068" s="1" t="s">
        <v>3149</v>
      </c>
      <c r="Y1068" s="3">
        <v>55.47</v>
      </c>
      <c r="Z1068">
        <v>5</v>
      </c>
      <c r="AA1068" s="4">
        <v>0.7</v>
      </c>
      <c r="AB1068" s="3">
        <v>-46.225000000000001</v>
      </c>
      <c r="AC1068" s="3">
        <f>Store[[#This Row],[Sales]]-Store[[#This Row],[Profit]]</f>
        <v>101.69499999999999</v>
      </c>
      <c r="AD1068" s="3">
        <f>Store[[#This Row],[Cost]]/Store[[#This Row],[Quantity]]</f>
        <v>20.338999999999999</v>
      </c>
      <c r="AE1068" s="1">
        <f>DAY(Store[[#This Row],[Order Date]])</f>
        <v>16</v>
      </c>
    </row>
    <row r="1069" spans="1:31" x14ac:dyDescent="0.25">
      <c r="A1069">
        <v>1068</v>
      </c>
      <c r="B1069" s="2">
        <v>41549</v>
      </c>
      <c r="C1069" s="2">
        <v>41550</v>
      </c>
      <c r="D1069" s="1">
        <f>Store[[#This Row],[Ship Date]]-Store[[#This Row],[Order Date]]</f>
        <v>1</v>
      </c>
      <c r="E1069" s="1" t="s">
        <v>3150</v>
      </c>
      <c r="F1069">
        <v>10</v>
      </c>
      <c r="G1069">
        <v>2</v>
      </c>
      <c r="H1069">
        <v>2013</v>
      </c>
      <c r="I1069">
        <v>10</v>
      </c>
      <c r="J1069">
        <v>3</v>
      </c>
      <c r="K1069">
        <v>2013</v>
      </c>
      <c r="L1069" s="1" t="s">
        <v>184</v>
      </c>
      <c r="M1069" s="1" t="s">
        <v>3151</v>
      </c>
      <c r="N1069" s="1" t="s">
        <v>3152</v>
      </c>
      <c r="O1069" s="1" t="s">
        <v>22</v>
      </c>
      <c r="P1069" s="1" t="s">
        <v>23</v>
      </c>
      <c r="Q1069" s="1" t="s">
        <v>123</v>
      </c>
      <c r="R1069" s="1" t="s">
        <v>39</v>
      </c>
      <c r="S1069">
        <v>94122</v>
      </c>
      <c r="T1069" s="1" t="s">
        <v>40</v>
      </c>
      <c r="U1069" s="1" t="s">
        <v>300</v>
      </c>
      <c r="V1069" s="1" t="s">
        <v>28</v>
      </c>
      <c r="W1069" s="1" t="s">
        <v>32</v>
      </c>
      <c r="X1069" s="1" t="s">
        <v>301</v>
      </c>
      <c r="Y1069" s="3">
        <v>194.84800000000001</v>
      </c>
      <c r="Z1069">
        <v>4</v>
      </c>
      <c r="AA1069" s="4">
        <v>0.2</v>
      </c>
      <c r="AB1069" s="3">
        <v>12.178000000000001</v>
      </c>
      <c r="AC1069" s="3">
        <f>Store[[#This Row],[Sales]]-Store[[#This Row],[Profit]]</f>
        <v>182.67000000000002</v>
      </c>
      <c r="AD1069" s="3">
        <f>Store[[#This Row],[Cost]]/Store[[#This Row],[Quantity]]</f>
        <v>45.667500000000004</v>
      </c>
      <c r="AE1069" s="1">
        <f>DAY(Store[[#This Row],[Order Date]])</f>
        <v>2</v>
      </c>
    </row>
    <row r="1070" spans="1:31" x14ac:dyDescent="0.25">
      <c r="A1070">
        <v>1069</v>
      </c>
      <c r="B1070" s="2">
        <v>41911</v>
      </c>
      <c r="C1070" s="2">
        <v>41913</v>
      </c>
      <c r="D1070" s="1">
        <f>Store[[#This Row],[Ship Date]]-Store[[#This Row],[Order Date]]</f>
        <v>2</v>
      </c>
      <c r="E1070" s="1" t="s">
        <v>3153</v>
      </c>
      <c r="F1070">
        <v>9</v>
      </c>
      <c r="G1070">
        <v>29</v>
      </c>
      <c r="H1070">
        <v>2014</v>
      </c>
      <c r="I1070">
        <v>10</v>
      </c>
      <c r="J1070">
        <v>1</v>
      </c>
      <c r="K1070">
        <v>2014</v>
      </c>
      <c r="L1070" s="1" t="s">
        <v>19</v>
      </c>
      <c r="M1070" s="1" t="s">
        <v>3154</v>
      </c>
      <c r="N1070" s="1" t="s">
        <v>3155</v>
      </c>
      <c r="O1070" s="1" t="s">
        <v>22</v>
      </c>
      <c r="P1070" s="1" t="s">
        <v>23</v>
      </c>
      <c r="Q1070" s="1" t="s">
        <v>3156</v>
      </c>
      <c r="R1070" s="1" t="s">
        <v>100</v>
      </c>
      <c r="S1070">
        <v>78521</v>
      </c>
      <c r="T1070" s="1" t="s">
        <v>101</v>
      </c>
      <c r="U1070" s="1" t="s">
        <v>1869</v>
      </c>
      <c r="V1070" s="1" t="s">
        <v>42</v>
      </c>
      <c r="W1070" s="1" t="s">
        <v>575</v>
      </c>
      <c r="X1070" s="1" t="s">
        <v>1296</v>
      </c>
      <c r="Y1070" s="3">
        <v>1.744</v>
      </c>
      <c r="Z1070">
        <v>1</v>
      </c>
      <c r="AA1070" s="4">
        <v>0.2</v>
      </c>
      <c r="AB1070" s="3">
        <v>-0.3488</v>
      </c>
      <c r="AC1070" s="3">
        <f>Store[[#This Row],[Sales]]-Store[[#This Row],[Profit]]</f>
        <v>2.0928</v>
      </c>
      <c r="AD1070" s="3">
        <f>Store[[#This Row],[Cost]]/Store[[#This Row],[Quantity]]</f>
        <v>2.0928</v>
      </c>
      <c r="AE1070" s="1">
        <f>DAY(Store[[#This Row],[Order Date]])</f>
        <v>29</v>
      </c>
    </row>
    <row r="1071" spans="1:31" x14ac:dyDescent="0.25">
      <c r="A1071">
        <v>1070</v>
      </c>
      <c r="B1071" s="2">
        <v>41115</v>
      </c>
      <c r="C1071" s="2">
        <v>41119</v>
      </c>
      <c r="D1071" s="1">
        <f>Store[[#This Row],[Ship Date]]-Store[[#This Row],[Order Date]]</f>
        <v>4</v>
      </c>
      <c r="E1071" s="1" t="s">
        <v>3157</v>
      </c>
      <c r="F1071">
        <v>7</v>
      </c>
      <c r="G1071">
        <v>25</v>
      </c>
      <c r="H1071">
        <v>2012</v>
      </c>
      <c r="I1071">
        <v>7</v>
      </c>
      <c r="J1071">
        <v>29</v>
      </c>
      <c r="K1071">
        <v>2012</v>
      </c>
      <c r="L1071" s="1" t="s">
        <v>46</v>
      </c>
      <c r="M1071" s="1" t="s">
        <v>1509</v>
      </c>
      <c r="N1071" s="1" t="s">
        <v>1510</v>
      </c>
      <c r="O1071" s="1" t="s">
        <v>98</v>
      </c>
      <c r="P1071" s="1" t="s">
        <v>23</v>
      </c>
      <c r="Q1071" s="1" t="s">
        <v>142</v>
      </c>
      <c r="R1071" s="1" t="s">
        <v>143</v>
      </c>
      <c r="S1071">
        <v>19143</v>
      </c>
      <c r="T1071" s="1" t="s">
        <v>144</v>
      </c>
      <c r="U1071" s="1" t="s">
        <v>1198</v>
      </c>
      <c r="V1071" s="1" t="s">
        <v>42</v>
      </c>
      <c r="W1071" s="1" t="s">
        <v>71</v>
      </c>
      <c r="X1071" s="1" t="s">
        <v>1199</v>
      </c>
      <c r="Y1071" s="3">
        <v>25.175999999999998</v>
      </c>
      <c r="Z1071">
        <v>4</v>
      </c>
      <c r="AA1071" s="4">
        <v>0.7</v>
      </c>
      <c r="AB1071" s="3">
        <v>-18.462399999999999</v>
      </c>
      <c r="AC1071" s="3">
        <f>Store[[#This Row],[Sales]]-Store[[#This Row],[Profit]]</f>
        <v>43.638399999999997</v>
      </c>
      <c r="AD1071" s="3">
        <f>Store[[#This Row],[Cost]]/Store[[#This Row],[Quantity]]</f>
        <v>10.909599999999999</v>
      </c>
      <c r="AE1071" s="1">
        <f>DAY(Store[[#This Row],[Order Date]])</f>
        <v>25</v>
      </c>
    </row>
    <row r="1072" spans="1:31" x14ac:dyDescent="0.25">
      <c r="A1072">
        <v>1071</v>
      </c>
      <c r="B1072" s="2">
        <v>41233</v>
      </c>
      <c r="C1072" s="2">
        <v>41239</v>
      </c>
      <c r="D1072" s="1">
        <f>Store[[#This Row],[Ship Date]]-Store[[#This Row],[Order Date]]</f>
        <v>6</v>
      </c>
      <c r="E1072" s="1" t="s">
        <v>3158</v>
      </c>
      <c r="F1072">
        <v>11</v>
      </c>
      <c r="G1072">
        <v>20</v>
      </c>
      <c r="H1072">
        <v>2012</v>
      </c>
      <c r="I1072">
        <v>11</v>
      </c>
      <c r="J1072">
        <v>26</v>
      </c>
      <c r="K1072">
        <v>2012</v>
      </c>
      <c r="L1072" s="1" t="s">
        <v>46</v>
      </c>
      <c r="M1072" s="1" t="s">
        <v>3159</v>
      </c>
      <c r="N1072" s="1" t="s">
        <v>3160</v>
      </c>
      <c r="O1072" s="1" t="s">
        <v>98</v>
      </c>
      <c r="P1072" s="1" t="s">
        <v>23</v>
      </c>
      <c r="Q1072" s="1" t="s">
        <v>38</v>
      </c>
      <c r="R1072" s="1" t="s">
        <v>39</v>
      </c>
      <c r="S1072">
        <v>90008</v>
      </c>
      <c r="T1072" s="1" t="s">
        <v>40</v>
      </c>
      <c r="U1072" s="1" t="s">
        <v>1281</v>
      </c>
      <c r="V1072" s="1" t="s">
        <v>42</v>
      </c>
      <c r="W1072" s="1" t="s">
        <v>64</v>
      </c>
      <c r="X1072" s="1" t="s">
        <v>1282</v>
      </c>
      <c r="Y1072" s="3">
        <v>19.46</v>
      </c>
      <c r="Z1072">
        <v>7</v>
      </c>
      <c r="AA1072" s="4">
        <v>0</v>
      </c>
      <c r="AB1072" s="3">
        <v>5.0595999999999997</v>
      </c>
      <c r="AC1072" s="3">
        <f>Store[[#This Row],[Sales]]-Store[[#This Row],[Profit]]</f>
        <v>14.400400000000001</v>
      </c>
      <c r="AD1072" s="3">
        <f>Store[[#This Row],[Cost]]/Store[[#This Row],[Quantity]]</f>
        <v>2.0572000000000004</v>
      </c>
      <c r="AE1072" s="1">
        <f>DAY(Store[[#This Row],[Order Date]])</f>
        <v>20</v>
      </c>
    </row>
    <row r="1073" spans="1:31" x14ac:dyDescent="0.25">
      <c r="A1073">
        <v>1072</v>
      </c>
      <c r="B1073" s="2">
        <v>41393</v>
      </c>
      <c r="C1073" s="2">
        <v>41397</v>
      </c>
      <c r="D1073" s="1">
        <f>Store[[#This Row],[Ship Date]]-Store[[#This Row],[Order Date]]</f>
        <v>4</v>
      </c>
      <c r="E1073" s="1" t="s">
        <v>3161</v>
      </c>
      <c r="F1073">
        <v>4</v>
      </c>
      <c r="G1073">
        <v>29</v>
      </c>
      <c r="H1073">
        <v>2013</v>
      </c>
      <c r="I1073">
        <v>5</v>
      </c>
      <c r="J1073">
        <v>3</v>
      </c>
      <c r="K1073">
        <v>2013</v>
      </c>
      <c r="L1073" s="1" t="s">
        <v>46</v>
      </c>
      <c r="M1073" s="1" t="s">
        <v>3162</v>
      </c>
      <c r="N1073" s="1" t="s">
        <v>3163</v>
      </c>
      <c r="O1073" s="1" t="s">
        <v>98</v>
      </c>
      <c r="P1073" s="1" t="s">
        <v>23</v>
      </c>
      <c r="Q1073" s="1" t="s">
        <v>805</v>
      </c>
      <c r="R1073" s="1" t="s">
        <v>453</v>
      </c>
      <c r="S1073">
        <v>80219</v>
      </c>
      <c r="T1073" s="1" t="s">
        <v>40</v>
      </c>
      <c r="U1073" s="1" t="s">
        <v>1250</v>
      </c>
      <c r="V1073" s="1" t="s">
        <v>42</v>
      </c>
      <c r="W1073" s="1" t="s">
        <v>86</v>
      </c>
      <c r="X1073" s="1" t="s">
        <v>1251</v>
      </c>
      <c r="Y1073" s="3">
        <v>29.472000000000001</v>
      </c>
      <c r="Z1073">
        <v>3</v>
      </c>
      <c r="AA1073" s="4">
        <v>0.2</v>
      </c>
      <c r="AB1073" s="3">
        <v>9.9467999999999996</v>
      </c>
      <c r="AC1073" s="3">
        <f>Store[[#This Row],[Sales]]-Store[[#This Row],[Profit]]</f>
        <v>19.525200000000002</v>
      </c>
      <c r="AD1073" s="3">
        <f>Store[[#This Row],[Cost]]/Store[[#This Row],[Quantity]]</f>
        <v>6.5084000000000009</v>
      </c>
      <c r="AE1073" s="1">
        <f>DAY(Store[[#This Row],[Order Date]])</f>
        <v>29</v>
      </c>
    </row>
    <row r="1074" spans="1:31" x14ac:dyDescent="0.25">
      <c r="A1074">
        <v>1073</v>
      </c>
      <c r="B1074" s="2">
        <v>41958</v>
      </c>
      <c r="C1074" s="2">
        <v>41963</v>
      </c>
      <c r="D1074" s="1">
        <f>Store[[#This Row],[Ship Date]]-Store[[#This Row],[Order Date]]</f>
        <v>5</v>
      </c>
      <c r="E1074" s="1" t="s">
        <v>3164</v>
      </c>
      <c r="F1074">
        <v>11</v>
      </c>
      <c r="G1074">
        <v>15</v>
      </c>
      <c r="H1074">
        <v>2014</v>
      </c>
      <c r="I1074">
        <v>11</v>
      </c>
      <c r="J1074">
        <v>20</v>
      </c>
      <c r="K1074">
        <v>2014</v>
      </c>
      <c r="L1074" s="1" t="s">
        <v>46</v>
      </c>
      <c r="M1074" s="1" t="s">
        <v>3165</v>
      </c>
      <c r="N1074" s="1" t="s">
        <v>3166</v>
      </c>
      <c r="O1074" s="1" t="s">
        <v>22</v>
      </c>
      <c r="P1074" s="1" t="s">
        <v>23</v>
      </c>
      <c r="Q1074" s="1" t="s">
        <v>262</v>
      </c>
      <c r="R1074" s="1" t="s">
        <v>263</v>
      </c>
      <c r="S1074">
        <v>10035</v>
      </c>
      <c r="T1074" s="1" t="s">
        <v>144</v>
      </c>
      <c r="U1074" s="1" t="s">
        <v>3167</v>
      </c>
      <c r="V1074" s="1" t="s">
        <v>42</v>
      </c>
      <c r="W1074" s="1" t="s">
        <v>71</v>
      </c>
      <c r="X1074" s="1" t="s">
        <v>3168</v>
      </c>
      <c r="Y1074" s="3">
        <v>8.64</v>
      </c>
      <c r="Z1074">
        <v>2</v>
      </c>
      <c r="AA1074" s="4">
        <v>0.2</v>
      </c>
      <c r="AB1074" s="3">
        <v>3.024</v>
      </c>
      <c r="AC1074" s="3">
        <f>Store[[#This Row],[Sales]]-Store[[#This Row],[Profit]]</f>
        <v>5.6160000000000005</v>
      </c>
      <c r="AD1074" s="3">
        <f>Store[[#This Row],[Cost]]/Store[[#This Row],[Quantity]]</f>
        <v>2.8080000000000003</v>
      </c>
      <c r="AE1074" s="1">
        <f>DAY(Store[[#This Row],[Order Date]])</f>
        <v>15</v>
      </c>
    </row>
    <row r="1075" spans="1:31" x14ac:dyDescent="0.25">
      <c r="A1075">
        <v>1074</v>
      </c>
      <c r="B1075" s="2">
        <v>41591</v>
      </c>
      <c r="C1075" s="2">
        <v>41598</v>
      </c>
      <c r="D1075" s="1">
        <f>Store[[#This Row],[Ship Date]]-Store[[#This Row],[Order Date]]</f>
        <v>7</v>
      </c>
      <c r="E1075" s="1" t="s">
        <v>3169</v>
      </c>
      <c r="F1075">
        <v>11</v>
      </c>
      <c r="G1075">
        <v>13</v>
      </c>
      <c r="H1075">
        <v>2013</v>
      </c>
      <c r="I1075">
        <v>11</v>
      </c>
      <c r="J1075">
        <v>20</v>
      </c>
      <c r="K1075">
        <v>2013</v>
      </c>
      <c r="L1075" s="1" t="s">
        <v>46</v>
      </c>
      <c r="M1075" s="1" t="s">
        <v>3170</v>
      </c>
      <c r="N1075" s="1" t="s">
        <v>3171</v>
      </c>
      <c r="O1075" s="1" t="s">
        <v>22</v>
      </c>
      <c r="P1075" s="1" t="s">
        <v>23</v>
      </c>
      <c r="Q1075" s="1" t="s">
        <v>1824</v>
      </c>
      <c r="R1075" s="1" t="s">
        <v>306</v>
      </c>
      <c r="S1075">
        <v>85204</v>
      </c>
      <c r="T1075" s="1" t="s">
        <v>40</v>
      </c>
      <c r="U1075" s="1" t="s">
        <v>3172</v>
      </c>
      <c r="V1075" s="1" t="s">
        <v>42</v>
      </c>
      <c r="W1075" s="1" t="s">
        <v>71</v>
      </c>
      <c r="X1075" s="1" t="s">
        <v>3173</v>
      </c>
      <c r="Y1075" s="3">
        <v>6.27</v>
      </c>
      <c r="Z1075">
        <v>5</v>
      </c>
      <c r="AA1075" s="4">
        <v>0.7</v>
      </c>
      <c r="AB1075" s="3">
        <v>-4.5979999999999999</v>
      </c>
      <c r="AC1075" s="3">
        <f>Store[[#This Row],[Sales]]-Store[[#This Row],[Profit]]</f>
        <v>10.867999999999999</v>
      </c>
      <c r="AD1075" s="3">
        <f>Store[[#This Row],[Cost]]/Store[[#This Row],[Quantity]]</f>
        <v>2.1735999999999995</v>
      </c>
      <c r="AE1075" s="1">
        <f>DAY(Store[[#This Row],[Order Date]])</f>
        <v>13</v>
      </c>
    </row>
    <row r="1076" spans="1:31" x14ac:dyDescent="0.25">
      <c r="A1076">
        <v>1075</v>
      </c>
      <c r="B1076" s="2">
        <v>41591</v>
      </c>
      <c r="C1076" s="2">
        <v>41598</v>
      </c>
      <c r="D1076" s="1">
        <f>Store[[#This Row],[Ship Date]]-Store[[#This Row],[Order Date]]</f>
        <v>7</v>
      </c>
      <c r="E1076" s="1" t="s">
        <v>3169</v>
      </c>
      <c r="F1076">
        <v>11</v>
      </c>
      <c r="G1076">
        <v>13</v>
      </c>
      <c r="H1076">
        <v>2013</v>
      </c>
      <c r="I1076">
        <v>11</v>
      </c>
      <c r="J1076">
        <v>20</v>
      </c>
      <c r="K1076">
        <v>2013</v>
      </c>
      <c r="L1076" s="1" t="s">
        <v>46</v>
      </c>
      <c r="M1076" s="1" t="s">
        <v>3170</v>
      </c>
      <c r="N1076" s="1" t="s">
        <v>3171</v>
      </c>
      <c r="O1076" s="1" t="s">
        <v>22</v>
      </c>
      <c r="P1076" s="1" t="s">
        <v>23</v>
      </c>
      <c r="Q1076" s="1" t="s">
        <v>1824</v>
      </c>
      <c r="R1076" s="1" t="s">
        <v>306</v>
      </c>
      <c r="S1076">
        <v>85204</v>
      </c>
      <c r="T1076" s="1" t="s">
        <v>40</v>
      </c>
      <c r="U1076" s="1" t="s">
        <v>1043</v>
      </c>
      <c r="V1076" s="1" t="s">
        <v>42</v>
      </c>
      <c r="W1076" s="1" t="s">
        <v>71</v>
      </c>
      <c r="X1076" s="1" t="s">
        <v>1044</v>
      </c>
      <c r="Y1076" s="3">
        <v>4.3680000000000003</v>
      </c>
      <c r="Z1076">
        <v>7</v>
      </c>
      <c r="AA1076" s="4">
        <v>0.7</v>
      </c>
      <c r="AB1076" s="3">
        <v>-3.3488000000000002</v>
      </c>
      <c r="AC1076" s="3">
        <f>Store[[#This Row],[Sales]]-Store[[#This Row],[Profit]]</f>
        <v>7.716800000000001</v>
      </c>
      <c r="AD1076" s="3">
        <f>Store[[#This Row],[Cost]]/Store[[#This Row],[Quantity]]</f>
        <v>1.1024</v>
      </c>
      <c r="AE1076" s="1">
        <f>DAY(Store[[#This Row],[Order Date]])</f>
        <v>13</v>
      </c>
    </row>
    <row r="1077" spans="1:31" x14ac:dyDescent="0.25">
      <c r="A1077">
        <v>1076</v>
      </c>
      <c r="B1077" s="2">
        <v>41591</v>
      </c>
      <c r="C1077" s="2">
        <v>41598</v>
      </c>
      <c r="D1077" s="1">
        <f>Store[[#This Row],[Ship Date]]-Store[[#This Row],[Order Date]]</f>
        <v>7</v>
      </c>
      <c r="E1077" s="1" t="s">
        <v>3169</v>
      </c>
      <c r="F1077">
        <v>11</v>
      </c>
      <c r="G1077">
        <v>13</v>
      </c>
      <c r="H1077">
        <v>2013</v>
      </c>
      <c r="I1077">
        <v>11</v>
      </c>
      <c r="J1077">
        <v>20</v>
      </c>
      <c r="K1077">
        <v>2013</v>
      </c>
      <c r="L1077" s="1" t="s">
        <v>46</v>
      </c>
      <c r="M1077" s="1" t="s">
        <v>3170</v>
      </c>
      <c r="N1077" s="1" t="s">
        <v>3171</v>
      </c>
      <c r="O1077" s="1" t="s">
        <v>22</v>
      </c>
      <c r="P1077" s="1" t="s">
        <v>23</v>
      </c>
      <c r="Q1077" s="1" t="s">
        <v>1824</v>
      </c>
      <c r="R1077" s="1" t="s">
        <v>306</v>
      </c>
      <c r="S1077">
        <v>85204</v>
      </c>
      <c r="T1077" s="1" t="s">
        <v>40</v>
      </c>
      <c r="U1077" s="1" t="s">
        <v>3174</v>
      </c>
      <c r="V1077" s="1" t="s">
        <v>67</v>
      </c>
      <c r="W1077" s="1" t="s">
        <v>157</v>
      </c>
      <c r="X1077" s="1" t="s">
        <v>3175</v>
      </c>
      <c r="Y1077" s="3">
        <v>31.984000000000002</v>
      </c>
      <c r="Z1077">
        <v>2</v>
      </c>
      <c r="AA1077" s="4">
        <v>0.2</v>
      </c>
      <c r="AB1077" s="3">
        <v>1.9990000000000001</v>
      </c>
      <c r="AC1077" s="3">
        <f>Store[[#This Row],[Sales]]-Store[[#This Row],[Profit]]</f>
        <v>29.985000000000003</v>
      </c>
      <c r="AD1077" s="3">
        <f>Store[[#This Row],[Cost]]/Store[[#This Row],[Quantity]]</f>
        <v>14.992500000000001</v>
      </c>
      <c r="AE1077" s="1">
        <f>DAY(Store[[#This Row],[Order Date]])</f>
        <v>13</v>
      </c>
    </row>
    <row r="1078" spans="1:31" x14ac:dyDescent="0.25">
      <c r="A1078">
        <v>1077</v>
      </c>
      <c r="B1078" s="2">
        <v>41547</v>
      </c>
      <c r="C1078" s="2">
        <v>41548</v>
      </c>
      <c r="D1078" s="1">
        <f>Store[[#This Row],[Ship Date]]-Store[[#This Row],[Order Date]]</f>
        <v>1</v>
      </c>
      <c r="E1078" s="1" t="s">
        <v>3176</v>
      </c>
      <c r="F1078">
        <v>9</v>
      </c>
      <c r="G1078">
        <v>30</v>
      </c>
      <c r="H1078">
        <v>2013</v>
      </c>
      <c r="I1078">
        <v>10</v>
      </c>
      <c r="J1078">
        <v>1</v>
      </c>
      <c r="K1078">
        <v>2013</v>
      </c>
      <c r="L1078" s="1" t="s">
        <v>184</v>
      </c>
      <c r="M1078" s="1" t="s">
        <v>3177</v>
      </c>
      <c r="N1078" s="1" t="s">
        <v>3178</v>
      </c>
      <c r="O1078" s="1" t="s">
        <v>98</v>
      </c>
      <c r="P1078" s="1" t="s">
        <v>23</v>
      </c>
      <c r="Q1078" s="1" t="s">
        <v>493</v>
      </c>
      <c r="R1078" s="1" t="s">
        <v>250</v>
      </c>
      <c r="S1078">
        <v>47201</v>
      </c>
      <c r="T1078" s="1" t="s">
        <v>101</v>
      </c>
      <c r="U1078" s="1" t="s">
        <v>3179</v>
      </c>
      <c r="V1078" s="1" t="s">
        <v>42</v>
      </c>
      <c r="W1078" s="1" t="s">
        <v>64</v>
      </c>
      <c r="X1078" s="1" t="s">
        <v>3180</v>
      </c>
      <c r="Y1078" s="3">
        <v>40.880000000000003</v>
      </c>
      <c r="Z1078">
        <v>7</v>
      </c>
      <c r="AA1078" s="4">
        <v>0</v>
      </c>
      <c r="AB1078" s="3">
        <v>10.6288</v>
      </c>
      <c r="AC1078" s="3">
        <f>Store[[#This Row],[Sales]]-Store[[#This Row],[Profit]]</f>
        <v>30.251200000000004</v>
      </c>
      <c r="AD1078" s="3">
        <f>Store[[#This Row],[Cost]]/Store[[#This Row],[Quantity]]</f>
        <v>4.321600000000001</v>
      </c>
      <c r="AE1078" s="1">
        <f>DAY(Store[[#This Row],[Order Date]])</f>
        <v>30</v>
      </c>
    </row>
    <row r="1079" spans="1:31" x14ac:dyDescent="0.25">
      <c r="A1079">
        <v>1078</v>
      </c>
      <c r="B1079" s="2">
        <v>41906</v>
      </c>
      <c r="C1079" s="2">
        <v>41908</v>
      </c>
      <c r="D1079" s="1">
        <f>Store[[#This Row],[Ship Date]]-Store[[#This Row],[Order Date]]</f>
        <v>2</v>
      </c>
      <c r="E1079" s="1" t="s">
        <v>3181</v>
      </c>
      <c r="F1079">
        <v>9</v>
      </c>
      <c r="G1079">
        <v>24</v>
      </c>
      <c r="H1079">
        <v>2014</v>
      </c>
      <c r="I1079">
        <v>9</v>
      </c>
      <c r="J1079">
        <v>26</v>
      </c>
      <c r="K1079">
        <v>2014</v>
      </c>
      <c r="L1079" s="1" t="s">
        <v>19</v>
      </c>
      <c r="M1079" s="1" t="s">
        <v>3182</v>
      </c>
      <c r="N1079" s="1" t="s">
        <v>3183</v>
      </c>
      <c r="O1079" s="1" t="s">
        <v>22</v>
      </c>
      <c r="P1079" s="1" t="s">
        <v>23</v>
      </c>
      <c r="Q1079" s="1" t="s">
        <v>91</v>
      </c>
      <c r="R1079" s="1" t="s">
        <v>92</v>
      </c>
      <c r="S1079">
        <v>98105</v>
      </c>
      <c r="T1079" s="1" t="s">
        <v>40</v>
      </c>
      <c r="U1079" s="1" t="s">
        <v>3184</v>
      </c>
      <c r="V1079" s="1" t="s">
        <v>42</v>
      </c>
      <c r="W1079" s="1" t="s">
        <v>74</v>
      </c>
      <c r="X1079" s="1" t="s">
        <v>3185</v>
      </c>
      <c r="Y1079" s="3">
        <v>119.96</v>
      </c>
      <c r="Z1079">
        <v>2</v>
      </c>
      <c r="AA1079" s="4">
        <v>0</v>
      </c>
      <c r="AB1079" s="3">
        <v>33.588799999999999</v>
      </c>
      <c r="AC1079" s="3">
        <f>Store[[#This Row],[Sales]]-Store[[#This Row],[Profit]]</f>
        <v>86.371199999999988</v>
      </c>
      <c r="AD1079" s="3">
        <f>Store[[#This Row],[Cost]]/Store[[#This Row],[Quantity]]</f>
        <v>43.185599999999994</v>
      </c>
      <c r="AE1079" s="1">
        <f>DAY(Store[[#This Row],[Order Date]])</f>
        <v>24</v>
      </c>
    </row>
    <row r="1080" spans="1:31" x14ac:dyDescent="0.25">
      <c r="A1080">
        <v>1079</v>
      </c>
      <c r="B1080" s="2">
        <v>41906</v>
      </c>
      <c r="C1080" s="2">
        <v>41908</v>
      </c>
      <c r="D1080" s="1">
        <f>Store[[#This Row],[Ship Date]]-Store[[#This Row],[Order Date]]</f>
        <v>2</v>
      </c>
      <c r="E1080" s="1" t="s">
        <v>3181</v>
      </c>
      <c r="F1080">
        <v>9</v>
      </c>
      <c r="G1080">
        <v>24</v>
      </c>
      <c r="H1080">
        <v>2014</v>
      </c>
      <c r="I1080">
        <v>9</v>
      </c>
      <c r="J1080">
        <v>26</v>
      </c>
      <c r="K1080">
        <v>2014</v>
      </c>
      <c r="L1080" s="1" t="s">
        <v>19</v>
      </c>
      <c r="M1080" s="1" t="s">
        <v>3182</v>
      </c>
      <c r="N1080" s="1" t="s">
        <v>3183</v>
      </c>
      <c r="O1080" s="1" t="s">
        <v>22</v>
      </c>
      <c r="P1080" s="1" t="s">
        <v>23</v>
      </c>
      <c r="Q1080" s="1" t="s">
        <v>91</v>
      </c>
      <c r="R1080" s="1" t="s">
        <v>92</v>
      </c>
      <c r="S1080">
        <v>98105</v>
      </c>
      <c r="T1080" s="1" t="s">
        <v>40</v>
      </c>
      <c r="U1080" s="1" t="s">
        <v>1825</v>
      </c>
      <c r="V1080" s="1" t="s">
        <v>42</v>
      </c>
      <c r="W1080" s="1" t="s">
        <v>55</v>
      </c>
      <c r="X1080" s="1" t="s">
        <v>1826</v>
      </c>
      <c r="Y1080" s="3">
        <v>31.44</v>
      </c>
      <c r="Z1080">
        <v>3</v>
      </c>
      <c r="AA1080" s="4">
        <v>0</v>
      </c>
      <c r="AB1080" s="3">
        <v>8.4887999999999995</v>
      </c>
      <c r="AC1080" s="3">
        <f>Store[[#This Row],[Sales]]-Store[[#This Row],[Profit]]</f>
        <v>22.9512</v>
      </c>
      <c r="AD1080" s="3">
        <f>Store[[#This Row],[Cost]]/Store[[#This Row],[Quantity]]</f>
        <v>7.6504000000000003</v>
      </c>
      <c r="AE1080" s="1">
        <f>DAY(Store[[#This Row],[Order Date]])</f>
        <v>24</v>
      </c>
    </row>
    <row r="1081" spans="1:31" x14ac:dyDescent="0.25">
      <c r="A1081">
        <v>1080</v>
      </c>
      <c r="B1081" s="2">
        <v>41906</v>
      </c>
      <c r="C1081" s="2">
        <v>41908</v>
      </c>
      <c r="D1081" s="1">
        <f>Store[[#This Row],[Ship Date]]-Store[[#This Row],[Order Date]]</f>
        <v>2</v>
      </c>
      <c r="E1081" s="1" t="s">
        <v>3181</v>
      </c>
      <c r="F1081">
        <v>9</v>
      </c>
      <c r="G1081">
        <v>24</v>
      </c>
      <c r="H1081">
        <v>2014</v>
      </c>
      <c r="I1081">
        <v>9</v>
      </c>
      <c r="J1081">
        <v>26</v>
      </c>
      <c r="K1081">
        <v>2014</v>
      </c>
      <c r="L1081" s="1" t="s">
        <v>19</v>
      </c>
      <c r="M1081" s="1" t="s">
        <v>3182</v>
      </c>
      <c r="N1081" s="1" t="s">
        <v>3183</v>
      </c>
      <c r="O1081" s="1" t="s">
        <v>22</v>
      </c>
      <c r="P1081" s="1" t="s">
        <v>23</v>
      </c>
      <c r="Q1081" s="1" t="s">
        <v>91</v>
      </c>
      <c r="R1081" s="1" t="s">
        <v>92</v>
      </c>
      <c r="S1081">
        <v>98105</v>
      </c>
      <c r="T1081" s="1" t="s">
        <v>40</v>
      </c>
      <c r="U1081" s="1" t="s">
        <v>1864</v>
      </c>
      <c r="V1081" s="1" t="s">
        <v>42</v>
      </c>
      <c r="W1081" s="1" t="s">
        <v>71</v>
      </c>
      <c r="X1081" s="1" t="s">
        <v>1865</v>
      </c>
      <c r="Y1081" s="3">
        <v>6.88</v>
      </c>
      <c r="Z1081">
        <v>1</v>
      </c>
      <c r="AA1081" s="4">
        <v>0.2</v>
      </c>
      <c r="AB1081" s="3">
        <v>2.3220000000000001</v>
      </c>
      <c r="AC1081" s="3">
        <f>Store[[#This Row],[Sales]]-Store[[#This Row],[Profit]]</f>
        <v>4.5579999999999998</v>
      </c>
      <c r="AD1081" s="3">
        <f>Store[[#This Row],[Cost]]/Store[[#This Row],[Quantity]]</f>
        <v>4.5579999999999998</v>
      </c>
      <c r="AE1081" s="1">
        <f>DAY(Store[[#This Row],[Order Date]])</f>
        <v>24</v>
      </c>
    </row>
    <row r="1082" spans="1:31" x14ac:dyDescent="0.25">
      <c r="A1082">
        <v>1081</v>
      </c>
      <c r="B1082" s="2">
        <v>41242</v>
      </c>
      <c r="C1082" s="2">
        <v>41247</v>
      </c>
      <c r="D1082" s="1">
        <f>Store[[#This Row],[Ship Date]]-Store[[#This Row],[Order Date]]</f>
        <v>5</v>
      </c>
      <c r="E1082" s="1" t="s">
        <v>3186</v>
      </c>
      <c r="F1082">
        <v>11</v>
      </c>
      <c r="G1082">
        <v>29</v>
      </c>
      <c r="H1082">
        <v>2012</v>
      </c>
      <c r="I1082">
        <v>12</v>
      </c>
      <c r="J1082">
        <v>4</v>
      </c>
      <c r="K1082">
        <v>2012</v>
      </c>
      <c r="L1082" s="1" t="s">
        <v>46</v>
      </c>
      <c r="M1082" s="1" t="s">
        <v>3187</v>
      </c>
      <c r="N1082" s="1" t="s">
        <v>3188</v>
      </c>
      <c r="O1082" s="1" t="s">
        <v>37</v>
      </c>
      <c r="P1082" s="1" t="s">
        <v>23</v>
      </c>
      <c r="Q1082" s="1" t="s">
        <v>878</v>
      </c>
      <c r="R1082" s="1" t="s">
        <v>234</v>
      </c>
      <c r="S1082">
        <v>48227</v>
      </c>
      <c r="T1082" s="1" t="s">
        <v>101</v>
      </c>
      <c r="U1082" s="1" t="s">
        <v>3189</v>
      </c>
      <c r="V1082" s="1" t="s">
        <v>42</v>
      </c>
      <c r="W1082" s="1" t="s">
        <v>86</v>
      </c>
      <c r="X1082" s="1" t="s">
        <v>182</v>
      </c>
      <c r="Y1082" s="3">
        <v>19.920000000000002</v>
      </c>
      <c r="Z1082">
        <v>4</v>
      </c>
      <c r="AA1082" s="4">
        <v>0</v>
      </c>
      <c r="AB1082" s="3">
        <v>9.3623999999999992</v>
      </c>
      <c r="AC1082" s="3">
        <f>Store[[#This Row],[Sales]]-Store[[#This Row],[Profit]]</f>
        <v>10.557600000000003</v>
      </c>
      <c r="AD1082" s="3">
        <f>Store[[#This Row],[Cost]]/Store[[#This Row],[Quantity]]</f>
        <v>2.6394000000000006</v>
      </c>
      <c r="AE1082" s="1">
        <f>DAY(Store[[#This Row],[Order Date]])</f>
        <v>29</v>
      </c>
    </row>
    <row r="1083" spans="1:31" x14ac:dyDescent="0.25">
      <c r="A1083">
        <v>1082</v>
      </c>
      <c r="B1083" s="2">
        <v>41242</v>
      </c>
      <c r="C1083" s="2">
        <v>41247</v>
      </c>
      <c r="D1083" s="1">
        <f>Store[[#This Row],[Ship Date]]-Store[[#This Row],[Order Date]]</f>
        <v>5</v>
      </c>
      <c r="E1083" s="1" t="s">
        <v>3186</v>
      </c>
      <c r="F1083">
        <v>11</v>
      </c>
      <c r="G1083">
        <v>29</v>
      </c>
      <c r="H1083">
        <v>2012</v>
      </c>
      <c r="I1083">
        <v>12</v>
      </c>
      <c r="J1083">
        <v>4</v>
      </c>
      <c r="K1083">
        <v>2012</v>
      </c>
      <c r="L1083" s="1" t="s">
        <v>46</v>
      </c>
      <c r="M1083" s="1" t="s">
        <v>3187</v>
      </c>
      <c r="N1083" s="1" t="s">
        <v>3188</v>
      </c>
      <c r="O1083" s="1" t="s">
        <v>37</v>
      </c>
      <c r="P1083" s="1" t="s">
        <v>23</v>
      </c>
      <c r="Q1083" s="1" t="s">
        <v>878</v>
      </c>
      <c r="R1083" s="1" t="s">
        <v>234</v>
      </c>
      <c r="S1083">
        <v>48227</v>
      </c>
      <c r="T1083" s="1" t="s">
        <v>101</v>
      </c>
      <c r="U1083" s="1" t="s">
        <v>3190</v>
      </c>
      <c r="V1083" s="1" t="s">
        <v>28</v>
      </c>
      <c r="W1083" s="1" t="s">
        <v>32</v>
      </c>
      <c r="X1083" s="1" t="s">
        <v>3191</v>
      </c>
      <c r="Y1083" s="3">
        <v>1106.9100000000001</v>
      </c>
      <c r="Z1083">
        <v>9</v>
      </c>
      <c r="AA1083" s="4">
        <v>0</v>
      </c>
      <c r="AB1083" s="3">
        <v>121.76009999999999</v>
      </c>
      <c r="AC1083" s="3">
        <f>Store[[#This Row],[Sales]]-Store[[#This Row],[Profit]]</f>
        <v>985.14990000000012</v>
      </c>
      <c r="AD1083" s="3">
        <f>Store[[#This Row],[Cost]]/Store[[#This Row],[Quantity]]</f>
        <v>109.46110000000002</v>
      </c>
      <c r="AE1083" s="1">
        <f>DAY(Store[[#This Row],[Order Date]])</f>
        <v>29</v>
      </c>
    </row>
    <row r="1084" spans="1:31" x14ac:dyDescent="0.25">
      <c r="A1084">
        <v>1083</v>
      </c>
      <c r="B1084" s="2">
        <v>41335</v>
      </c>
      <c r="C1084" s="2">
        <v>41339</v>
      </c>
      <c r="D1084" s="1">
        <f>Store[[#This Row],[Ship Date]]-Store[[#This Row],[Order Date]]</f>
        <v>4</v>
      </c>
      <c r="E1084" s="1" t="s">
        <v>3192</v>
      </c>
      <c r="F1084">
        <v>3</v>
      </c>
      <c r="G1084">
        <v>2</v>
      </c>
      <c r="H1084">
        <v>2013</v>
      </c>
      <c r="I1084">
        <v>3</v>
      </c>
      <c r="J1084">
        <v>6</v>
      </c>
      <c r="K1084">
        <v>2013</v>
      </c>
      <c r="L1084" s="1" t="s">
        <v>46</v>
      </c>
      <c r="M1084" s="1" t="s">
        <v>312</v>
      </c>
      <c r="N1084" s="1" t="s">
        <v>313</v>
      </c>
      <c r="O1084" s="1" t="s">
        <v>22</v>
      </c>
      <c r="P1084" s="1" t="s">
        <v>23</v>
      </c>
      <c r="Q1084" s="1" t="s">
        <v>3193</v>
      </c>
      <c r="R1084" s="1" t="s">
        <v>263</v>
      </c>
      <c r="S1084">
        <v>10701</v>
      </c>
      <c r="T1084" s="1" t="s">
        <v>144</v>
      </c>
      <c r="U1084" s="1" t="s">
        <v>2401</v>
      </c>
      <c r="V1084" s="1" t="s">
        <v>28</v>
      </c>
      <c r="W1084" s="1" t="s">
        <v>52</v>
      </c>
      <c r="X1084" s="1" t="s">
        <v>2402</v>
      </c>
      <c r="Y1084" s="3">
        <v>836.59199999999998</v>
      </c>
      <c r="Z1084">
        <v>8</v>
      </c>
      <c r="AA1084" s="4">
        <v>0.4</v>
      </c>
      <c r="AB1084" s="3">
        <v>-264.92079999999999</v>
      </c>
      <c r="AC1084" s="3">
        <f>Store[[#This Row],[Sales]]-Store[[#This Row],[Profit]]</f>
        <v>1101.5128</v>
      </c>
      <c r="AD1084" s="3">
        <f>Store[[#This Row],[Cost]]/Store[[#This Row],[Quantity]]</f>
        <v>137.6891</v>
      </c>
      <c r="AE1084" s="1">
        <f>DAY(Store[[#This Row],[Order Date]])</f>
        <v>2</v>
      </c>
    </row>
    <row r="1085" spans="1:31" x14ac:dyDescent="0.25">
      <c r="A1085">
        <v>1084</v>
      </c>
      <c r="B1085" s="2">
        <v>41335</v>
      </c>
      <c r="C1085" s="2">
        <v>41339</v>
      </c>
      <c r="D1085" s="1">
        <f>Store[[#This Row],[Ship Date]]-Store[[#This Row],[Order Date]]</f>
        <v>4</v>
      </c>
      <c r="E1085" s="1" t="s">
        <v>3192</v>
      </c>
      <c r="F1085">
        <v>3</v>
      </c>
      <c r="G1085">
        <v>2</v>
      </c>
      <c r="H1085">
        <v>2013</v>
      </c>
      <c r="I1085">
        <v>3</v>
      </c>
      <c r="J1085">
        <v>6</v>
      </c>
      <c r="K1085">
        <v>2013</v>
      </c>
      <c r="L1085" s="1" t="s">
        <v>46</v>
      </c>
      <c r="M1085" s="1" t="s">
        <v>312</v>
      </c>
      <c r="N1085" s="1" t="s">
        <v>313</v>
      </c>
      <c r="O1085" s="1" t="s">
        <v>22</v>
      </c>
      <c r="P1085" s="1" t="s">
        <v>23</v>
      </c>
      <c r="Q1085" s="1" t="s">
        <v>3193</v>
      </c>
      <c r="R1085" s="1" t="s">
        <v>263</v>
      </c>
      <c r="S1085">
        <v>10701</v>
      </c>
      <c r="T1085" s="1" t="s">
        <v>144</v>
      </c>
      <c r="U1085" s="1" t="s">
        <v>3194</v>
      </c>
      <c r="V1085" s="1" t="s">
        <v>42</v>
      </c>
      <c r="W1085" s="1" t="s">
        <v>86</v>
      </c>
      <c r="X1085" s="1" t="s">
        <v>182</v>
      </c>
      <c r="Y1085" s="3">
        <v>26.38</v>
      </c>
      <c r="Z1085">
        <v>1</v>
      </c>
      <c r="AA1085" s="4">
        <v>0</v>
      </c>
      <c r="AB1085" s="3">
        <v>12.1348</v>
      </c>
      <c r="AC1085" s="3">
        <f>Store[[#This Row],[Sales]]-Store[[#This Row],[Profit]]</f>
        <v>14.245199999999999</v>
      </c>
      <c r="AD1085" s="3">
        <f>Store[[#This Row],[Cost]]/Store[[#This Row],[Quantity]]</f>
        <v>14.245199999999999</v>
      </c>
      <c r="AE1085" s="1">
        <f>DAY(Store[[#This Row],[Order Date]])</f>
        <v>2</v>
      </c>
    </row>
    <row r="1086" spans="1:31" x14ac:dyDescent="0.25">
      <c r="A1086">
        <v>1085</v>
      </c>
      <c r="B1086" s="2">
        <v>41335</v>
      </c>
      <c r="C1086" s="2">
        <v>41339</v>
      </c>
      <c r="D1086" s="1">
        <f>Store[[#This Row],[Ship Date]]-Store[[#This Row],[Order Date]]</f>
        <v>4</v>
      </c>
      <c r="E1086" s="1" t="s">
        <v>3192</v>
      </c>
      <c r="F1086">
        <v>3</v>
      </c>
      <c r="G1086">
        <v>2</v>
      </c>
      <c r="H1086">
        <v>2013</v>
      </c>
      <c r="I1086">
        <v>3</v>
      </c>
      <c r="J1086">
        <v>6</v>
      </c>
      <c r="K1086">
        <v>2013</v>
      </c>
      <c r="L1086" s="1" t="s">
        <v>46</v>
      </c>
      <c r="M1086" s="1" t="s">
        <v>312</v>
      </c>
      <c r="N1086" s="1" t="s">
        <v>313</v>
      </c>
      <c r="O1086" s="1" t="s">
        <v>22</v>
      </c>
      <c r="P1086" s="1" t="s">
        <v>23</v>
      </c>
      <c r="Q1086" s="1" t="s">
        <v>3193</v>
      </c>
      <c r="R1086" s="1" t="s">
        <v>263</v>
      </c>
      <c r="S1086">
        <v>10701</v>
      </c>
      <c r="T1086" s="1" t="s">
        <v>144</v>
      </c>
      <c r="U1086" s="1" t="s">
        <v>1014</v>
      </c>
      <c r="V1086" s="1" t="s">
        <v>42</v>
      </c>
      <c r="W1086" s="1" t="s">
        <v>55</v>
      </c>
      <c r="X1086" s="1" t="s">
        <v>1015</v>
      </c>
      <c r="Y1086" s="3">
        <v>362.92</v>
      </c>
      <c r="Z1086">
        <v>2</v>
      </c>
      <c r="AA1086" s="4">
        <v>0</v>
      </c>
      <c r="AB1086" s="3">
        <v>105.24679999999999</v>
      </c>
      <c r="AC1086" s="3">
        <f>Store[[#This Row],[Sales]]-Store[[#This Row],[Profit]]</f>
        <v>257.67320000000001</v>
      </c>
      <c r="AD1086" s="3">
        <f>Store[[#This Row],[Cost]]/Store[[#This Row],[Quantity]]</f>
        <v>128.8366</v>
      </c>
      <c r="AE1086" s="1">
        <f>DAY(Store[[#This Row],[Order Date]])</f>
        <v>2</v>
      </c>
    </row>
    <row r="1087" spans="1:31" x14ac:dyDescent="0.25">
      <c r="A1087">
        <v>1086</v>
      </c>
      <c r="B1087" s="2">
        <v>41335</v>
      </c>
      <c r="C1087" s="2">
        <v>41339</v>
      </c>
      <c r="D1087" s="1">
        <f>Store[[#This Row],[Ship Date]]-Store[[#This Row],[Order Date]]</f>
        <v>4</v>
      </c>
      <c r="E1087" s="1" t="s">
        <v>3192</v>
      </c>
      <c r="F1087">
        <v>3</v>
      </c>
      <c r="G1087">
        <v>2</v>
      </c>
      <c r="H1087">
        <v>2013</v>
      </c>
      <c r="I1087">
        <v>3</v>
      </c>
      <c r="J1087">
        <v>6</v>
      </c>
      <c r="K1087">
        <v>2013</v>
      </c>
      <c r="L1087" s="1" t="s">
        <v>46</v>
      </c>
      <c r="M1087" s="1" t="s">
        <v>312</v>
      </c>
      <c r="N1087" s="1" t="s">
        <v>313</v>
      </c>
      <c r="O1087" s="1" t="s">
        <v>22</v>
      </c>
      <c r="P1087" s="1" t="s">
        <v>23</v>
      </c>
      <c r="Q1087" s="1" t="s">
        <v>3193</v>
      </c>
      <c r="R1087" s="1" t="s">
        <v>263</v>
      </c>
      <c r="S1087">
        <v>10701</v>
      </c>
      <c r="T1087" s="1" t="s">
        <v>144</v>
      </c>
      <c r="U1087" s="1" t="s">
        <v>3195</v>
      </c>
      <c r="V1087" s="1" t="s">
        <v>67</v>
      </c>
      <c r="W1087" s="1" t="s">
        <v>680</v>
      </c>
      <c r="X1087" s="1" t="s">
        <v>3196</v>
      </c>
      <c r="Y1087" s="3">
        <v>4899.93</v>
      </c>
      <c r="Z1087">
        <v>7</v>
      </c>
      <c r="AA1087" s="4">
        <v>0</v>
      </c>
      <c r="AB1087" s="3">
        <v>2400.9657000000002</v>
      </c>
      <c r="AC1087" s="3">
        <f>Store[[#This Row],[Sales]]-Store[[#This Row],[Profit]]</f>
        <v>2498.9643000000001</v>
      </c>
      <c r="AD1087" s="3">
        <f>Store[[#This Row],[Cost]]/Store[[#This Row],[Quantity]]</f>
        <v>356.99490000000003</v>
      </c>
      <c r="AE1087" s="1">
        <f>DAY(Store[[#This Row],[Order Date]])</f>
        <v>2</v>
      </c>
    </row>
    <row r="1088" spans="1:31" x14ac:dyDescent="0.25">
      <c r="A1088">
        <v>1087</v>
      </c>
      <c r="B1088" s="2">
        <v>41499</v>
      </c>
      <c r="C1088" s="2">
        <v>41499</v>
      </c>
      <c r="D1088" s="1">
        <f>Store[[#This Row],[Ship Date]]-Store[[#This Row],[Order Date]]</f>
        <v>0</v>
      </c>
      <c r="E1088" s="1" t="s">
        <v>3197</v>
      </c>
      <c r="F1088">
        <v>8</v>
      </c>
      <c r="G1088">
        <v>13</v>
      </c>
      <c r="H1088">
        <v>2013</v>
      </c>
      <c r="I1088">
        <v>8</v>
      </c>
      <c r="J1088">
        <v>13</v>
      </c>
      <c r="K1088">
        <v>2013</v>
      </c>
      <c r="L1088" s="1" t="s">
        <v>1289</v>
      </c>
      <c r="M1088" s="1" t="s">
        <v>450</v>
      </c>
      <c r="N1088" s="1" t="s">
        <v>451</v>
      </c>
      <c r="O1088" s="1" t="s">
        <v>22</v>
      </c>
      <c r="P1088" s="1" t="s">
        <v>23</v>
      </c>
      <c r="Q1088" s="1" t="s">
        <v>1377</v>
      </c>
      <c r="R1088" s="1" t="s">
        <v>485</v>
      </c>
      <c r="S1088">
        <v>50315</v>
      </c>
      <c r="T1088" s="1" t="s">
        <v>101</v>
      </c>
      <c r="U1088" s="1" t="s">
        <v>3198</v>
      </c>
      <c r="V1088" s="1" t="s">
        <v>42</v>
      </c>
      <c r="W1088" s="1" t="s">
        <v>86</v>
      </c>
      <c r="X1088" s="1" t="s">
        <v>3199</v>
      </c>
      <c r="Y1088" s="3">
        <v>6.48</v>
      </c>
      <c r="Z1088">
        <v>1</v>
      </c>
      <c r="AA1088" s="4">
        <v>0</v>
      </c>
      <c r="AB1088" s="3">
        <v>3.1103999999999998</v>
      </c>
      <c r="AC1088" s="3">
        <f>Store[[#This Row],[Sales]]-Store[[#This Row],[Profit]]</f>
        <v>3.3696000000000006</v>
      </c>
      <c r="AD1088" s="3">
        <f>Store[[#This Row],[Cost]]/Store[[#This Row],[Quantity]]</f>
        <v>3.3696000000000006</v>
      </c>
      <c r="AE1088" s="1">
        <f>DAY(Store[[#This Row],[Order Date]])</f>
        <v>13</v>
      </c>
    </row>
    <row r="1089" spans="1:31" x14ac:dyDescent="0.25">
      <c r="A1089">
        <v>1088</v>
      </c>
      <c r="B1089" s="2">
        <v>41502</v>
      </c>
      <c r="C1089" s="2">
        <v>41507</v>
      </c>
      <c r="D1089" s="1">
        <f>Store[[#This Row],[Ship Date]]-Store[[#This Row],[Order Date]]</f>
        <v>5</v>
      </c>
      <c r="E1089" s="1" t="s">
        <v>3200</v>
      </c>
      <c r="F1089">
        <v>8</v>
      </c>
      <c r="G1089">
        <v>16</v>
      </c>
      <c r="H1089">
        <v>2013</v>
      </c>
      <c r="I1089">
        <v>8</v>
      </c>
      <c r="J1089">
        <v>21</v>
      </c>
      <c r="K1089">
        <v>2013</v>
      </c>
      <c r="L1089" s="1" t="s">
        <v>19</v>
      </c>
      <c r="M1089" s="1" t="s">
        <v>3201</v>
      </c>
      <c r="N1089" s="1" t="s">
        <v>3202</v>
      </c>
      <c r="O1089" s="1" t="s">
        <v>37</v>
      </c>
      <c r="P1089" s="1" t="s">
        <v>23</v>
      </c>
      <c r="Q1089" s="1" t="s">
        <v>3203</v>
      </c>
      <c r="R1089" s="1" t="s">
        <v>39</v>
      </c>
      <c r="S1089">
        <v>94601</v>
      </c>
      <c r="T1089" s="1" t="s">
        <v>40</v>
      </c>
      <c r="U1089" s="1" t="s">
        <v>737</v>
      </c>
      <c r="V1089" s="1" t="s">
        <v>67</v>
      </c>
      <c r="W1089" s="1" t="s">
        <v>68</v>
      </c>
      <c r="X1089" s="1" t="s">
        <v>738</v>
      </c>
      <c r="Y1089" s="3">
        <v>71.975999999999999</v>
      </c>
      <c r="Z1089">
        <v>3</v>
      </c>
      <c r="AA1089" s="4">
        <v>0.2</v>
      </c>
      <c r="AB1089" s="3">
        <v>7.1976000000000004</v>
      </c>
      <c r="AC1089" s="3">
        <f>Store[[#This Row],[Sales]]-Store[[#This Row],[Profit]]</f>
        <v>64.778400000000005</v>
      </c>
      <c r="AD1089" s="3">
        <f>Store[[#This Row],[Cost]]/Store[[#This Row],[Quantity]]</f>
        <v>21.5928</v>
      </c>
      <c r="AE1089" s="1">
        <f>DAY(Store[[#This Row],[Order Date]])</f>
        <v>16</v>
      </c>
    </row>
    <row r="1090" spans="1:31" x14ac:dyDescent="0.25">
      <c r="A1090">
        <v>1089</v>
      </c>
      <c r="B1090" s="2">
        <v>41502</v>
      </c>
      <c r="C1090" s="2">
        <v>41507</v>
      </c>
      <c r="D1090" s="1">
        <f>Store[[#This Row],[Ship Date]]-Store[[#This Row],[Order Date]]</f>
        <v>5</v>
      </c>
      <c r="E1090" s="1" t="s">
        <v>3200</v>
      </c>
      <c r="F1090">
        <v>8</v>
      </c>
      <c r="G1090">
        <v>16</v>
      </c>
      <c r="H1090">
        <v>2013</v>
      </c>
      <c r="I1090">
        <v>8</v>
      </c>
      <c r="J1090">
        <v>21</v>
      </c>
      <c r="K1090">
        <v>2013</v>
      </c>
      <c r="L1090" s="1" t="s">
        <v>19</v>
      </c>
      <c r="M1090" s="1" t="s">
        <v>3201</v>
      </c>
      <c r="N1090" s="1" t="s">
        <v>3202</v>
      </c>
      <c r="O1090" s="1" t="s">
        <v>37</v>
      </c>
      <c r="P1090" s="1" t="s">
        <v>23</v>
      </c>
      <c r="Q1090" s="1" t="s">
        <v>3203</v>
      </c>
      <c r="R1090" s="1" t="s">
        <v>39</v>
      </c>
      <c r="S1090">
        <v>94601</v>
      </c>
      <c r="T1090" s="1" t="s">
        <v>40</v>
      </c>
      <c r="U1090" s="1" t="s">
        <v>3204</v>
      </c>
      <c r="V1090" s="1" t="s">
        <v>42</v>
      </c>
      <c r="W1090" s="1" t="s">
        <v>43</v>
      </c>
      <c r="X1090" s="1" t="s">
        <v>3205</v>
      </c>
      <c r="Y1090" s="3">
        <v>3.15</v>
      </c>
      <c r="Z1090">
        <v>1</v>
      </c>
      <c r="AA1090" s="4">
        <v>0</v>
      </c>
      <c r="AB1090" s="3">
        <v>1.512</v>
      </c>
      <c r="AC1090" s="3">
        <f>Store[[#This Row],[Sales]]-Store[[#This Row],[Profit]]</f>
        <v>1.6379999999999999</v>
      </c>
      <c r="AD1090" s="3">
        <f>Store[[#This Row],[Cost]]/Store[[#This Row],[Quantity]]</f>
        <v>1.6379999999999999</v>
      </c>
      <c r="AE1090" s="1">
        <f>DAY(Store[[#This Row],[Order Date]])</f>
        <v>16</v>
      </c>
    </row>
    <row r="1091" spans="1:31" x14ac:dyDescent="0.25">
      <c r="A1091">
        <v>1090</v>
      </c>
      <c r="B1091" s="2">
        <v>41795</v>
      </c>
      <c r="C1091" s="2">
        <v>41801</v>
      </c>
      <c r="D1091" s="1">
        <f>Store[[#This Row],[Ship Date]]-Store[[#This Row],[Order Date]]</f>
        <v>6</v>
      </c>
      <c r="E1091" s="1" t="s">
        <v>3206</v>
      </c>
      <c r="F1091">
        <v>6</v>
      </c>
      <c r="G1091">
        <v>5</v>
      </c>
      <c r="H1091">
        <v>2014</v>
      </c>
      <c r="I1091">
        <v>6</v>
      </c>
      <c r="J1091">
        <v>11</v>
      </c>
      <c r="K1091">
        <v>2014</v>
      </c>
      <c r="L1091" s="1" t="s">
        <v>46</v>
      </c>
      <c r="M1091" s="1" t="s">
        <v>2911</v>
      </c>
      <c r="N1091" s="1" t="s">
        <v>2912</v>
      </c>
      <c r="O1091" s="1" t="s">
        <v>37</v>
      </c>
      <c r="P1091" s="1" t="s">
        <v>23</v>
      </c>
      <c r="Q1091" s="1" t="s">
        <v>733</v>
      </c>
      <c r="R1091" s="1" t="s">
        <v>84</v>
      </c>
      <c r="S1091">
        <v>28110</v>
      </c>
      <c r="T1091" s="1" t="s">
        <v>26</v>
      </c>
      <c r="U1091" s="1" t="s">
        <v>1185</v>
      </c>
      <c r="V1091" s="1" t="s">
        <v>28</v>
      </c>
      <c r="W1091" s="1" t="s">
        <v>61</v>
      </c>
      <c r="X1091" s="1" t="s">
        <v>1186</v>
      </c>
      <c r="Y1091" s="3">
        <v>31.984000000000002</v>
      </c>
      <c r="Z1091">
        <v>2</v>
      </c>
      <c r="AA1091" s="4">
        <v>0.2</v>
      </c>
      <c r="AB1091" s="3">
        <v>1.9990000000000001</v>
      </c>
      <c r="AC1091" s="3">
        <f>Store[[#This Row],[Sales]]-Store[[#This Row],[Profit]]</f>
        <v>29.985000000000003</v>
      </c>
      <c r="AD1091" s="3">
        <f>Store[[#This Row],[Cost]]/Store[[#This Row],[Quantity]]</f>
        <v>14.992500000000001</v>
      </c>
      <c r="AE1091" s="1">
        <f>DAY(Store[[#This Row],[Order Date]])</f>
        <v>5</v>
      </c>
    </row>
    <row r="1092" spans="1:31" x14ac:dyDescent="0.25">
      <c r="A1092">
        <v>1091</v>
      </c>
      <c r="B1092" s="2">
        <v>41795</v>
      </c>
      <c r="C1092" s="2">
        <v>41801</v>
      </c>
      <c r="D1092" s="1">
        <f>Store[[#This Row],[Ship Date]]-Store[[#This Row],[Order Date]]</f>
        <v>6</v>
      </c>
      <c r="E1092" s="1" t="s">
        <v>3206</v>
      </c>
      <c r="F1092">
        <v>6</v>
      </c>
      <c r="G1092">
        <v>5</v>
      </c>
      <c r="H1092">
        <v>2014</v>
      </c>
      <c r="I1092">
        <v>6</v>
      </c>
      <c r="J1092">
        <v>11</v>
      </c>
      <c r="K1092">
        <v>2014</v>
      </c>
      <c r="L1092" s="1" t="s">
        <v>46</v>
      </c>
      <c r="M1092" s="1" t="s">
        <v>2911</v>
      </c>
      <c r="N1092" s="1" t="s">
        <v>2912</v>
      </c>
      <c r="O1092" s="1" t="s">
        <v>37</v>
      </c>
      <c r="P1092" s="1" t="s">
        <v>23</v>
      </c>
      <c r="Q1092" s="1" t="s">
        <v>733</v>
      </c>
      <c r="R1092" s="1" t="s">
        <v>84</v>
      </c>
      <c r="S1092">
        <v>28110</v>
      </c>
      <c r="T1092" s="1" t="s">
        <v>26</v>
      </c>
      <c r="U1092" s="1" t="s">
        <v>3207</v>
      </c>
      <c r="V1092" s="1" t="s">
        <v>67</v>
      </c>
      <c r="W1092" s="1" t="s">
        <v>68</v>
      </c>
      <c r="X1092" s="1" t="s">
        <v>3208</v>
      </c>
      <c r="Y1092" s="3">
        <v>71.983999999999995</v>
      </c>
      <c r="Z1092">
        <v>2</v>
      </c>
      <c r="AA1092" s="4">
        <v>0.2</v>
      </c>
      <c r="AB1092" s="3">
        <v>25.194400000000002</v>
      </c>
      <c r="AC1092" s="3">
        <f>Store[[#This Row],[Sales]]-Store[[#This Row],[Profit]]</f>
        <v>46.789599999999993</v>
      </c>
      <c r="AD1092" s="3">
        <f>Store[[#This Row],[Cost]]/Store[[#This Row],[Quantity]]</f>
        <v>23.394799999999996</v>
      </c>
      <c r="AE1092" s="1">
        <f>DAY(Store[[#This Row],[Order Date]])</f>
        <v>5</v>
      </c>
    </row>
    <row r="1093" spans="1:31" x14ac:dyDescent="0.25">
      <c r="A1093">
        <v>1092</v>
      </c>
      <c r="B1093" s="2">
        <v>41249</v>
      </c>
      <c r="C1093" s="2">
        <v>41256</v>
      </c>
      <c r="D1093" s="1">
        <f>Store[[#This Row],[Ship Date]]-Store[[#This Row],[Order Date]]</f>
        <v>7</v>
      </c>
      <c r="E1093" s="1" t="s">
        <v>3209</v>
      </c>
      <c r="F1093">
        <v>12</v>
      </c>
      <c r="G1093">
        <v>6</v>
      </c>
      <c r="H1093">
        <v>2012</v>
      </c>
      <c r="I1093">
        <v>12</v>
      </c>
      <c r="J1093">
        <v>13</v>
      </c>
      <c r="K1093">
        <v>2012</v>
      </c>
      <c r="L1093" s="1" t="s">
        <v>46</v>
      </c>
      <c r="M1093" s="1" t="s">
        <v>2236</v>
      </c>
      <c r="N1093" s="1" t="s">
        <v>2237</v>
      </c>
      <c r="O1093" s="1" t="s">
        <v>22</v>
      </c>
      <c r="P1093" s="1" t="s">
        <v>23</v>
      </c>
      <c r="Q1093" s="1" t="s">
        <v>946</v>
      </c>
      <c r="R1093" s="1" t="s">
        <v>39</v>
      </c>
      <c r="S1093">
        <v>92105</v>
      </c>
      <c r="T1093" s="1" t="s">
        <v>40</v>
      </c>
      <c r="U1093" s="1" t="s">
        <v>3210</v>
      </c>
      <c r="V1093" s="1" t="s">
        <v>42</v>
      </c>
      <c r="W1093" s="1" t="s">
        <v>64</v>
      </c>
      <c r="X1093" s="1" t="s">
        <v>3211</v>
      </c>
      <c r="Y1093" s="3">
        <v>120.15</v>
      </c>
      <c r="Z1093">
        <v>9</v>
      </c>
      <c r="AA1093" s="4">
        <v>0</v>
      </c>
      <c r="AB1093" s="3">
        <v>33.642000000000003</v>
      </c>
      <c r="AC1093" s="3">
        <f>Store[[#This Row],[Sales]]-Store[[#This Row],[Profit]]</f>
        <v>86.50800000000001</v>
      </c>
      <c r="AD1093" s="3">
        <f>Store[[#This Row],[Cost]]/Store[[#This Row],[Quantity]]</f>
        <v>9.6120000000000019</v>
      </c>
      <c r="AE1093" s="1">
        <f>DAY(Store[[#This Row],[Order Date]])</f>
        <v>6</v>
      </c>
    </row>
    <row r="1094" spans="1:31" x14ac:dyDescent="0.25">
      <c r="A1094">
        <v>1093</v>
      </c>
      <c r="B1094" s="2">
        <v>41249</v>
      </c>
      <c r="C1094" s="2">
        <v>41256</v>
      </c>
      <c r="D1094" s="1">
        <f>Store[[#This Row],[Ship Date]]-Store[[#This Row],[Order Date]]</f>
        <v>7</v>
      </c>
      <c r="E1094" s="1" t="s">
        <v>3209</v>
      </c>
      <c r="F1094">
        <v>12</v>
      </c>
      <c r="G1094">
        <v>6</v>
      </c>
      <c r="H1094">
        <v>2012</v>
      </c>
      <c r="I1094">
        <v>12</v>
      </c>
      <c r="J1094">
        <v>13</v>
      </c>
      <c r="K1094">
        <v>2012</v>
      </c>
      <c r="L1094" s="1" t="s">
        <v>46</v>
      </c>
      <c r="M1094" s="1" t="s">
        <v>2236</v>
      </c>
      <c r="N1094" s="1" t="s">
        <v>2237</v>
      </c>
      <c r="O1094" s="1" t="s">
        <v>22</v>
      </c>
      <c r="P1094" s="1" t="s">
        <v>23</v>
      </c>
      <c r="Q1094" s="1" t="s">
        <v>946</v>
      </c>
      <c r="R1094" s="1" t="s">
        <v>39</v>
      </c>
      <c r="S1094">
        <v>92105</v>
      </c>
      <c r="T1094" s="1" t="s">
        <v>40</v>
      </c>
      <c r="U1094" s="1" t="s">
        <v>3212</v>
      </c>
      <c r="V1094" s="1" t="s">
        <v>67</v>
      </c>
      <c r="W1094" s="1" t="s">
        <v>68</v>
      </c>
      <c r="X1094" s="1" t="s">
        <v>3213</v>
      </c>
      <c r="Y1094" s="3">
        <v>219.184</v>
      </c>
      <c r="Z1094">
        <v>2</v>
      </c>
      <c r="AA1094" s="4">
        <v>0.2</v>
      </c>
      <c r="AB1094" s="3">
        <v>19.178599999999999</v>
      </c>
      <c r="AC1094" s="3">
        <f>Store[[#This Row],[Sales]]-Store[[#This Row],[Profit]]</f>
        <v>200.00540000000001</v>
      </c>
      <c r="AD1094" s="3">
        <f>Store[[#This Row],[Cost]]/Store[[#This Row],[Quantity]]</f>
        <v>100.0027</v>
      </c>
      <c r="AE1094" s="1">
        <f>DAY(Store[[#This Row],[Order Date]])</f>
        <v>6</v>
      </c>
    </row>
    <row r="1095" spans="1:31" x14ac:dyDescent="0.25">
      <c r="A1095">
        <v>1094</v>
      </c>
      <c r="B1095" s="2">
        <v>41270</v>
      </c>
      <c r="C1095" s="2">
        <v>41274</v>
      </c>
      <c r="D1095" s="1">
        <f>Store[[#This Row],[Ship Date]]-Store[[#This Row],[Order Date]]</f>
        <v>4</v>
      </c>
      <c r="E1095" s="1" t="s">
        <v>3214</v>
      </c>
      <c r="F1095">
        <v>12</v>
      </c>
      <c r="G1095">
        <v>27</v>
      </c>
      <c r="H1095">
        <v>2012</v>
      </c>
      <c r="I1095">
        <v>12</v>
      </c>
      <c r="J1095">
        <v>31</v>
      </c>
      <c r="K1095">
        <v>2012</v>
      </c>
      <c r="L1095" s="1" t="s">
        <v>46</v>
      </c>
      <c r="M1095" s="1" t="s">
        <v>3215</v>
      </c>
      <c r="N1095" s="1" t="s">
        <v>3216</v>
      </c>
      <c r="O1095" s="1" t="s">
        <v>98</v>
      </c>
      <c r="P1095" s="1" t="s">
        <v>23</v>
      </c>
      <c r="Q1095" s="1" t="s">
        <v>3217</v>
      </c>
      <c r="R1095" s="1" t="s">
        <v>2738</v>
      </c>
      <c r="S1095">
        <v>20735</v>
      </c>
      <c r="T1095" s="1" t="s">
        <v>144</v>
      </c>
      <c r="U1095" s="1" t="s">
        <v>3218</v>
      </c>
      <c r="V1095" s="1" t="s">
        <v>42</v>
      </c>
      <c r="W1095" s="1" t="s">
        <v>86</v>
      </c>
      <c r="X1095" s="1" t="s">
        <v>3219</v>
      </c>
      <c r="Y1095" s="3">
        <v>28.9</v>
      </c>
      <c r="Z1095">
        <v>5</v>
      </c>
      <c r="AA1095" s="4">
        <v>0</v>
      </c>
      <c r="AB1095" s="3">
        <v>14.161</v>
      </c>
      <c r="AC1095" s="3">
        <f>Store[[#This Row],[Sales]]-Store[[#This Row],[Profit]]</f>
        <v>14.738999999999999</v>
      </c>
      <c r="AD1095" s="3">
        <f>Store[[#This Row],[Cost]]/Store[[#This Row],[Quantity]]</f>
        <v>2.9478</v>
      </c>
      <c r="AE1095" s="1">
        <f>DAY(Store[[#This Row],[Order Date]])</f>
        <v>27</v>
      </c>
    </row>
    <row r="1096" spans="1:31" x14ac:dyDescent="0.25">
      <c r="A1096">
        <v>1095</v>
      </c>
      <c r="B1096" s="2">
        <v>41270</v>
      </c>
      <c r="C1096" s="2">
        <v>41274</v>
      </c>
      <c r="D1096" s="1">
        <f>Store[[#This Row],[Ship Date]]-Store[[#This Row],[Order Date]]</f>
        <v>4</v>
      </c>
      <c r="E1096" s="1" t="s">
        <v>3214</v>
      </c>
      <c r="F1096">
        <v>12</v>
      </c>
      <c r="G1096">
        <v>27</v>
      </c>
      <c r="H1096">
        <v>2012</v>
      </c>
      <c r="I1096">
        <v>12</v>
      </c>
      <c r="J1096">
        <v>31</v>
      </c>
      <c r="K1096">
        <v>2012</v>
      </c>
      <c r="L1096" s="1" t="s">
        <v>46</v>
      </c>
      <c r="M1096" s="1" t="s">
        <v>3215</v>
      </c>
      <c r="N1096" s="1" t="s">
        <v>3216</v>
      </c>
      <c r="O1096" s="1" t="s">
        <v>98</v>
      </c>
      <c r="P1096" s="1" t="s">
        <v>23</v>
      </c>
      <c r="Q1096" s="1" t="s">
        <v>3217</v>
      </c>
      <c r="R1096" s="1" t="s">
        <v>2738</v>
      </c>
      <c r="S1096">
        <v>20735</v>
      </c>
      <c r="T1096" s="1" t="s">
        <v>144</v>
      </c>
      <c r="U1096" s="1" t="s">
        <v>688</v>
      </c>
      <c r="V1096" s="1" t="s">
        <v>42</v>
      </c>
      <c r="W1096" s="1" t="s">
        <v>74</v>
      </c>
      <c r="X1096" s="1" t="s">
        <v>689</v>
      </c>
      <c r="Y1096" s="3">
        <v>355.96</v>
      </c>
      <c r="Z1096">
        <v>2</v>
      </c>
      <c r="AA1096" s="4">
        <v>0</v>
      </c>
      <c r="AB1096" s="3">
        <v>103.22839999999999</v>
      </c>
      <c r="AC1096" s="3">
        <f>Store[[#This Row],[Sales]]-Store[[#This Row],[Profit]]</f>
        <v>252.73159999999999</v>
      </c>
      <c r="AD1096" s="3">
        <f>Store[[#This Row],[Cost]]/Store[[#This Row],[Quantity]]</f>
        <v>126.36579999999999</v>
      </c>
      <c r="AE1096" s="1">
        <f>DAY(Store[[#This Row],[Order Date]])</f>
        <v>27</v>
      </c>
    </row>
    <row r="1097" spans="1:31" x14ac:dyDescent="0.25">
      <c r="A1097">
        <v>1096</v>
      </c>
      <c r="B1097" s="2">
        <v>41661</v>
      </c>
      <c r="C1097" s="2">
        <v>41666</v>
      </c>
      <c r="D1097" s="1">
        <f>Store[[#This Row],[Ship Date]]-Store[[#This Row],[Order Date]]</f>
        <v>5</v>
      </c>
      <c r="E1097" s="1" t="s">
        <v>3220</v>
      </c>
      <c r="F1097">
        <v>1</v>
      </c>
      <c r="G1097">
        <v>22</v>
      </c>
      <c r="H1097">
        <v>2014</v>
      </c>
      <c r="I1097">
        <v>1</v>
      </c>
      <c r="J1097">
        <v>27</v>
      </c>
      <c r="K1097">
        <v>2014</v>
      </c>
      <c r="L1097" s="1" t="s">
        <v>46</v>
      </c>
      <c r="M1097" s="1" t="s">
        <v>3221</v>
      </c>
      <c r="N1097" s="1" t="s">
        <v>3222</v>
      </c>
      <c r="O1097" s="1" t="s">
        <v>98</v>
      </c>
      <c r="P1097" s="1" t="s">
        <v>23</v>
      </c>
      <c r="Q1097" s="1" t="s">
        <v>463</v>
      </c>
      <c r="R1097" s="1" t="s">
        <v>84</v>
      </c>
      <c r="S1097">
        <v>28205</v>
      </c>
      <c r="T1097" s="1" t="s">
        <v>26</v>
      </c>
      <c r="U1097" s="1" t="s">
        <v>3223</v>
      </c>
      <c r="V1097" s="1" t="s">
        <v>42</v>
      </c>
      <c r="W1097" s="1" t="s">
        <v>55</v>
      </c>
      <c r="X1097" s="1" t="s">
        <v>3224</v>
      </c>
      <c r="Y1097" s="3">
        <v>348.20800000000003</v>
      </c>
      <c r="Z1097">
        <v>7</v>
      </c>
      <c r="AA1097" s="4">
        <v>0.2</v>
      </c>
      <c r="AB1097" s="3">
        <v>30.4682</v>
      </c>
      <c r="AC1097" s="3">
        <f>Store[[#This Row],[Sales]]-Store[[#This Row],[Profit]]</f>
        <v>317.7398</v>
      </c>
      <c r="AD1097" s="3">
        <f>Store[[#This Row],[Cost]]/Store[[#This Row],[Quantity]]</f>
        <v>45.391399999999997</v>
      </c>
      <c r="AE1097" s="1">
        <f>DAY(Store[[#This Row],[Order Date]])</f>
        <v>22</v>
      </c>
    </row>
    <row r="1098" spans="1:31" x14ac:dyDescent="0.25">
      <c r="A1098">
        <v>1097</v>
      </c>
      <c r="B1098" s="2">
        <v>41661</v>
      </c>
      <c r="C1098" s="2">
        <v>41666</v>
      </c>
      <c r="D1098" s="1">
        <f>Store[[#This Row],[Ship Date]]-Store[[#This Row],[Order Date]]</f>
        <v>5</v>
      </c>
      <c r="E1098" s="1" t="s">
        <v>3220</v>
      </c>
      <c r="F1098">
        <v>1</v>
      </c>
      <c r="G1098">
        <v>22</v>
      </c>
      <c r="H1098">
        <v>2014</v>
      </c>
      <c r="I1098">
        <v>1</v>
      </c>
      <c r="J1098">
        <v>27</v>
      </c>
      <c r="K1098">
        <v>2014</v>
      </c>
      <c r="L1098" s="1" t="s">
        <v>46</v>
      </c>
      <c r="M1098" s="1" t="s">
        <v>3221</v>
      </c>
      <c r="N1098" s="1" t="s">
        <v>3222</v>
      </c>
      <c r="O1098" s="1" t="s">
        <v>98</v>
      </c>
      <c r="P1098" s="1" t="s">
        <v>23</v>
      </c>
      <c r="Q1098" s="1" t="s">
        <v>463</v>
      </c>
      <c r="R1098" s="1" t="s">
        <v>84</v>
      </c>
      <c r="S1098">
        <v>28205</v>
      </c>
      <c r="T1098" s="1" t="s">
        <v>26</v>
      </c>
      <c r="U1098" s="1" t="s">
        <v>3225</v>
      </c>
      <c r="V1098" s="1" t="s">
        <v>42</v>
      </c>
      <c r="W1098" s="1" t="s">
        <v>71</v>
      </c>
      <c r="X1098" s="1" t="s">
        <v>3226</v>
      </c>
      <c r="Y1098" s="3">
        <v>35.783999999999999</v>
      </c>
      <c r="Z1098">
        <v>7</v>
      </c>
      <c r="AA1098" s="4">
        <v>0.7</v>
      </c>
      <c r="AB1098" s="3">
        <v>-28.627199999999998</v>
      </c>
      <c r="AC1098" s="3">
        <f>Store[[#This Row],[Sales]]-Store[[#This Row],[Profit]]</f>
        <v>64.411199999999994</v>
      </c>
      <c r="AD1098" s="3">
        <f>Store[[#This Row],[Cost]]/Store[[#This Row],[Quantity]]</f>
        <v>9.2015999999999991</v>
      </c>
      <c r="AE1098" s="1">
        <f>DAY(Store[[#This Row],[Order Date]])</f>
        <v>22</v>
      </c>
    </row>
    <row r="1099" spans="1:31" x14ac:dyDescent="0.25">
      <c r="A1099">
        <v>1098</v>
      </c>
      <c r="B1099" s="2">
        <v>40719</v>
      </c>
      <c r="C1099" s="2">
        <v>40722</v>
      </c>
      <c r="D1099" s="1">
        <f>Store[[#This Row],[Ship Date]]-Store[[#This Row],[Order Date]]</f>
        <v>3</v>
      </c>
      <c r="E1099" s="1" t="s">
        <v>3227</v>
      </c>
      <c r="F1099">
        <v>6</v>
      </c>
      <c r="G1099">
        <v>25</v>
      </c>
      <c r="H1099">
        <v>2011</v>
      </c>
      <c r="I1099">
        <v>6</v>
      </c>
      <c r="J1099">
        <v>28</v>
      </c>
      <c r="K1099">
        <v>2011</v>
      </c>
      <c r="L1099" s="1" t="s">
        <v>184</v>
      </c>
      <c r="M1099" s="1" t="s">
        <v>3098</v>
      </c>
      <c r="N1099" s="1" t="s">
        <v>3099</v>
      </c>
      <c r="O1099" s="1" t="s">
        <v>37</v>
      </c>
      <c r="P1099" s="1" t="s">
        <v>23</v>
      </c>
      <c r="Q1099" s="1" t="s">
        <v>38</v>
      </c>
      <c r="R1099" s="1" t="s">
        <v>39</v>
      </c>
      <c r="S1099">
        <v>90049</v>
      </c>
      <c r="T1099" s="1" t="s">
        <v>40</v>
      </c>
      <c r="U1099" s="1" t="s">
        <v>3228</v>
      </c>
      <c r="V1099" s="1" t="s">
        <v>28</v>
      </c>
      <c r="W1099" s="1" t="s">
        <v>52</v>
      </c>
      <c r="X1099" s="1" t="s">
        <v>3229</v>
      </c>
      <c r="Y1099" s="3">
        <v>447.84</v>
      </c>
      <c r="Z1099">
        <v>5</v>
      </c>
      <c r="AA1099" s="4">
        <v>0.2</v>
      </c>
      <c r="AB1099" s="3">
        <v>11.196</v>
      </c>
      <c r="AC1099" s="3">
        <f>Store[[#This Row],[Sales]]-Store[[#This Row],[Profit]]</f>
        <v>436.64399999999995</v>
      </c>
      <c r="AD1099" s="3">
        <f>Store[[#This Row],[Cost]]/Store[[#This Row],[Quantity]]</f>
        <v>87.328799999999987</v>
      </c>
      <c r="AE1099" s="1">
        <f>DAY(Store[[#This Row],[Order Date]])</f>
        <v>25</v>
      </c>
    </row>
    <row r="1100" spans="1:31" x14ac:dyDescent="0.25">
      <c r="A1100">
        <v>1099</v>
      </c>
      <c r="B1100" s="2">
        <v>41440</v>
      </c>
      <c r="C1100" s="2">
        <v>41443</v>
      </c>
      <c r="D1100" s="1">
        <f>Store[[#This Row],[Ship Date]]-Store[[#This Row],[Order Date]]</f>
        <v>3</v>
      </c>
      <c r="E1100" s="1" t="s">
        <v>3230</v>
      </c>
      <c r="F1100">
        <v>6</v>
      </c>
      <c r="G1100">
        <v>15</v>
      </c>
      <c r="H1100">
        <v>2013</v>
      </c>
      <c r="I1100">
        <v>6</v>
      </c>
      <c r="J1100">
        <v>18</v>
      </c>
      <c r="K1100">
        <v>2013</v>
      </c>
      <c r="L1100" s="1" t="s">
        <v>184</v>
      </c>
      <c r="M1100" s="1" t="s">
        <v>3231</v>
      </c>
      <c r="N1100" s="1" t="s">
        <v>3232</v>
      </c>
      <c r="O1100" s="1" t="s">
        <v>98</v>
      </c>
      <c r="P1100" s="1" t="s">
        <v>23</v>
      </c>
      <c r="Q1100" s="1" t="s">
        <v>123</v>
      </c>
      <c r="R1100" s="1" t="s">
        <v>39</v>
      </c>
      <c r="S1100">
        <v>94122</v>
      </c>
      <c r="T1100" s="1" t="s">
        <v>40</v>
      </c>
      <c r="U1100" s="1" t="s">
        <v>3233</v>
      </c>
      <c r="V1100" s="1" t="s">
        <v>42</v>
      </c>
      <c r="W1100" s="1" t="s">
        <v>64</v>
      </c>
      <c r="X1100" s="1" t="s">
        <v>3234</v>
      </c>
      <c r="Y1100" s="3">
        <v>7.04</v>
      </c>
      <c r="Z1100">
        <v>4</v>
      </c>
      <c r="AA1100" s="4">
        <v>0</v>
      </c>
      <c r="AB1100" s="3">
        <v>2.0415999999999999</v>
      </c>
      <c r="AC1100" s="3">
        <f>Store[[#This Row],[Sales]]-Store[[#This Row],[Profit]]</f>
        <v>4.9984000000000002</v>
      </c>
      <c r="AD1100" s="3">
        <f>Store[[#This Row],[Cost]]/Store[[#This Row],[Quantity]]</f>
        <v>1.2496</v>
      </c>
      <c r="AE1100" s="1">
        <f>DAY(Store[[#This Row],[Order Date]])</f>
        <v>15</v>
      </c>
    </row>
    <row r="1101" spans="1:31" x14ac:dyDescent="0.25">
      <c r="A1101">
        <v>1100</v>
      </c>
      <c r="B1101" s="2">
        <v>41440</v>
      </c>
      <c r="C1101" s="2">
        <v>41443</v>
      </c>
      <c r="D1101" s="1">
        <f>Store[[#This Row],[Ship Date]]-Store[[#This Row],[Order Date]]</f>
        <v>3</v>
      </c>
      <c r="E1101" s="1" t="s">
        <v>3230</v>
      </c>
      <c r="F1101">
        <v>6</v>
      </c>
      <c r="G1101">
        <v>15</v>
      </c>
      <c r="H1101">
        <v>2013</v>
      </c>
      <c r="I1101">
        <v>6</v>
      </c>
      <c r="J1101">
        <v>18</v>
      </c>
      <c r="K1101">
        <v>2013</v>
      </c>
      <c r="L1101" s="1" t="s">
        <v>184</v>
      </c>
      <c r="M1101" s="1" t="s">
        <v>3231</v>
      </c>
      <c r="N1101" s="1" t="s">
        <v>3232</v>
      </c>
      <c r="O1101" s="1" t="s">
        <v>98</v>
      </c>
      <c r="P1101" s="1" t="s">
        <v>23</v>
      </c>
      <c r="Q1101" s="1" t="s">
        <v>123</v>
      </c>
      <c r="R1101" s="1" t="s">
        <v>39</v>
      </c>
      <c r="S1101">
        <v>94122</v>
      </c>
      <c r="T1101" s="1" t="s">
        <v>40</v>
      </c>
      <c r="U1101" s="1" t="s">
        <v>1556</v>
      </c>
      <c r="V1101" s="1" t="s">
        <v>28</v>
      </c>
      <c r="W1101" s="1" t="s">
        <v>61</v>
      </c>
      <c r="X1101" s="1" t="s">
        <v>1557</v>
      </c>
      <c r="Y1101" s="3">
        <v>8.73</v>
      </c>
      <c r="Z1101">
        <v>3</v>
      </c>
      <c r="AA1101" s="4">
        <v>0</v>
      </c>
      <c r="AB1101" s="3">
        <v>4.1031000000000004</v>
      </c>
      <c r="AC1101" s="3">
        <f>Store[[#This Row],[Sales]]-Store[[#This Row],[Profit]]</f>
        <v>4.6269</v>
      </c>
      <c r="AD1101" s="3">
        <f>Store[[#This Row],[Cost]]/Store[[#This Row],[Quantity]]</f>
        <v>1.5423</v>
      </c>
      <c r="AE1101" s="1">
        <f>DAY(Store[[#This Row],[Order Date]])</f>
        <v>15</v>
      </c>
    </row>
    <row r="1102" spans="1:31" x14ac:dyDescent="0.25">
      <c r="A1102">
        <v>1101</v>
      </c>
      <c r="B1102" s="2">
        <v>41440</v>
      </c>
      <c r="C1102" s="2">
        <v>41443</v>
      </c>
      <c r="D1102" s="1">
        <f>Store[[#This Row],[Ship Date]]-Store[[#This Row],[Order Date]]</f>
        <v>3</v>
      </c>
      <c r="E1102" s="1" t="s">
        <v>3230</v>
      </c>
      <c r="F1102">
        <v>6</v>
      </c>
      <c r="G1102">
        <v>15</v>
      </c>
      <c r="H1102">
        <v>2013</v>
      </c>
      <c r="I1102">
        <v>6</v>
      </c>
      <c r="J1102">
        <v>18</v>
      </c>
      <c r="K1102">
        <v>2013</v>
      </c>
      <c r="L1102" s="1" t="s">
        <v>184</v>
      </c>
      <c r="M1102" s="1" t="s">
        <v>3231</v>
      </c>
      <c r="N1102" s="1" t="s">
        <v>3232</v>
      </c>
      <c r="O1102" s="1" t="s">
        <v>98</v>
      </c>
      <c r="P1102" s="1" t="s">
        <v>23</v>
      </c>
      <c r="Q1102" s="1" t="s">
        <v>123</v>
      </c>
      <c r="R1102" s="1" t="s">
        <v>39</v>
      </c>
      <c r="S1102">
        <v>94122</v>
      </c>
      <c r="T1102" s="1" t="s">
        <v>40</v>
      </c>
      <c r="U1102" s="1" t="s">
        <v>3235</v>
      </c>
      <c r="V1102" s="1" t="s">
        <v>67</v>
      </c>
      <c r="W1102" s="1" t="s">
        <v>157</v>
      </c>
      <c r="X1102" s="1" t="s">
        <v>3236</v>
      </c>
      <c r="Y1102" s="3">
        <v>29.29</v>
      </c>
      <c r="Z1102">
        <v>1</v>
      </c>
      <c r="AA1102" s="4">
        <v>0</v>
      </c>
      <c r="AB1102" s="3">
        <v>9.6656999999999993</v>
      </c>
      <c r="AC1102" s="3">
        <f>Store[[#This Row],[Sales]]-Store[[#This Row],[Profit]]</f>
        <v>19.624299999999998</v>
      </c>
      <c r="AD1102" s="3">
        <f>Store[[#This Row],[Cost]]/Store[[#This Row],[Quantity]]</f>
        <v>19.624299999999998</v>
      </c>
      <c r="AE1102" s="1">
        <f>DAY(Store[[#This Row],[Order Date]])</f>
        <v>15</v>
      </c>
    </row>
    <row r="1103" spans="1:31" x14ac:dyDescent="0.25">
      <c r="A1103">
        <v>1102</v>
      </c>
      <c r="B1103" s="2">
        <v>41440</v>
      </c>
      <c r="C1103" s="2">
        <v>41443</v>
      </c>
      <c r="D1103" s="1">
        <f>Store[[#This Row],[Ship Date]]-Store[[#This Row],[Order Date]]</f>
        <v>3</v>
      </c>
      <c r="E1103" s="1" t="s">
        <v>3230</v>
      </c>
      <c r="F1103">
        <v>6</v>
      </c>
      <c r="G1103">
        <v>15</v>
      </c>
      <c r="H1103">
        <v>2013</v>
      </c>
      <c r="I1103">
        <v>6</v>
      </c>
      <c r="J1103">
        <v>18</v>
      </c>
      <c r="K1103">
        <v>2013</v>
      </c>
      <c r="L1103" s="1" t="s">
        <v>184</v>
      </c>
      <c r="M1103" s="1" t="s">
        <v>3231</v>
      </c>
      <c r="N1103" s="1" t="s">
        <v>3232</v>
      </c>
      <c r="O1103" s="1" t="s">
        <v>98</v>
      </c>
      <c r="P1103" s="1" t="s">
        <v>23</v>
      </c>
      <c r="Q1103" s="1" t="s">
        <v>123</v>
      </c>
      <c r="R1103" s="1" t="s">
        <v>39</v>
      </c>
      <c r="S1103">
        <v>94122</v>
      </c>
      <c r="T1103" s="1" t="s">
        <v>40</v>
      </c>
      <c r="U1103" s="1" t="s">
        <v>3237</v>
      </c>
      <c r="V1103" s="1" t="s">
        <v>42</v>
      </c>
      <c r="W1103" s="1" t="s">
        <v>64</v>
      </c>
      <c r="X1103" s="1" t="s">
        <v>3238</v>
      </c>
      <c r="Y1103" s="3">
        <v>8.64</v>
      </c>
      <c r="Z1103">
        <v>3</v>
      </c>
      <c r="AA1103" s="4">
        <v>0</v>
      </c>
      <c r="AB1103" s="3">
        <v>2.5055999999999998</v>
      </c>
      <c r="AC1103" s="3">
        <f>Store[[#This Row],[Sales]]-Store[[#This Row],[Profit]]</f>
        <v>6.1344000000000012</v>
      </c>
      <c r="AD1103" s="3">
        <f>Store[[#This Row],[Cost]]/Store[[#This Row],[Quantity]]</f>
        <v>2.0448000000000004</v>
      </c>
      <c r="AE1103" s="1">
        <f>DAY(Store[[#This Row],[Order Date]])</f>
        <v>15</v>
      </c>
    </row>
    <row r="1104" spans="1:31" x14ac:dyDescent="0.25">
      <c r="A1104">
        <v>1103</v>
      </c>
      <c r="B1104" s="2">
        <v>41751</v>
      </c>
      <c r="C1104" s="2">
        <v>41757</v>
      </c>
      <c r="D1104" s="1">
        <f>Store[[#This Row],[Ship Date]]-Store[[#This Row],[Order Date]]</f>
        <v>6</v>
      </c>
      <c r="E1104" s="1" t="s">
        <v>3239</v>
      </c>
      <c r="F1104">
        <v>4</v>
      </c>
      <c r="G1104">
        <v>22</v>
      </c>
      <c r="H1104">
        <v>2014</v>
      </c>
      <c r="I1104">
        <v>4</v>
      </c>
      <c r="J1104">
        <v>28</v>
      </c>
      <c r="K1104">
        <v>2014</v>
      </c>
      <c r="L1104" s="1" t="s">
        <v>46</v>
      </c>
      <c r="M1104" s="1" t="s">
        <v>2179</v>
      </c>
      <c r="N1104" s="1" t="s">
        <v>2180</v>
      </c>
      <c r="O1104" s="1" t="s">
        <v>22</v>
      </c>
      <c r="P1104" s="1" t="s">
        <v>23</v>
      </c>
      <c r="Q1104" s="1" t="s">
        <v>180</v>
      </c>
      <c r="R1104" s="1" t="s">
        <v>100</v>
      </c>
      <c r="S1104">
        <v>77041</v>
      </c>
      <c r="T1104" s="1" t="s">
        <v>101</v>
      </c>
      <c r="U1104" s="1" t="s">
        <v>1217</v>
      </c>
      <c r="V1104" s="1" t="s">
        <v>42</v>
      </c>
      <c r="W1104" s="1" t="s">
        <v>71</v>
      </c>
      <c r="X1104" s="1" t="s">
        <v>1218</v>
      </c>
      <c r="Y1104" s="3">
        <v>2.694</v>
      </c>
      <c r="Z1104">
        <v>3</v>
      </c>
      <c r="AA1104" s="4">
        <v>0.8</v>
      </c>
      <c r="AB1104" s="3">
        <v>-4.7145000000000001</v>
      </c>
      <c r="AC1104" s="3">
        <f>Store[[#This Row],[Sales]]-Store[[#This Row],[Profit]]</f>
        <v>7.4085000000000001</v>
      </c>
      <c r="AD1104" s="3">
        <f>Store[[#This Row],[Cost]]/Store[[#This Row],[Quantity]]</f>
        <v>2.4695</v>
      </c>
      <c r="AE1104" s="1">
        <f>DAY(Store[[#This Row],[Order Date]])</f>
        <v>22</v>
      </c>
    </row>
    <row r="1105" spans="1:31" x14ac:dyDescent="0.25">
      <c r="A1105">
        <v>1104</v>
      </c>
      <c r="B1105" s="2">
        <v>41751</v>
      </c>
      <c r="C1105" s="2">
        <v>41757</v>
      </c>
      <c r="D1105" s="1">
        <f>Store[[#This Row],[Ship Date]]-Store[[#This Row],[Order Date]]</f>
        <v>6</v>
      </c>
      <c r="E1105" s="1" t="s">
        <v>3239</v>
      </c>
      <c r="F1105">
        <v>4</v>
      </c>
      <c r="G1105">
        <v>22</v>
      </c>
      <c r="H1105">
        <v>2014</v>
      </c>
      <c r="I1105">
        <v>4</v>
      </c>
      <c r="J1105">
        <v>28</v>
      </c>
      <c r="K1105">
        <v>2014</v>
      </c>
      <c r="L1105" s="1" t="s">
        <v>46</v>
      </c>
      <c r="M1105" s="1" t="s">
        <v>2179</v>
      </c>
      <c r="N1105" s="1" t="s">
        <v>2180</v>
      </c>
      <c r="O1105" s="1" t="s">
        <v>22</v>
      </c>
      <c r="P1105" s="1" t="s">
        <v>23</v>
      </c>
      <c r="Q1105" s="1" t="s">
        <v>180</v>
      </c>
      <c r="R1105" s="1" t="s">
        <v>100</v>
      </c>
      <c r="S1105">
        <v>77041</v>
      </c>
      <c r="T1105" s="1" t="s">
        <v>101</v>
      </c>
      <c r="U1105" s="1" t="s">
        <v>3008</v>
      </c>
      <c r="V1105" s="1" t="s">
        <v>42</v>
      </c>
      <c r="W1105" s="1" t="s">
        <v>71</v>
      </c>
      <c r="X1105" s="1" t="s">
        <v>3009</v>
      </c>
      <c r="Y1105" s="3">
        <v>2.9340000000000002</v>
      </c>
      <c r="Z1105">
        <v>3</v>
      </c>
      <c r="AA1105" s="4">
        <v>0.8</v>
      </c>
      <c r="AB1105" s="3">
        <v>-4.9878</v>
      </c>
      <c r="AC1105" s="3">
        <f>Store[[#This Row],[Sales]]-Store[[#This Row],[Profit]]</f>
        <v>7.9218000000000002</v>
      </c>
      <c r="AD1105" s="3">
        <f>Store[[#This Row],[Cost]]/Store[[#This Row],[Quantity]]</f>
        <v>2.6406000000000001</v>
      </c>
      <c r="AE1105" s="1">
        <f>DAY(Store[[#This Row],[Order Date]])</f>
        <v>22</v>
      </c>
    </row>
    <row r="1106" spans="1:31" x14ac:dyDescent="0.25">
      <c r="A1106">
        <v>1105</v>
      </c>
      <c r="B1106" s="2">
        <v>41569</v>
      </c>
      <c r="C1106" s="2">
        <v>41575</v>
      </c>
      <c r="D1106" s="1">
        <f>Store[[#This Row],[Ship Date]]-Store[[#This Row],[Order Date]]</f>
        <v>6</v>
      </c>
      <c r="E1106" s="1" t="s">
        <v>3240</v>
      </c>
      <c r="F1106">
        <v>10</v>
      </c>
      <c r="G1106">
        <v>22</v>
      </c>
      <c r="H1106">
        <v>2013</v>
      </c>
      <c r="I1106">
        <v>10</v>
      </c>
      <c r="J1106">
        <v>28</v>
      </c>
      <c r="K1106">
        <v>2013</v>
      </c>
      <c r="L1106" s="1" t="s">
        <v>46</v>
      </c>
      <c r="M1106" s="1" t="s">
        <v>3241</v>
      </c>
      <c r="N1106" s="1" t="s">
        <v>3242</v>
      </c>
      <c r="O1106" s="1" t="s">
        <v>22</v>
      </c>
      <c r="P1106" s="1" t="s">
        <v>23</v>
      </c>
      <c r="Q1106" s="1" t="s">
        <v>2858</v>
      </c>
      <c r="R1106" s="1" t="s">
        <v>39</v>
      </c>
      <c r="S1106">
        <v>92503</v>
      </c>
      <c r="T1106" s="1" t="s">
        <v>40</v>
      </c>
      <c r="U1106" s="1" t="s">
        <v>3243</v>
      </c>
      <c r="V1106" s="1" t="s">
        <v>42</v>
      </c>
      <c r="W1106" s="1" t="s">
        <v>86</v>
      </c>
      <c r="X1106" s="1" t="s">
        <v>3244</v>
      </c>
      <c r="Y1106" s="3">
        <v>22.92</v>
      </c>
      <c r="Z1106">
        <v>3</v>
      </c>
      <c r="AA1106" s="4">
        <v>0</v>
      </c>
      <c r="AB1106" s="3">
        <v>11.2308</v>
      </c>
      <c r="AC1106" s="3">
        <f>Store[[#This Row],[Sales]]-Store[[#This Row],[Profit]]</f>
        <v>11.689200000000001</v>
      </c>
      <c r="AD1106" s="3">
        <f>Store[[#This Row],[Cost]]/Store[[#This Row],[Quantity]]</f>
        <v>3.8964000000000003</v>
      </c>
      <c r="AE1106" s="1">
        <f>DAY(Store[[#This Row],[Order Date]])</f>
        <v>22</v>
      </c>
    </row>
    <row r="1107" spans="1:31" x14ac:dyDescent="0.25">
      <c r="A1107">
        <v>1106</v>
      </c>
      <c r="B1107" s="2">
        <v>41598</v>
      </c>
      <c r="C1107" s="2">
        <v>41603</v>
      </c>
      <c r="D1107" s="1">
        <f>Store[[#This Row],[Ship Date]]-Store[[#This Row],[Order Date]]</f>
        <v>5</v>
      </c>
      <c r="E1107" s="1" t="s">
        <v>3245</v>
      </c>
      <c r="F1107">
        <v>11</v>
      </c>
      <c r="G1107">
        <v>20</v>
      </c>
      <c r="H1107">
        <v>2013</v>
      </c>
      <c r="I1107">
        <v>11</v>
      </c>
      <c r="J1107">
        <v>25</v>
      </c>
      <c r="K1107">
        <v>2013</v>
      </c>
      <c r="L1107" s="1" t="s">
        <v>46</v>
      </c>
      <c r="M1107" s="1" t="s">
        <v>152</v>
      </c>
      <c r="N1107" s="1" t="s">
        <v>153</v>
      </c>
      <c r="O1107" s="1" t="s">
        <v>22</v>
      </c>
      <c r="P1107" s="1" t="s">
        <v>23</v>
      </c>
      <c r="Q1107" s="1" t="s">
        <v>180</v>
      </c>
      <c r="R1107" s="1" t="s">
        <v>100</v>
      </c>
      <c r="S1107">
        <v>77041</v>
      </c>
      <c r="T1107" s="1" t="s">
        <v>101</v>
      </c>
      <c r="U1107" s="1" t="s">
        <v>831</v>
      </c>
      <c r="V1107" s="1" t="s">
        <v>42</v>
      </c>
      <c r="W1107" s="1" t="s">
        <v>55</v>
      </c>
      <c r="X1107" s="1" t="s">
        <v>832</v>
      </c>
      <c r="Y1107" s="3">
        <v>100.70399999999999</v>
      </c>
      <c r="Z1107">
        <v>6</v>
      </c>
      <c r="AA1107" s="4">
        <v>0.2</v>
      </c>
      <c r="AB1107" s="3">
        <v>-16.3644</v>
      </c>
      <c r="AC1107" s="3">
        <f>Store[[#This Row],[Sales]]-Store[[#This Row],[Profit]]</f>
        <v>117.0684</v>
      </c>
      <c r="AD1107" s="3">
        <f>Store[[#This Row],[Cost]]/Store[[#This Row],[Quantity]]</f>
        <v>19.511399999999998</v>
      </c>
      <c r="AE1107" s="1">
        <f>DAY(Store[[#This Row],[Order Date]])</f>
        <v>20</v>
      </c>
    </row>
    <row r="1108" spans="1:31" x14ac:dyDescent="0.25">
      <c r="A1108">
        <v>1107</v>
      </c>
      <c r="B1108" s="2">
        <v>41598</v>
      </c>
      <c r="C1108" s="2">
        <v>41603</v>
      </c>
      <c r="D1108" s="1">
        <f>Store[[#This Row],[Ship Date]]-Store[[#This Row],[Order Date]]</f>
        <v>5</v>
      </c>
      <c r="E1108" s="1" t="s">
        <v>3245</v>
      </c>
      <c r="F1108">
        <v>11</v>
      </c>
      <c r="G1108">
        <v>20</v>
      </c>
      <c r="H1108">
        <v>2013</v>
      </c>
      <c r="I1108">
        <v>11</v>
      </c>
      <c r="J1108">
        <v>25</v>
      </c>
      <c r="K1108">
        <v>2013</v>
      </c>
      <c r="L1108" s="1" t="s">
        <v>46</v>
      </c>
      <c r="M1108" s="1" t="s">
        <v>152</v>
      </c>
      <c r="N1108" s="1" t="s">
        <v>153</v>
      </c>
      <c r="O1108" s="1" t="s">
        <v>22</v>
      </c>
      <c r="P1108" s="1" t="s">
        <v>23</v>
      </c>
      <c r="Q1108" s="1" t="s">
        <v>180</v>
      </c>
      <c r="R1108" s="1" t="s">
        <v>100</v>
      </c>
      <c r="S1108">
        <v>77041</v>
      </c>
      <c r="T1108" s="1" t="s">
        <v>101</v>
      </c>
      <c r="U1108" s="1" t="s">
        <v>1556</v>
      </c>
      <c r="V1108" s="1" t="s">
        <v>28</v>
      </c>
      <c r="W1108" s="1" t="s">
        <v>61</v>
      </c>
      <c r="X1108" s="1" t="s">
        <v>1557</v>
      </c>
      <c r="Y1108" s="3">
        <v>2.3279999999999998</v>
      </c>
      <c r="Z1108">
        <v>2</v>
      </c>
      <c r="AA1108" s="4">
        <v>0.6</v>
      </c>
      <c r="AB1108" s="3">
        <v>-0.75660000000000005</v>
      </c>
      <c r="AC1108" s="3">
        <f>Store[[#This Row],[Sales]]-Store[[#This Row],[Profit]]</f>
        <v>3.0846</v>
      </c>
      <c r="AD1108" s="3">
        <f>Store[[#This Row],[Cost]]/Store[[#This Row],[Quantity]]</f>
        <v>1.5423</v>
      </c>
      <c r="AE1108" s="1">
        <f>DAY(Store[[#This Row],[Order Date]])</f>
        <v>20</v>
      </c>
    </row>
    <row r="1109" spans="1:31" x14ac:dyDescent="0.25">
      <c r="A1109">
        <v>1108</v>
      </c>
      <c r="B1109" s="2">
        <v>41598</v>
      </c>
      <c r="C1109" s="2">
        <v>41603</v>
      </c>
      <c r="D1109" s="1">
        <f>Store[[#This Row],[Ship Date]]-Store[[#This Row],[Order Date]]</f>
        <v>5</v>
      </c>
      <c r="E1109" s="1" t="s">
        <v>3245</v>
      </c>
      <c r="F1109">
        <v>11</v>
      </c>
      <c r="G1109">
        <v>20</v>
      </c>
      <c r="H1109">
        <v>2013</v>
      </c>
      <c r="I1109">
        <v>11</v>
      </c>
      <c r="J1109">
        <v>25</v>
      </c>
      <c r="K1109">
        <v>2013</v>
      </c>
      <c r="L1109" s="1" t="s">
        <v>46</v>
      </c>
      <c r="M1109" s="1" t="s">
        <v>152</v>
      </c>
      <c r="N1109" s="1" t="s">
        <v>153</v>
      </c>
      <c r="O1109" s="1" t="s">
        <v>22</v>
      </c>
      <c r="P1109" s="1" t="s">
        <v>23</v>
      </c>
      <c r="Q1109" s="1" t="s">
        <v>180</v>
      </c>
      <c r="R1109" s="1" t="s">
        <v>100</v>
      </c>
      <c r="S1109">
        <v>77041</v>
      </c>
      <c r="T1109" s="1" t="s">
        <v>101</v>
      </c>
      <c r="U1109" s="1" t="s">
        <v>3246</v>
      </c>
      <c r="V1109" s="1" t="s">
        <v>42</v>
      </c>
      <c r="W1109" s="1" t="s">
        <v>71</v>
      </c>
      <c r="X1109" s="1" t="s">
        <v>3247</v>
      </c>
      <c r="Y1109" s="3">
        <v>10.78</v>
      </c>
      <c r="Z1109">
        <v>5</v>
      </c>
      <c r="AA1109" s="4">
        <v>0.8</v>
      </c>
      <c r="AB1109" s="3">
        <v>-17.248000000000001</v>
      </c>
      <c r="AC1109" s="3">
        <f>Store[[#This Row],[Sales]]-Store[[#This Row],[Profit]]</f>
        <v>28.027999999999999</v>
      </c>
      <c r="AD1109" s="3">
        <f>Store[[#This Row],[Cost]]/Store[[#This Row],[Quantity]]</f>
        <v>5.6055999999999999</v>
      </c>
      <c r="AE1109" s="1">
        <f>DAY(Store[[#This Row],[Order Date]])</f>
        <v>20</v>
      </c>
    </row>
    <row r="1110" spans="1:31" x14ac:dyDescent="0.25">
      <c r="A1110">
        <v>1109</v>
      </c>
      <c r="B1110" s="2">
        <v>41598</v>
      </c>
      <c r="C1110" s="2">
        <v>41603</v>
      </c>
      <c r="D1110" s="1">
        <f>Store[[#This Row],[Ship Date]]-Store[[#This Row],[Order Date]]</f>
        <v>5</v>
      </c>
      <c r="E1110" s="1" t="s">
        <v>3245</v>
      </c>
      <c r="F1110">
        <v>11</v>
      </c>
      <c r="G1110">
        <v>20</v>
      </c>
      <c r="H1110">
        <v>2013</v>
      </c>
      <c r="I1110">
        <v>11</v>
      </c>
      <c r="J1110">
        <v>25</v>
      </c>
      <c r="K1110">
        <v>2013</v>
      </c>
      <c r="L1110" s="1" t="s">
        <v>46</v>
      </c>
      <c r="M1110" s="1" t="s">
        <v>152</v>
      </c>
      <c r="N1110" s="1" t="s">
        <v>153</v>
      </c>
      <c r="O1110" s="1" t="s">
        <v>22</v>
      </c>
      <c r="P1110" s="1" t="s">
        <v>23</v>
      </c>
      <c r="Q1110" s="1" t="s">
        <v>180</v>
      </c>
      <c r="R1110" s="1" t="s">
        <v>100</v>
      </c>
      <c r="S1110">
        <v>77041</v>
      </c>
      <c r="T1110" s="1" t="s">
        <v>101</v>
      </c>
      <c r="U1110" s="1" t="s">
        <v>3248</v>
      </c>
      <c r="V1110" s="1" t="s">
        <v>42</v>
      </c>
      <c r="W1110" s="1" t="s">
        <v>265</v>
      </c>
      <c r="X1110" s="1" t="s">
        <v>559</v>
      </c>
      <c r="Y1110" s="3">
        <v>58.368000000000002</v>
      </c>
      <c r="Z1110">
        <v>12</v>
      </c>
      <c r="AA1110" s="4">
        <v>0.2</v>
      </c>
      <c r="AB1110" s="3">
        <v>21.888000000000002</v>
      </c>
      <c r="AC1110" s="3">
        <f>Store[[#This Row],[Sales]]-Store[[#This Row],[Profit]]</f>
        <v>36.480000000000004</v>
      </c>
      <c r="AD1110" s="3">
        <f>Store[[#This Row],[Cost]]/Store[[#This Row],[Quantity]]</f>
        <v>3.0400000000000005</v>
      </c>
      <c r="AE1110" s="1">
        <f>DAY(Store[[#This Row],[Order Date]])</f>
        <v>20</v>
      </c>
    </row>
    <row r="1111" spans="1:31" x14ac:dyDescent="0.25">
      <c r="A1111">
        <v>1110</v>
      </c>
      <c r="B1111" s="2">
        <v>41598</v>
      </c>
      <c r="C1111" s="2">
        <v>41603</v>
      </c>
      <c r="D1111" s="1">
        <f>Store[[#This Row],[Ship Date]]-Store[[#This Row],[Order Date]]</f>
        <v>5</v>
      </c>
      <c r="E1111" s="1" t="s">
        <v>3245</v>
      </c>
      <c r="F1111">
        <v>11</v>
      </c>
      <c r="G1111">
        <v>20</v>
      </c>
      <c r="H1111">
        <v>2013</v>
      </c>
      <c r="I1111">
        <v>11</v>
      </c>
      <c r="J1111">
        <v>25</v>
      </c>
      <c r="K1111">
        <v>2013</v>
      </c>
      <c r="L1111" s="1" t="s">
        <v>46</v>
      </c>
      <c r="M1111" s="1" t="s">
        <v>152</v>
      </c>
      <c r="N1111" s="1" t="s">
        <v>153</v>
      </c>
      <c r="O1111" s="1" t="s">
        <v>22</v>
      </c>
      <c r="P1111" s="1" t="s">
        <v>23</v>
      </c>
      <c r="Q1111" s="1" t="s">
        <v>180</v>
      </c>
      <c r="R1111" s="1" t="s">
        <v>100</v>
      </c>
      <c r="S1111">
        <v>77041</v>
      </c>
      <c r="T1111" s="1" t="s">
        <v>101</v>
      </c>
      <c r="U1111" s="1" t="s">
        <v>3249</v>
      </c>
      <c r="V1111" s="1" t="s">
        <v>42</v>
      </c>
      <c r="W1111" s="1" t="s">
        <v>169</v>
      </c>
      <c r="X1111" s="1" t="s">
        <v>3250</v>
      </c>
      <c r="Y1111" s="3">
        <v>40.968000000000004</v>
      </c>
      <c r="Z1111">
        <v>3</v>
      </c>
      <c r="AA1111" s="4">
        <v>0.2</v>
      </c>
      <c r="AB1111" s="3">
        <v>13.826700000000001</v>
      </c>
      <c r="AC1111" s="3">
        <f>Store[[#This Row],[Sales]]-Store[[#This Row],[Profit]]</f>
        <v>27.141300000000001</v>
      </c>
      <c r="AD1111" s="3">
        <f>Store[[#This Row],[Cost]]/Store[[#This Row],[Quantity]]</f>
        <v>9.0471000000000004</v>
      </c>
      <c r="AE1111" s="1">
        <f>DAY(Store[[#This Row],[Order Date]])</f>
        <v>20</v>
      </c>
    </row>
    <row r="1112" spans="1:31" x14ac:dyDescent="0.25">
      <c r="A1112">
        <v>1111</v>
      </c>
      <c r="B1112" s="2">
        <v>41598</v>
      </c>
      <c r="C1112" s="2">
        <v>41603</v>
      </c>
      <c r="D1112" s="1">
        <f>Store[[#This Row],[Ship Date]]-Store[[#This Row],[Order Date]]</f>
        <v>5</v>
      </c>
      <c r="E1112" s="1" t="s">
        <v>3245</v>
      </c>
      <c r="F1112">
        <v>11</v>
      </c>
      <c r="G1112">
        <v>20</v>
      </c>
      <c r="H1112">
        <v>2013</v>
      </c>
      <c r="I1112">
        <v>11</v>
      </c>
      <c r="J1112">
        <v>25</v>
      </c>
      <c r="K1112">
        <v>2013</v>
      </c>
      <c r="L1112" s="1" t="s">
        <v>46</v>
      </c>
      <c r="M1112" s="1" t="s">
        <v>152</v>
      </c>
      <c r="N1112" s="1" t="s">
        <v>153</v>
      </c>
      <c r="O1112" s="1" t="s">
        <v>22</v>
      </c>
      <c r="P1112" s="1" t="s">
        <v>23</v>
      </c>
      <c r="Q1112" s="1" t="s">
        <v>180</v>
      </c>
      <c r="R1112" s="1" t="s">
        <v>100</v>
      </c>
      <c r="S1112">
        <v>77041</v>
      </c>
      <c r="T1112" s="1" t="s">
        <v>101</v>
      </c>
      <c r="U1112" s="1" t="s">
        <v>3251</v>
      </c>
      <c r="V1112" s="1" t="s">
        <v>67</v>
      </c>
      <c r="W1112" s="1" t="s">
        <v>68</v>
      </c>
      <c r="X1112" s="1" t="s">
        <v>3252</v>
      </c>
      <c r="Y1112" s="3">
        <v>71.959999999999994</v>
      </c>
      <c r="Z1112">
        <v>5</v>
      </c>
      <c r="AA1112" s="4">
        <v>0.2</v>
      </c>
      <c r="AB1112" s="3">
        <v>25.186</v>
      </c>
      <c r="AC1112" s="3">
        <f>Store[[#This Row],[Sales]]-Store[[#This Row],[Profit]]</f>
        <v>46.773999999999994</v>
      </c>
      <c r="AD1112" s="3">
        <f>Store[[#This Row],[Cost]]/Store[[#This Row],[Quantity]]</f>
        <v>9.3547999999999991</v>
      </c>
      <c r="AE1112" s="1">
        <f>DAY(Store[[#This Row],[Order Date]])</f>
        <v>20</v>
      </c>
    </row>
    <row r="1113" spans="1:31" x14ac:dyDescent="0.25">
      <c r="A1113">
        <v>1112</v>
      </c>
      <c r="B1113" s="2">
        <v>41598</v>
      </c>
      <c r="C1113" s="2">
        <v>41603</v>
      </c>
      <c r="D1113" s="1">
        <f>Store[[#This Row],[Ship Date]]-Store[[#This Row],[Order Date]]</f>
        <v>5</v>
      </c>
      <c r="E1113" s="1" t="s">
        <v>3245</v>
      </c>
      <c r="F1113">
        <v>11</v>
      </c>
      <c r="G1113">
        <v>20</v>
      </c>
      <c r="H1113">
        <v>2013</v>
      </c>
      <c r="I1113">
        <v>11</v>
      </c>
      <c r="J1113">
        <v>25</v>
      </c>
      <c r="K1113">
        <v>2013</v>
      </c>
      <c r="L1113" s="1" t="s">
        <v>46</v>
      </c>
      <c r="M1113" s="1" t="s">
        <v>152</v>
      </c>
      <c r="N1113" s="1" t="s">
        <v>153</v>
      </c>
      <c r="O1113" s="1" t="s">
        <v>22</v>
      </c>
      <c r="P1113" s="1" t="s">
        <v>23</v>
      </c>
      <c r="Q1113" s="1" t="s">
        <v>180</v>
      </c>
      <c r="R1113" s="1" t="s">
        <v>100</v>
      </c>
      <c r="S1113">
        <v>77041</v>
      </c>
      <c r="T1113" s="1" t="s">
        <v>101</v>
      </c>
      <c r="U1113" s="1" t="s">
        <v>3253</v>
      </c>
      <c r="V1113" s="1" t="s">
        <v>42</v>
      </c>
      <c r="W1113" s="1" t="s">
        <v>86</v>
      </c>
      <c r="X1113" s="1" t="s">
        <v>3254</v>
      </c>
      <c r="Y1113" s="3">
        <v>10.368</v>
      </c>
      <c r="Z1113">
        <v>2</v>
      </c>
      <c r="AA1113" s="4">
        <v>0.2</v>
      </c>
      <c r="AB1113" s="3">
        <v>3.6288</v>
      </c>
      <c r="AC1113" s="3">
        <f>Store[[#This Row],[Sales]]-Store[[#This Row],[Profit]]</f>
        <v>6.7392000000000003</v>
      </c>
      <c r="AD1113" s="3">
        <f>Store[[#This Row],[Cost]]/Store[[#This Row],[Quantity]]</f>
        <v>3.3696000000000002</v>
      </c>
      <c r="AE1113" s="1">
        <f>DAY(Store[[#This Row],[Order Date]])</f>
        <v>20</v>
      </c>
    </row>
    <row r="1114" spans="1:31" x14ac:dyDescent="0.25">
      <c r="A1114">
        <v>1113</v>
      </c>
      <c r="B1114" s="2">
        <v>41598</v>
      </c>
      <c r="C1114" s="2">
        <v>41603</v>
      </c>
      <c r="D1114" s="1">
        <f>Store[[#This Row],[Ship Date]]-Store[[#This Row],[Order Date]]</f>
        <v>5</v>
      </c>
      <c r="E1114" s="1" t="s">
        <v>3245</v>
      </c>
      <c r="F1114">
        <v>11</v>
      </c>
      <c r="G1114">
        <v>20</v>
      </c>
      <c r="H1114">
        <v>2013</v>
      </c>
      <c r="I1114">
        <v>11</v>
      </c>
      <c r="J1114">
        <v>25</v>
      </c>
      <c r="K1114">
        <v>2013</v>
      </c>
      <c r="L1114" s="1" t="s">
        <v>46</v>
      </c>
      <c r="M1114" s="1" t="s">
        <v>152</v>
      </c>
      <c r="N1114" s="1" t="s">
        <v>153</v>
      </c>
      <c r="O1114" s="1" t="s">
        <v>22</v>
      </c>
      <c r="P1114" s="1" t="s">
        <v>23</v>
      </c>
      <c r="Q1114" s="1" t="s">
        <v>180</v>
      </c>
      <c r="R1114" s="1" t="s">
        <v>100</v>
      </c>
      <c r="S1114">
        <v>77041</v>
      </c>
      <c r="T1114" s="1" t="s">
        <v>101</v>
      </c>
      <c r="U1114" s="1" t="s">
        <v>442</v>
      </c>
      <c r="V1114" s="1" t="s">
        <v>42</v>
      </c>
      <c r="W1114" s="1" t="s">
        <v>71</v>
      </c>
      <c r="X1114" s="1" t="s">
        <v>443</v>
      </c>
      <c r="Y1114" s="3">
        <v>1.1919999999999999</v>
      </c>
      <c r="Z1114">
        <v>2</v>
      </c>
      <c r="AA1114" s="4">
        <v>0.8</v>
      </c>
      <c r="AB1114" s="3">
        <v>-2.0264000000000002</v>
      </c>
      <c r="AC1114" s="3">
        <f>Store[[#This Row],[Sales]]-Store[[#This Row],[Profit]]</f>
        <v>3.2183999999999999</v>
      </c>
      <c r="AD1114" s="3">
        <f>Store[[#This Row],[Cost]]/Store[[#This Row],[Quantity]]</f>
        <v>1.6092</v>
      </c>
      <c r="AE1114" s="1">
        <f>DAY(Store[[#This Row],[Order Date]])</f>
        <v>20</v>
      </c>
    </row>
    <row r="1115" spans="1:31" x14ac:dyDescent="0.25">
      <c r="A1115">
        <v>1114</v>
      </c>
      <c r="B1115" s="2">
        <v>41992</v>
      </c>
      <c r="C1115" s="2">
        <v>41997</v>
      </c>
      <c r="D1115" s="1">
        <f>Store[[#This Row],[Ship Date]]-Store[[#This Row],[Order Date]]</f>
        <v>5</v>
      </c>
      <c r="E1115" s="1" t="s">
        <v>3255</v>
      </c>
      <c r="F1115">
        <v>12</v>
      </c>
      <c r="G1115">
        <v>19</v>
      </c>
      <c r="H1115">
        <v>2014</v>
      </c>
      <c r="I1115">
        <v>12</v>
      </c>
      <c r="J1115">
        <v>24</v>
      </c>
      <c r="K1115">
        <v>2014</v>
      </c>
      <c r="L1115" s="1" t="s">
        <v>19</v>
      </c>
      <c r="M1115" s="1" t="s">
        <v>1329</v>
      </c>
      <c r="N1115" s="1" t="s">
        <v>1330</v>
      </c>
      <c r="O1115" s="1" t="s">
        <v>22</v>
      </c>
      <c r="P1115" s="1" t="s">
        <v>23</v>
      </c>
      <c r="Q1115" s="1" t="s">
        <v>3256</v>
      </c>
      <c r="R1115" s="1" t="s">
        <v>39</v>
      </c>
      <c r="S1115">
        <v>92024</v>
      </c>
      <c r="T1115" s="1" t="s">
        <v>40</v>
      </c>
      <c r="U1115" s="1" t="s">
        <v>2753</v>
      </c>
      <c r="V1115" s="1" t="s">
        <v>42</v>
      </c>
      <c r="W1115" s="1" t="s">
        <v>71</v>
      </c>
      <c r="X1115" s="1" t="s">
        <v>2754</v>
      </c>
      <c r="Y1115" s="3">
        <v>46.671999999999997</v>
      </c>
      <c r="Z1115">
        <v>2</v>
      </c>
      <c r="AA1115" s="4">
        <v>0.2</v>
      </c>
      <c r="AB1115" s="3">
        <v>16.3352</v>
      </c>
      <c r="AC1115" s="3">
        <f>Store[[#This Row],[Sales]]-Store[[#This Row],[Profit]]</f>
        <v>30.336799999999997</v>
      </c>
      <c r="AD1115" s="3">
        <f>Store[[#This Row],[Cost]]/Store[[#This Row],[Quantity]]</f>
        <v>15.168399999999998</v>
      </c>
      <c r="AE1115" s="1">
        <f>DAY(Store[[#This Row],[Order Date]])</f>
        <v>19</v>
      </c>
    </row>
    <row r="1116" spans="1:31" x14ac:dyDescent="0.25">
      <c r="A1116">
        <v>1115</v>
      </c>
      <c r="B1116" s="2">
        <v>41992</v>
      </c>
      <c r="C1116" s="2">
        <v>41997</v>
      </c>
      <c r="D1116" s="1">
        <f>Store[[#This Row],[Ship Date]]-Store[[#This Row],[Order Date]]</f>
        <v>5</v>
      </c>
      <c r="E1116" s="1" t="s">
        <v>3255</v>
      </c>
      <c r="F1116">
        <v>12</v>
      </c>
      <c r="G1116">
        <v>19</v>
      </c>
      <c r="H1116">
        <v>2014</v>
      </c>
      <c r="I1116">
        <v>12</v>
      </c>
      <c r="J1116">
        <v>24</v>
      </c>
      <c r="K1116">
        <v>2014</v>
      </c>
      <c r="L1116" s="1" t="s">
        <v>19</v>
      </c>
      <c r="M1116" s="1" t="s">
        <v>1329</v>
      </c>
      <c r="N1116" s="1" t="s">
        <v>1330</v>
      </c>
      <c r="O1116" s="1" t="s">
        <v>22</v>
      </c>
      <c r="P1116" s="1" t="s">
        <v>23</v>
      </c>
      <c r="Q1116" s="1" t="s">
        <v>3256</v>
      </c>
      <c r="R1116" s="1" t="s">
        <v>39</v>
      </c>
      <c r="S1116">
        <v>92024</v>
      </c>
      <c r="T1116" s="1" t="s">
        <v>40</v>
      </c>
      <c r="U1116" s="1" t="s">
        <v>3257</v>
      </c>
      <c r="V1116" s="1" t="s">
        <v>28</v>
      </c>
      <c r="W1116" s="1" t="s">
        <v>29</v>
      </c>
      <c r="X1116" s="1" t="s">
        <v>3258</v>
      </c>
      <c r="Y1116" s="3">
        <v>119.833</v>
      </c>
      <c r="Z1116">
        <v>1</v>
      </c>
      <c r="AA1116" s="4">
        <v>0.15</v>
      </c>
      <c r="AB1116" s="3">
        <v>-12.6882</v>
      </c>
      <c r="AC1116" s="3">
        <f>Store[[#This Row],[Sales]]-Store[[#This Row],[Profit]]</f>
        <v>132.52119999999999</v>
      </c>
      <c r="AD1116" s="3">
        <f>Store[[#This Row],[Cost]]/Store[[#This Row],[Quantity]]</f>
        <v>132.52119999999999</v>
      </c>
      <c r="AE1116" s="1">
        <f>DAY(Store[[#This Row],[Order Date]])</f>
        <v>19</v>
      </c>
    </row>
    <row r="1117" spans="1:31" x14ac:dyDescent="0.25">
      <c r="A1117">
        <v>1116</v>
      </c>
      <c r="B1117" s="2">
        <v>41992</v>
      </c>
      <c r="C1117" s="2">
        <v>41997</v>
      </c>
      <c r="D1117" s="1">
        <f>Store[[#This Row],[Ship Date]]-Store[[#This Row],[Order Date]]</f>
        <v>5</v>
      </c>
      <c r="E1117" s="1" t="s">
        <v>3255</v>
      </c>
      <c r="F1117">
        <v>12</v>
      </c>
      <c r="G1117">
        <v>19</v>
      </c>
      <c r="H1117">
        <v>2014</v>
      </c>
      <c r="I1117">
        <v>12</v>
      </c>
      <c r="J1117">
        <v>24</v>
      </c>
      <c r="K1117">
        <v>2014</v>
      </c>
      <c r="L1117" s="1" t="s">
        <v>19</v>
      </c>
      <c r="M1117" s="1" t="s">
        <v>1329</v>
      </c>
      <c r="N1117" s="1" t="s">
        <v>1330</v>
      </c>
      <c r="O1117" s="1" t="s">
        <v>22</v>
      </c>
      <c r="P1117" s="1" t="s">
        <v>23</v>
      </c>
      <c r="Q1117" s="1" t="s">
        <v>3256</v>
      </c>
      <c r="R1117" s="1" t="s">
        <v>39</v>
      </c>
      <c r="S1117">
        <v>92024</v>
      </c>
      <c r="T1117" s="1" t="s">
        <v>40</v>
      </c>
      <c r="U1117" s="1" t="s">
        <v>2354</v>
      </c>
      <c r="V1117" s="1" t="s">
        <v>67</v>
      </c>
      <c r="W1117" s="1" t="s">
        <v>157</v>
      </c>
      <c r="X1117" s="1" t="s">
        <v>2355</v>
      </c>
      <c r="Y1117" s="3">
        <v>119.98</v>
      </c>
      <c r="Z1117">
        <v>2</v>
      </c>
      <c r="AA1117" s="4">
        <v>0</v>
      </c>
      <c r="AB1117" s="3">
        <v>57.590400000000002</v>
      </c>
      <c r="AC1117" s="3">
        <f>Store[[#This Row],[Sales]]-Store[[#This Row],[Profit]]</f>
        <v>62.389600000000002</v>
      </c>
      <c r="AD1117" s="3">
        <f>Store[[#This Row],[Cost]]/Store[[#This Row],[Quantity]]</f>
        <v>31.194800000000001</v>
      </c>
      <c r="AE1117" s="1">
        <f>DAY(Store[[#This Row],[Order Date]])</f>
        <v>19</v>
      </c>
    </row>
    <row r="1118" spans="1:31" x14ac:dyDescent="0.25">
      <c r="A1118">
        <v>1117</v>
      </c>
      <c r="B1118" s="2">
        <v>41478</v>
      </c>
      <c r="C1118" s="2">
        <v>41480</v>
      </c>
      <c r="D1118" s="1">
        <f>Store[[#This Row],[Ship Date]]-Store[[#This Row],[Order Date]]</f>
        <v>2</v>
      </c>
      <c r="E1118" s="1" t="s">
        <v>3259</v>
      </c>
      <c r="F1118">
        <v>7</v>
      </c>
      <c r="G1118">
        <v>23</v>
      </c>
      <c r="H1118">
        <v>2013</v>
      </c>
      <c r="I1118">
        <v>7</v>
      </c>
      <c r="J1118">
        <v>25</v>
      </c>
      <c r="K1118">
        <v>2013</v>
      </c>
      <c r="L1118" s="1" t="s">
        <v>19</v>
      </c>
      <c r="M1118" s="1" t="s">
        <v>3260</v>
      </c>
      <c r="N1118" s="1" t="s">
        <v>3261</v>
      </c>
      <c r="O1118" s="1" t="s">
        <v>37</v>
      </c>
      <c r="P1118" s="1" t="s">
        <v>23</v>
      </c>
      <c r="Q1118" s="1" t="s">
        <v>123</v>
      </c>
      <c r="R1118" s="1" t="s">
        <v>39</v>
      </c>
      <c r="S1118">
        <v>94110</v>
      </c>
      <c r="T1118" s="1" t="s">
        <v>40</v>
      </c>
      <c r="U1118" s="1" t="s">
        <v>1441</v>
      </c>
      <c r="V1118" s="1" t="s">
        <v>42</v>
      </c>
      <c r="W1118" s="1" t="s">
        <v>43</v>
      </c>
      <c r="X1118" s="1" t="s">
        <v>1442</v>
      </c>
      <c r="Y1118" s="3">
        <v>6.3</v>
      </c>
      <c r="Z1118">
        <v>2</v>
      </c>
      <c r="AA1118" s="4">
        <v>0</v>
      </c>
      <c r="AB1118" s="3">
        <v>3.024</v>
      </c>
      <c r="AC1118" s="3">
        <f>Store[[#This Row],[Sales]]-Store[[#This Row],[Profit]]</f>
        <v>3.2759999999999998</v>
      </c>
      <c r="AD1118" s="3">
        <f>Store[[#This Row],[Cost]]/Store[[#This Row],[Quantity]]</f>
        <v>1.6379999999999999</v>
      </c>
      <c r="AE1118" s="1">
        <f>DAY(Store[[#This Row],[Order Date]])</f>
        <v>23</v>
      </c>
    </row>
    <row r="1119" spans="1:31" x14ac:dyDescent="0.25">
      <c r="A1119">
        <v>1118</v>
      </c>
      <c r="B1119" s="2">
        <v>41156</v>
      </c>
      <c r="C1119" s="2">
        <v>41160</v>
      </c>
      <c r="D1119" s="1">
        <f>Store[[#This Row],[Ship Date]]-Store[[#This Row],[Order Date]]</f>
        <v>4</v>
      </c>
      <c r="E1119" s="1" t="s">
        <v>3262</v>
      </c>
      <c r="F1119">
        <v>9</v>
      </c>
      <c r="G1119">
        <v>4</v>
      </c>
      <c r="H1119">
        <v>2012</v>
      </c>
      <c r="I1119">
        <v>9</v>
      </c>
      <c r="J1119">
        <v>8</v>
      </c>
      <c r="K1119">
        <v>2012</v>
      </c>
      <c r="L1119" s="1" t="s">
        <v>46</v>
      </c>
      <c r="M1119" s="1" t="s">
        <v>3263</v>
      </c>
      <c r="N1119" s="1" t="s">
        <v>3264</v>
      </c>
      <c r="O1119" s="1" t="s">
        <v>22</v>
      </c>
      <c r="P1119" s="1" t="s">
        <v>23</v>
      </c>
      <c r="Q1119" s="1" t="s">
        <v>3265</v>
      </c>
      <c r="R1119" s="1" t="s">
        <v>1271</v>
      </c>
      <c r="S1119">
        <v>30076</v>
      </c>
      <c r="T1119" s="1" t="s">
        <v>26</v>
      </c>
      <c r="U1119" s="1" t="s">
        <v>1250</v>
      </c>
      <c r="V1119" s="1" t="s">
        <v>42</v>
      </c>
      <c r="W1119" s="1" t="s">
        <v>86</v>
      </c>
      <c r="X1119" s="1" t="s">
        <v>1443</v>
      </c>
      <c r="Y1119" s="3">
        <v>279.89999999999998</v>
      </c>
      <c r="Z1119">
        <v>5</v>
      </c>
      <c r="AA1119" s="4">
        <v>0</v>
      </c>
      <c r="AB1119" s="3">
        <v>137.15100000000001</v>
      </c>
      <c r="AC1119" s="3">
        <f>Store[[#This Row],[Sales]]-Store[[#This Row],[Profit]]</f>
        <v>142.74899999999997</v>
      </c>
      <c r="AD1119" s="3">
        <f>Store[[#This Row],[Cost]]/Store[[#This Row],[Quantity]]</f>
        <v>28.549799999999994</v>
      </c>
      <c r="AE1119" s="1">
        <f>DAY(Store[[#This Row],[Order Date]])</f>
        <v>4</v>
      </c>
    </row>
    <row r="1120" spans="1:31" x14ac:dyDescent="0.25">
      <c r="A1120">
        <v>1119</v>
      </c>
      <c r="B1120" s="2">
        <v>41156</v>
      </c>
      <c r="C1120" s="2">
        <v>41160</v>
      </c>
      <c r="D1120" s="1">
        <f>Store[[#This Row],[Ship Date]]-Store[[#This Row],[Order Date]]</f>
        <v>4</v>
      </c>
      <c r="E1120" s="1" t="s">
        <v>3262</v>
      </c>
      <c r="F1120">
        <v>9</v>
      </c>
      <c r="G1120">
        <v>4</v>
      </c>
      <c r="H1120">
        <v>2012</v>
      </c>
      <c r="I1120">
        <v>9</v>
      </c>
      <c r="J1120">
        <v>8</v>
      </c>
      <c r="K1120">
        <v>2012</v>
      </c>
      <c r="L1120" s="1" t="s">
        <v>46</v>
      </c>
      <c r="M1120" s="1" t="s">
        <v>3263</v>
      </c>
      <c r="N1120" s="1" t="s">
        <v>3264</v>
      </c>
      <c r="O1120" s="1" t="s">
        <v>22</v>
      </c>
      <c r="P1120" s="1" t="s">
        <v>23</v>
      </c>
      <c r="Q1120" s="1" t="s">
        <v>3265</v>
      </c>
      <c r="R1120" s="1" t="s">
        <v>1271</v>
      </c>
      <c r="S1120">
        <v>30076</v>
      </c>
      <c r="T1120" s="1" t="s">
        <v>26</v>
      </c>
      <c r="U1120" s="1" t="s">
        <v>2707</v>
      </c>
      <c r="V1120" s="1" t="s">
        <v>67</v>
      </c>
      <c r="W1120" s="1" t="s">
        <v>157</v>
      </c>
      <c r="X1120" s="1" t="s">
        <v>2708</v>
      </c>
      <c r="Y1120" s="3">
        <v>619.95000000000005</v>
      </c>
      <c r="Z1120">
        <v>5</v>
      </c>
      <c r="AA1120" s="4">
        <v>0</v>
      </c>
      <c r="AB1120" s="3">
        <v>111.59099999999999</v>
      </c>
      <c r="AC1120" s="3">
        <f>Store[[#This Row],[Sales]]-Store[[#This Row],[Profit]]</f>
        <v>508.35900000000004</v>
      </c>
      <c r="AD1120" s="3">
        <f>Store[[#This Row],[Cost]]/Store[[#This Row],[Quantity]]</f>
        <v>101.6718</v>
      </c>
      <c r="AE1120" s="1">
        <f>DAY(Store[[#This Row],[Order Date]])</f>
        <v>4</v>
      </c>
    </row>
    <row r="1121" spans="1:31" x14ac:dyDescent="0.25">
      <c r="A1121">
        <v>1120</v>
      </c>
      <c r="B1121" s="2">
        <v>41156</v>
      </c>
      <c r="C1121" s="2">
        <v>41160</v>
      </c>
      <c r="D1121" s="1">
        <f>Store[[#This Row],[Ship Date]]-Store[[#This Row],[Order Date]]</f>
        <v>4</v>
      </c>
      <c r="E1121" s="1" t="s">
        <v>3262</v>
      </c>
      <c r="F1121">
        <v>9</v>
      </c>
      <c r="G1121">
        <v>4</v>
      </c>
      <c r="H1121">
        <v>2012</v>
      </c>
      <c r="I1121">
        <v>9</v>
      </c>
      <c r="J1121">
        <v>8</v>
      </c>
      <c r="K1121">
        <v>2012</v>
      </c>
      <c r="L1121" s="1" t="s">
        <v>46</v>
      </c>
      <c r="M1121" s="1" t="s">
        <v>3263</v>
      </c>
      <c r="N1121" s="1" t="s">
        <v>3264</v>
      </c>
      <c r="O1121" s="1" t="s">
        <v>22</v>
      </c>
      <c r="P1121" s="1" t="s">
        <v>23</v>
      </c>
      <c r="Q1121" s="1" t="s">
        <v>3265</v>
      </c>
      <c r="R1121" s="1" t="s">
        <v>1271</v>
      </c>
      <c r="S1121">
        <v>30076</v>
      </c>
      <c r="T1121" s="1" t="s">
        <v>26</v>
      </c>
      <c r="U1121" s="1" t="s">
        <v>3266</v>
      </c>
      <c r="V1121" s="1" t="s">
        <v>42</v>
      </c>
      <c r="W1121" s="1" t="s">
        <v>86</v>
      </c>
      <c r="X1121" s="1" t="s">
        <v>3267</v>
      </c>
      <c r="Y1121" s="3">
        <v>4.3600000000000003</v>
      </c>
      <c r="Z1121">
        <v>2</v>
      </c>
      <c r="AA1121" s="4">
        <v>0</v>
      </c>
      <c r="AB1121" s="3">
        <v>2.0491999999999999</v>
      </c>
      <c r="AC1121" s="3">
        <f>Store[[#This Row],[Sales]]-Store[[#This Row],[Profit]]</f>
        <v>2.3108000000000004</v>
      </c>
      <c r="AD1121" s="3">
        <f>Store[[#This Row],[Cost]]/Store[[#This Row],[Quantity]]</f>
        <v>1.1554000000000002</v>
      </c>
      <c r="AE1121" s="1">
        <f>DAY(Store[[#This Row],[Order Date]])</f>
        <v>4</v>
      </c>
    </row>
    <row r="1122" spans="1:31" x14ac:dyDescent="0.25">
      <c r="A1122">
        <v>1121</v>
      </c>
      <c r="B1122" s="2">
        <v>41156</v>
      </c>
      <c r="C1122" s="2">
        <v>41160</v>
      </c>
      <c r="D1122" s="1">
        <f>Store[[#This Row],[Ship Date]]-Store[[#This Row],[Order Date]]</f>
        <v>4</v>
      </c>
      <c r="E1122" s="1" t="s">
        <v>3262</v>
      </c>
      <c r="F1122">
        <v>9</v>
      </c>
      <c r="G1122">
        <v>4</v>
      </c>
      <c r="H1122">
        <v>2012</v>
      </c>
      <c r="I1122">
        <v>9</v>
      </c>
      <c r="J1122">
        <v>8</v>
      </c>
      <c r="K1122">
        <v>2012</v>
      </c>
      <c r="L1122" s="1" t="s">
        <v>46</v>
      </c>
      <c r="M1122" s="1" t="s">
        <v>3263</v>
      </c>
      <c r="N1122" s="1" t="s">
        <v>3264</v>
      </c>
      <c r="O1122" s="1" t="s">
        <v>22</v>
      </c>
      <c r="P1122" s="1" t="s">
        <v>23</v>
      </c>
      <c r="Q1122" s="1" t="s">
        <v>3265</v>
      </c>
      <c r="R1122" s="1" t="s">
        <v>1271</v>
      </c>
      <c r="S1122">
        <v>30076</v>
      </c>
      <c r="T1122" s="1" t="s">
        <v>26</v>
      </c>
      <c r="U1122" s="1" t="s">
        <v>2578</v>
      </c>
      <c r="V1122" s="1" t="s">
        <v>42</v>
      </c>
      <c r="W1122" s="1" t="s">
        <v>169</v>
      </c>
      <c r="X1122" s="1" t="s">
        <v>2579</v>
      </c>
      <c r="Y1122" s="3">
        <v>15.28</v>
      </c>
      <c r="Z1122">
        <v>2</v>
      </c>
      <c r="AA1122" s="4">
        <v>0</v>
      </c>
      <c r="AB1122" s="3">
        <v>7.4871999999999996</v>
      </c>
      <c r="AC1122" s="3">
        <f>Store[[#This Row],[Sales]]-Store[[#This Row],[Profit]]</f>
        <v>7.7927999999999997</v>
      </c>
      <c r="AD1122" s="3">
        <f>Store[[#This Row],[Cost]]/Store[[#This Row],[Quantity]]</f>
        <v>3.8963999999999999</v>
      </c>
      <c r="AE1122" s="1">
        <f>DAY(Store[[#This Row],[Order Date]])</f>
        <v>4</v>
      </c>
    </row>
    <row r="1123" spans="1:31" x14ac:dyDescent="0.25">
      <c r="A1123">
        <v>1122</v>
      </c>
      <c r="B1123" s="2">
        <v>40564</v>
      </c>
      <c r="C1123" s="2">
        <v>40570</v>
      </c>
      <c r="D1123" s="1">
        <f>Store[[#This Row],[Ship Date]]-Store[[#This Row],[Order Date]]</f>
        <v>6</v>
      </c>
      <c r="E1123" s="1" t="s">
        <v>3268</v>
      </c>
      <c r="F1123">
        <v>1</v>
      </c>
      <c r="G1123">
        <v>21</v>
      </c>
      <c r="H1123">
        <v>2011</v>
      </c>
      <c r="I1123">
        <v>1</v>
      </c>
      <c r="J1123">
        <v>27</v>
      </c>
      <c r="K1123">
        <v>2011</v>
      </c>
      <c r="L1123" s="1" t="s">
        <v>46</v>
      </c>
      <c r="M1123" s="1" t="s">
        <v>2756</v>
      </c>
      <c r="N1123" s="1" t="s">
        <v>2757</v>
      </c>
      <c r="O1123" s="1" t="s">
        <v>22</v>
      </c>
      <c r="P1123" s="1" t="s">
        <v>23</v>
      </c>
      <c r="Q1123" s="1" t="s">
        <v>3269</v>
      </c>
      <c r="R1123" s="1" t="s">
        <v>1708</v>
      </c>
      <c r="S1123">
        <v>72401</v>
      </c>
      <c r="T1123" s="1" t="s">
        <v>26</v>
      </c>
      <c r="U1123" s="1" t="s">
        <v>3270</v>
      </c>
      <c r="V1123" s="1" t="s">
        <v>67</v>
      </c>
      <c r="W1123" s="1" t="s">
        <v>68</v>
      </c>
      <c r="X1123" s="1" t="s">
        <v>3271</v>
      </c>
      <c r="Y1123" s="3">
        <v>699.93</v>
      </c>
      <c r="Z1123">
        <v>7</v>
      </c>
      <c r="AA1123" s="4">
        <v>0</v>
      </c>
      <c r="AB1123" s="3">
        <v>181.98179999999999</v>
      </c>
      <c r="AC1123" s="3">
        <f>Store[[#This Row],[Sales]]-Store[[#This Row],[Profit]]</f>
        <v>517.94819999999993</v>
      </c>
      <c r="AD1123" s="3">
        <f>Store[[#This Row],[Cost]]/Store[[#This Row],[Quantity]]</f>
        <v>73.992599999999996</v>
      </c>
      <c r="AE1123" s="1">
        <f>DAY(Store[[#This Row],[Order Date]])</f>
        <v>21</v>
      </c>
    </row>
    <row r="1124" spans="1:31" x14ac:dyDescent="0.25">
      <c r="A1124">
        <v>1123</v>
      </c>
      <c r="B1124" s="2">
        <v>40564</v>
      </c>
      <c r="C1124" s="2">
        <v>40570</v>
      </c>
      <c r="D1124" s="1">
        <f>Store[[#This Row],[Ship Date]]-Store[[#This Row],[Order Date]]</f>
        <v>6</v>
      </c>
      <c r="E1124" s="1" t="s">
        <v>3268</v>
      </c>
      <c r="F1124">
        <v>1</v>
      </c>
      <c r="G1124">
        <v>21</v>
      </c>
      <c r="H1124">
        <v>2011</v>
      </c>
      <c r="I1124">
        <v>1</v>
      </c>
      <c r="J1124">
        <v>27</v>
      </c>
      <c r="K1124">
        <v>2011</v>
      </c>
      <c r="L1124" s="1" t="s">
        <v>46</v>
      </c>
      <c r="M1124" s="1" t="s">
        <v>2756</v>
      </c>
      <c r="N1124" s="1" t="s">
        <v>2757</v>
      </c>
      <c r="O1124" s="1" t="s">
        <v>22</v>
      </c>
      <c r="P1124" s="1" t="s">
        <v>23</v>
      </c>
      <c r="Q1124" s="1" t="s">
        <v>3269</v>
      </c>
      <c r="R1124" s="1" t="s">
        <v>1708</v>
      </c>
      <c r="S1124">
        <v>72401</v>
      </c>
      <c r="T1124" s="1" t="s">
        <v>26</v>
      </c>
      <c r="U1124" s="1" t="s">
        <v>3272</v>
      </c>
      <c r="V1124" s="1" t="s">
        <v>42</v>
      </c>
      <c r="W1124" s="1" t="s">
        <v>64</v>
      </c>
      <c r="X1124" s="1" t="s">
        <v>3273</v>
      </c>
      <c r="Y1124" s="3">
        <v>22.96</v>
      </c>
      <c r="Z1124">
        <v>7</v>
      </c>
      <c r="AA1124" s="4">
        <v>0</v>
      </c>
      <c r="AB1124" s="3">
        <v>6.6584000000000003</v>
      </c>
      <c r="AC1124" s="3">
        <f>Store[[#This Row],[Sales]]-Store[[#This Row],[Profit]]</f>
        <v>16.301600000000001</v>
      </c>
      <c r="AD1124" s="3">
        <f>Store[[#This Row],[Cost]]/Store[[#This Row],[Quantity]]</f>
        <v>2.3288000000000002</v>
      </c>
      <c r="AE1124" s="1">
        <f>DAY(Store[[#This Row],[Order Date]])</f>
        <v>21</v>
      </c>
    </row>
    <row r="1125" spans="1:31" x14ac:dyDescent="0.25">
      <c r="A1125">
        <v>1124</v>
      </c>
      <c r="B1125" s="2">
        <v>40564</v>
      </c>
      <c r="C1125" s="2">
        <v>40570</v>
      </c>
      <c r="D1125" s="1">
        <f>Store[[#This Row],[Ship Date]]-Store[[#This Row],[Order Date]]</f>
        <v>6</v>
      </c>
      <c r="E1125" s="1" t="s">
        <v>3268</v>
      </c>
      <c r="F1125">
        <v>1</v>
      </c>
      <c r="G1125">
        <v>21</v>
      </c>
      <c r="H1125">
        <v>2011</v>
      </c>
      <c r="I1125">
        <v>1</v>
      </c>
      <c r="J1125">
        <v>27</v>
      </c>
      <c r="K1125">
        <v>2011</v>
      </c>
      <c r="L1125" s="1" t="s">
        <v>46</v>
      </c>
      <c r="M1125" s="1" t="s">
        <v>2756</v>
      </c>
      <c r="N1125" s="1" t="s">
        <v>2757</v>
      </c>
      <c r="O1125" s="1" t="s">
        <v>22</v>
      </c>
      <c r="P1125" s="1" t="s">
        <v>23</v>
      </c>
      <c r="Q1125" s="1" t="s">
        <v>3269</v>
      </c>
      <c r="R1125" s="1" t="s">
        <v>1708</v>
      </c>
      <c r="S1125">
        <v>72401</v>
      </c>
      <c r="T1125" s="1" t="s">
        <v>26</v>
      </c>
      <c r="U1125" s="1" t="s">
        <v>348</v>
      </c>
      <c r="V1125" s="1" t="s">
        <v>28</v>
      </c>
      <c r="W1125" s="1" t="s">
        <v>61</v>
      </c>
      <c r="X1125" s="1" t="s">
        <v>349</v>
      </c>
      <c r="Y1125" s="3">
        <v>38.6</v>
      </c>
      <c r="Z1125">
        <v>4</v>
      </c>
      <c r="AA1125" s="4">
        <v>0</v>
      </c>
      <c r="AB1125" s="3">
        <v>11.58</v>
      </c>
      <c r="AC1125" s="3">
        <f>Store[[#This Row],[Sales]]-Store[[#This Row],[Profit]]</f>
        <v>27.020000000000003</v>
      </c>
      <c r="AD1125" s="3">
        <f>Store[[#This Row],[Cost]]/Store[[#This Row],[Quantity]]</f>
        <v>6.7550000000000008</v>
      </c>
      <c r="AE1125" s="1">
        <f>DAY(Store[[#This Row],[Order Date]])</f>
        <v>21</v>
      </c>
    </row>
    <row r="1126" spans="1:31" x14ac:dyDescent="0.25">
      <c r="A1126">
        <v>1125</v>
      </c>
      <c r="B1126" s="2">
        <v>40564</v>
      </c>
      <c r="C1126" s="2">
        <v>40570</v>
      </c>
      <c r="D1126" s="1">
        <f>Store[[#This Row],[Ship Date]]-Store[[#This Row],[Order Date]]</f>
        <v>6</v>
      </c>
      <c r="E1126" s="1" t="s">
        <v>3268</v>
      </c>
      <c r="F1126">
        <v>1</v>
      </c>
      <c r="G1126">
        <v>21</v>
      </c>
      <c r="H1126">
        <v>2011</v>
      </c>
      <c r="I1126">
        <v>1</v>
      </c>
      <c r="J1126">
        <v>27</v>
      </c>
      <c r="K1126">
        <v>2011</v>
      </c>
      <c r="L1126" s="1" t="s">
        <v>46</v>
      </c>
      <c r="M1126" s="1" t="s">
        <v>2756</v>
      </c>
      <c r="N1126" s="1" t="s">
        <v>2757</v>
      </c>
      <c r="O1126" s="1" t="s">
        <v>22</v>
      </c>
      <c r="P1126" s="1" t="s">
        <v>23</v>
      </c>
      <c r="Q1126" s="1" t="s">
        <v>3269</v>
      </c>
      <c r="R1126" s="1" t="s">
        <v>1708</v>
      </c>
      <c r="S1126">
        <v>72401</v>
      </c>
      <c r="T1126" s="1" t="s">
        <v>26</v>
      </c>
      <c r="U1126" s="1" t="s">
        <v>1757</v>
      </c>
      <c r="V1126" s="1" t="s">
        <v>42</v>
      </c>
      <c r="W1126" s="1" t="s">
        <v>64</v>
      </c>
      <c r="X1126" s="1" t="s">
        <v>1758</v>
      </c>
      <c r="Y1126" s="3">
        <v>6.63</v>
      </c>
      <c r="Z1126">
        <v>3</v>
      </c>
      <c r="AA1126" s="4">
        <v>0</v>
      </c>
      <c r="AB1126" s="3">
        <v>1.7901</v>
      </c>
      <c r="AC1126" s="3">
        <f>Store[[#This Row],[Sales]]-Store[[#This Row],[Profit]]</f>
        <v>4.8399000000000001</v>
      </c>
      <c r="AD1126" s="3">
        <f>Store[[#This Row],[Cost]]/Store[[#This Row],[Quantity]]</f>
        <v>1.6133</v>
      </c>
      <c r="AE1126" s="1">
        <f>DAY(Store[[#This Row],[Order Date]])</f>
        <v>21</v>
      </c>
    </row>
    <row r="1127" spans="1:31" x14ac:dyDescent="0.25">
      <c r="A1127">
        <v>1126</v>
      </c>
      <c r="B1127" s="2">
        <v>40564</v>
      </c>
      <c r="C1127" s="2">
        <v>40570</v>
      </c>
      <c r="D1127" s="1">
        <f>Store[[#This Row],[Ship Date]]-Store[[#This Row],[Order Date]]</f>
        <v>6</v>
      </c>
      <c r="E1127" s="1" t="s">
        <v>3268</v>
      </c>
      <c r="F1127">
        <v>1</v>
      </c>
      <c r="G1127">
        <v>21</v>
      </c>
      <c r="H1127">
        <v>2011</v>
      </c>
      <c r="I1127">
        <v>1</v>
      </c>
      <c r="J1127">
        <v>27</v>
      </c>
      <c r="K1127">
        <v>2011</v>
      </c>
      <c r="L1127" s="1" t="s">
        <v>46</v>
      </c>
      <c r="M1127" s="1" t="s">
        <v>2756</v>
      </c>
      <c r="N1127" s="1" t="s">
        <v>2757</v>
      </c>
      <c r="O1127" s="1" t="s">
        <v>22</v>
      </c>
      <c r="P1127" s="1" t="s">
        <v>23</v>
      </c>
      <c r="Q1127" s="1" t="s">
        <v>3269</v>
      </c>
      <c r="R1127" s="1" t="s">
        <v>1708</v>
      </c>
      <c r="S1127">
        <v>72401</v>
      </c>
      <c r="T1127" s="1" t="s">
        <v>26</v>
      </c>
      <c r="U1127" s="1" t="s">
        <v>3274</v>
      </c>
      <c r="V1127" s="1" t="s">
        <v>42</v>
      </c>
      <c r="W1127" s="1" t="s">
        <v>169</v>
      </c>
      <c r="X1127" s="1" t="s">
        <v>667</v>
      </c>
      <c r="Y1127" s="3">
        <v>23.34</v>
      </c>
      <c r="Z1127">
        <v>3</v>
      </c>
      <c r="AA1127" s="4">
        <v>0</v>
      </c>
      <c r="AB1127" s="3">
        <v>10.969799999999999</v>
      </c>
      <c r="AC1127" s="3">
        <f>Store[[#This Row],[Sales]]-Store[[#This Row],[Profit]]</f>
        <v>12.370200000000001</v>
      </c>
      <c r="AD1127" s="3">
        <f>Store[[#This Row],[Cost]]/Store[[#This Row],[Quantity]]</f>
        <v>4.1234000000000002</v>
      </c>
      <c r="AE1127" s="1">
        <f>DAY(Store[[#This Row],[Order Date]])</f>
        <v>21</v>
      </c>
    </row>
    <row r="1128" spans="1:31" x14ac:dyDescent="0.25">
      <c r="A1128">
        <v>1127</v>
      </c>
      <c r="B1128" s="2">
        <v>40564</v>
      </c>
      <c r="C1128" s="2">
        <v>40570</v>
      </c>
      <c r="D1128" s="1">
        <f>Store[[#This Row],[Ship Date]]-Store[[#This Row],[Order Date]]</f>
        <v>6</v>
      </c>
      <c r="E1128" s="1" t="s">
        <v>3268</v>
      </c>
      <c r="F1128">
        <v>1</v>
      </c>
      <c r="G1128">
        <v>21</v>
      </c>
      <c r="H1128">
        <v>2011</v>
      </c>
      <c r="I1128">
        <v>1</v>
      </c>
      <c r="J1128">
        <v>27</v>
      </c>
      <c r="K1128">
        <v>2011</v>
      </c>
      <c r="L1128" s="1" t="s">
        <v>46</v>
      </c>
      <c r="M1128" s="1" t="s">
        <v>2756</v>
      </c>
      <c r="N1128" s="1" t="s">
        <v>2757</v>
      </c>
      <c r="O1128" s="1" t="s">
        <v>22</v>
      </c>
      <c r="P1128" s="1" t="s">
        <v>23</v>
      </c>
      <c r="Q1128" s="1" t="s">
        <v>3269</v>
      </c>
      <c r="R1128" s="1" t="s">
        <v>1708</v>
      </c>
      <c r="S1128">
        <v>72401</v>
      </c>
      <c r="T1128" s="1" t="s">
        <v>26</v>
      </c>
      <c r="U1128" s="1" t="s">
        <v>1589</v>
      </c>
      <c r="V1128" s="1" t="s">
        <v>28</v>
      </c>
      <c r="W1128" s="1" t="s">
        <v>32</v>
      </c>
      <c r="X1128" s="1" t="s">
        <v>1590</v>
      </c>
      <c r="Y1128" s="3">
        <v>1067.94</v>
      </c>
      <c r="Z1128">
        <v>3</v>
      </c>
      <c r="AA1128" s="4">
        <v>0</v>
      </c>
      <c r="AB1128" s="3">
        <v>224.26740000000001</v>
      </c>
      <c r="AC1128" s="3">
        <f>Store[[#This Row],[Sales]]-Store[[#This Row],[Profit]]</f>
        <v>843.6726000000001</v>
      </c>
      <c r="AD1128" s="3">
        <f>Store[[#This Row],[Cost]]/Store[[#This Row],[Quantity]]</f>
        <v>281.22420000000005</v>
      </c>
      <c r="AE1128" s="1">
        <f>DAY(Store[[#This Row],[Order Date]])</f>
        <v>21</v>
      </c>
    </row>
    <row r="1129" spans="1:31" x14ac:dyDescent="0.25">
      <c r="A1129">
        <v>1128</v>
      </c>
      <c r="B1129" s="2">
        <v>40970</v>
      </c>
      <c r="C1129" s="2">
        <v>40975</v>
      </c>
      <c r="D1129" s="1">
        <f>Store[[#This Row],[Ship Date]]-Store[[#This Row],[Order Date]]</f>
        <v>5</v>
      </c>
      <c r="E1129" s="1" t="s">
        <v>3275</v>
      </c>
      <c r="F1129">
        <v>3</v>
      </c>
      <c r="G1129">
        <v>2</v>
      </c>
      <c r="H1129">
        <v>2012</v>
      </c>
      <c r="I1129">
        <v>3</v>
      </c>
      <c r="J1129">
        <v>7</v>
      </c>
      <c r="K1129">
        <v>2012</v>
      </c>
      <c r="L1129" s="1" t="s">
        <v>46</v>
      </c>
      <c r="M1129" s="1" t="s">
        <v>471</v>
      </c>
      <c r="N1129" s="1" t="s">
        <v>472</v>
      </c>
      <c r="O1129" s="1" t="s">
        <v>98</v>
      </c>
      <c r="P1129" s="1" t="s">
        <v>23</v>
      </c>
      <c r="Q1129" s="1" t="s">
        <v>1465</v>
      </c>
      <c r="R1129" s="1" t="s">
        <v>250</v>
      </c>
      <c r="S1129">
        <v>47374</v>
      </c>
      <c r="T1129" s="1" t="s">
        <v>101</v>
      </c>
      <c r="U1129" s="1" t="s">
        <v>1568</v>
      </c>
      <c r="V1129" s="1" t="s">
        <v>42</v>
      </c>
      <c r="W1129" s="1" t="s">
        <v>64</v>
      </c>
      <c r="X1129" s="1" t="s">
        <v>1569</v>
      </c>
      <c r="Y1129" s="3">
        <v>10.16</v>
      </c>
      <c r="Z1129">
        <v>1</v>
      </c>
      <c r="AA1129" s="4">
        <v>0</v>
      </c>
      <c r="AB1129" s="3">
        <v>2.6415999999999999</v>
      </c>
      <c r="AC1129" s="3">
        <f>Store[[#This Row],[Sales]]-Store[[#This Row],[Profit]]</f>
        <v>7.5183999999999997</v>
      </c>
      <c r="AD1129" s="3">
        <f>Store[[#This Row],[Cost]]/Store[[#This Row],[Quantity]]</f>
        <v>7.5183999999999997</v>
      </c>
      <c r="AE1129" s="1">
        <f>DAY(Store[[#This Row],[Order Date]])</f>
        <v>2</v>
      </c>
    </row>
    <row r="1130" spans="1:31" x14ac:dyDescent="0.25">
      <c r="A1130">
        <v>1129</v>
      </c>
      <c r="B1130" s="2">
        <v>40970</v>
      </c>
      <c r="C1130" s="2">
        <v>40975</v>
      </c>
      <c r="D1130" s="1">
        <f>Store[[#This Row],[Ship Date]]-Store[[#This Row],[Order Date]]</f>
        <v>5</v>
      </c>
      <c r="E1130" s="1" t="s">
        <v>3275</v>
      </c>
      <c r="F1130">
        <v>3</v>
      </c>
      <c r="G1130">
        <v>2</v>
      </c>
      <c r="H1130">
        <v>2012</v>
      </c>
      <c r="I1130">
        <v>3</v>
      </c>
      <c r="J1130">
        <v>7</v>
      </c>
      <c r="K1130">
        <v>2012</v>
      </c>
      <c r="L1130" s="1" t="s">
        <v>46</v>
      </c>
      <c r="M1130" s="1" t="s">
        <v>471</v>
      </c>
      <c r="N1130" s="1" t="s">
        <v>472</v>
      </c>
      <c r="O1130" s="1" t="s">
        <v>98</v>
      </c>
      <c r="P1130" s="1" t="s">
        <v>23</v>
      </c>
      <c r="Q1130" s="1" t="s">
        <v>1465</v>
      </c>
      <c r="R1130" s="1" t="s">
        <v>250</v>
      </c>
      <c r="S1130">
        <v>47374</v>
      </c>
      <c r="T1130" s="1" t="s">
        <v>101</v>
      </c>
      <c r="U1130" s="1" t="s">
        <v>2424</v>
      </c>
      <c r="V1130" s="1" t="s">
        <v>42</v>
      </c>
      <c r="W1130" s="1" t="s">
        <v>169</v>
      </c>
      <c r="X1130" s="1" t="s">
        <v>2425</v>
      </c>
      <c r="Y1130" s="3">
        <v>101.88</v>
      </c>
      <c r="Z1130">
        <v>6</v>
      </c>
      <c r="AA1130" s="4">
        <v>0</v>
      </c>
      <c r="AB1130" s="3">
        <v>50.94</v>
      </c>
      <c r="AC1130" s="3">
        <f>Store[[#This Row],[Sales]]-Store[[#This Row],[Profit]]</f>
        <v>50.94</v>
      </c>
      <c r="AD1130" s="3">
        <f>Store[[#This Row],[Cost]]/Store[[#This Row],[Quantity]]</f>
        <v>8.49</v>
      </c>
      <c r="AE1130" s="1">
        <f>DAY(Store[[#This Row],[Order Date]])</f>
        <v>2</v>
      </c>
    </row>
    <row r="1131" spans="1:31" x14ac:dyDescent="0.25">
      <c r="A1131">
        <v>1130</v>
      </c>
      <c r="B1131" s="2">
        <v>41377</v>
      </c>
      <c r="C1131" s="2">
        <v>41381</v>
      </c>
      <c r="D1131" s="1">
        <f>Store[[#This Row],[Ship Date]]-Store[[#This Row],[Order Date]]</f>
        <v>4</v>
      </c>
      <c r="E1131" s="1" t="s">
        <v>3276</v>
      </c>
      <c r="F1131">
        <v>4</v>
      </c>
      <c r="G1131">
        <v>13</v>
      </c>
      <c r="H1131">
        <v>2013</v>
      </c>
      <c r="I1131">
        <v>4</v>
      </c>
      <c r="J1131">
        <v>17</v>
      </c>
      <c r="K1131">
        <v>2013</v>
      </c>
      <c r="L1131" s="1" t="s">
        <v>46</v>
      </c>
      <c r="M1131" s="1" t="s">
        <v>1787</v>
      </c>
      <c r="N1131" s="1" t="s">
        <v>1788</v>
      </c>
      <c r="O1131" s="1" t="s">
        <v>22</v>
      </c>
      <c r="P1131" s="1" t="s">
        <v>23</v>
      </c>
      <c r="Q1131" s="1" t="s">
        <v>314</v>
      </c>
      <c r="R1131" s="1" t="s">
        <v>315</v>
      </c>
      <c r="S1131">
        <v>22153</v>
      </c>
      <c r="T1131" s="1" t="s">
        <v>26</v>
      </c>
      <c r="U1131" s="1" t="s">
        <v>3277</v>
      </c>
      <c r="V1131" s="1" t="s">
        <v>28</v>
      </c>
      <c r="W1131" s="1" t="s">
        <v>52</v>
      </c>
      <c r="X1131" s="1" t="s">
        <v>3278</v>
      </c>
      <c r="Y1131" s="3">
        <v>343.92</v>
      </c>
      <c r="Z1131">
        <v>4</v>
      </c>
      <c r="AA1131" s="4">
        <v>0</v>
      </c>
      <c r="AB1131" s="3">
        <v>75.662400000000005</v>
      </c>
      <c r="AC1131" s="3">
        <f>Store[[#This Row],[Sales]]-Store[[#This Row],[Profit]]</f>
        <v>268.25760000000002</v>
      </c>
      <c r="AD1131" s="3">
        <f>Store[[#This Row],[Cost]]/Store[[#This Row],[Quantity]]</f>
        <v>67.064400000000006</v>
      </c>
      <c r="AE1131" s="1">
        <f>DAY(Store[[#This Row],[Order Date]])</f>
        <v>13</v>
      </c>
    </row>
    <row r="1132" spans="1:31" x14ac:dyDescent="0.25">
      <c r="A1132">
        <v>1131</v>
      </c>
      <c r="B1132" s="2">
        <v>41377</v>
      </c>
      <c r="C1132" s="2">
        <v>41381</v>
      </c>
      <c r="D1132" s="1">
        <f>Store[[#This Row],[Ship Date]]-Store[[#This Row],[Order Date]]</f>
        <v>4</v>
      </c>
      <c r="E1132" s="1" t="s">
        <v>3276</v>
      </c>
      <c r="F1132">
        <v>4</v>
      </c>
      <c r="G1132">
        <v>13</v>
      </c>
      <c r="H1132">
        <v>2013</v>
      </c>
      <c r="I1132">
        <v>4</v>
      </c>
      <c r="J1132">
        <v>17</v>
      </c>
      <c r="K1132">
        <v>2013</v>
      </c>
      <c r="L1132" s="1" t="s">
        <v>46</v>
      </c>
      <c r="M1132" s="1" t="s">
        <v>1787</v>
      </c>
      <c r="N1132" s="1" t="s">
        <v>1788</v>
      </c>
      <c r="O1132" s="1" t="s">
        <v>22</v>
      </c>
      <c r="P1132" s="1" t="s">
        <v>23</v>
      </c>
      <c r="Q1132" s="1" t="s">
        <v>314</v>
      </c>
      <c r="R1132" s="1" t="s">
        <v>315</v>
      </c>
      <c r="S1132">
        <v>22153</v>
      </c>
      <c r="T1132" s="1" t="s">
        <v>26</v>
      </c>
      <c r="U1132" s="1" t="s">
        <v>3279</v>
      </c>
      <c r="V1132" s="1" t="s">
        <v>42</v>
      </c>
      <c r="W1132" s="1" t="s">
        <v>86</v>
      </c>
      <c r="X1132" s="1" t="s">
        <v>3280</v>
      </c>
      <c r="Y1132" s="3">
        <v>40.99</v>
      </c>
      <c r="Z1132">
        <v>1</v>
      </c>
      <c r="AA1132" s="4">
        <v>0</v>
      </c>
      <c r="AB1132" s="3">
        <v>20.085100000000001</v>
      </c>
      <c r="AC1132" s="3">
        <f>Store[[#This Row],[Sales]]-Store[[#This Row],[Profit]]</f>
        <v>20.904900000000001</v>
      </c>
      <c r="AD1132" s="3">
        <f>Store[[#This Row],[Cost]]/Store[[#This Row],[Quantity]]</f>
        <v>20.904900000000001</v>
      </c>
      <c r="AE1132" s="1">
        <f>DAY(Store[[#This Row],[Order Date]])</f>
        <v>13</v>
      </c>
    </row>
    <row r="1133" spans="1:31" x14ac:dyDescent="0.25">
      <c r="A1133">
        <v>1132</v>
      </c>
      <c r="B1133" s="2">
        <v>41377</v>
      </c>
      <c r="C1133" s="2">
        <v>41381</v>
      </c>
      <c r="D1133" s="1">
        <f>Store[[#This Row],[Ship Date]]-Store[[#This Row],[Order Date]]</f>
        <v>4</v>
      </c>
      <c r="E1133" s="1" t="s">
        <v>3276</v>
      </c>
      <c r="F1133">
        <v>4</v>
      </c>
      <c r="G1133">
        <v>13</v>
      </c>
      <c r="H1133">
        <v>2013</v>
      </c>
      <c r="I1133">
        <v>4</v>
      </c>
      <c r="J1133">
        <v>17</v>
      </c>
      <c r="K1133">
        <v>2013</v>
      </c>
      <c r="L1133" s="1" t="s">
        <v>46</v>
      </c>
      <c r="M1133" s="1" t="s">
        <v>1787</v>
      </c>
      <c r="N1133" s="1" t="s">
        <v>1788</v>
      </c>
      <c r="O1133" s="1" t="s">
        <v>22</v>
      </c>
      <c r="P1133" s="1" t="s">
        <v>23</v>
      </c>
      <c r="Q1133" s="1" t="s">
        <v>314</v>
      </c>
      <c r="R1133" s="1" t="s">
        <v>315</v>
      </c>
      <c r="S1133">
        <v>22153</v>
      </c>
      <c r="T1133" s="1" t="s">
        <v>26</v>
      </c>
      <c r="U1133" s="1" t="s">
        <v>522</v>
      </c>
      <c r="V1133" s="1" t="s">
        <v>42</v>
      </c>
      <c r="W1133" s="1" t="s">
        <v>169</v>
      </c>
      <c r="X1133" s="1" t="s">
        <v>523</v>
      </c>
      <c r="Y1133" s="3">
        <v>63.9</v>
      </c>
      <c r="Z1133">
        <v>5</v>
      </c>
      <c r="AA1133" s="4">
        <v>0</v>
      </c>
      <c r="AB1133" s="3">
        <v>28.754999999999999</v>
      </c>
      <c r="AC1133" s="3">
        <f>Store[[#This Row],[Sales]]-Store[[#This Row],[Profit]]</f>
        <v>35.144999999999996</v>
      </c>
      <c r="AD1133" s="3">
        <f>Store[[#This Row],[Cost]]/Store[[#This Row],[Quantity]]</f>
        <v>7.028999999999999</v>
      </c>
      <c r="AE1133" s="1">
        <f>DAY(Store[[#This Row],[Order Date]])</f>
        <v>13</v>
      </c>
    </row>
    <row r="1134" spans="1:31" x14ac:dyDescent="0.25">
      <c r="A1134">
        <v>1133</v>
      </c>
      <c r="B1134" s="2">
        <v>41615</v>
      </c>
      <c r="C1134" s="2">
        <v>41616</v>
      </c>
      <c r="D1134" s="1">
        <f>Store[[#This Row],[Ship Date]]-Store[[#This Row],[Order Date]]</f>
        <v>1</v>
      </c>
      <c r="E1134" s="1" t="s">
        <v>3281</v>
      </c>
      <c r="F1134">
        <v>12</v>
      </c>
      <c r="G1134">
        <v>7</v>
      </c>
      <c r="H1134">
        <v>2013</v>
      </c>
      <c r="I1134">
        <v>12</v>
      </c>
      <c r="J1134">
        <v>8</v>
      </c>
      <c r="K1134">
        <v>2013</v>
      </c>
      <c r="L1134" s="1" t="s">
        <v>184</v>
      </c>
      <c r="M1134" s="1" t="s">
        <v>509</v>
      </c>
      <c r="N1134" s="1" t="s">
        <v>510</v>
      </c>
      <c r="O1134" s="1" t="s">
        <v>37</v>
      </c>
      <c r="P1134" s="1" t="s">
        <v>23</v>
      </c>
      <c r="Q1134" s="1" t="s">
        <v>3282</v>
      </c>
      <c r="R1134" s="1" t="s">
        <v>39</v>
      </c>
      <c r="S1134">
        <v>94509</v>
      </c>
      <c r="T1134" s="1" t="s">
        <v>40</v>
      </c>
      <c r="U1134" s="1" t="s">
        <v>1056</v>
      </c>
      <c r="V1134" s="1" t="s">
        <v>42</v>
      </c>
      <c r="W1134" s="1" t="s">
        <v>86</v>
      </c>
      <c r="X1134" s="1" t="s">
        <v>1057</v>
      </c>
      <c r="Y1134" s="3">
        <v>19.440000000000001</v>
      </c>
      <c r="Z1134">
        <v>3</v>
      </c>
      <c r="AA1134" s="4">
        <v>0</v>
      </c>
      <c r="AB1134" s="3">
        <v>9.3312000000000008</v>
      </c>
      <c r="AC1134" s="3">
        <f>Store[[#This Row],[Sales]]-Store[[#This Row],[Profit]]</f>
        <v>10.1088</v>
      </c>
      <c r="AD1134" s="3">
        <f>Store[[#This Row],[Cost]]/Store[[#This Row],[Quantity]]</f>
        <v>3.3696000000000002</v>
      </c>
      <c r="AE1134" s="1">
        <f>DAY(Store[[#This Row],[Order Date]])</f>
        <v>7</v>
      </c>
    </row>
    <row r="1135" spans="1:31" x14ac:dyDescent="0.25">
      <c r="A1135">
        <v>1134</v>
      </c>
      <c r="B1135" s="2">
        <v>41431</v>
      </c>
      <c r="C1135" s="2">
        <v>41435</v>
      </c>
      <c r="D1135" s="1">
        <f>Store[[#This Row],[Ship Date]]-Store[[#This Row],[Order Date]]</f>
        <v>4</v>
      </c>
      <c r="E1135" s="1" t="s">
        <v>3283</v>
      </c>
      <c r="F1135">
        <v>6</v>
      </c>
      <c r="G1135">
        <v>6</v>
      </c>
      <c r="H1135">
        <v>2013</v>
      </c>
      <c r="I1135">
        <v>6</v>
      </c>
      <c r="J1135">
        <v>10</v>
      </c>
      <c r="K1135">
        <v>2013</v>
      </c>
      <c r="L1135" s="1" t="s">
        <v>46</v>
      </c>
      <c r="M1135" s="1" t="s">
        <v>1611</v>
      </c>
      <c r="N1135" s="1" t="s">
        <v>1612</v>
      </c>
      <c r="O1135" s="1" t="s">
        <v>98</v>
      </c>
      <c r="P1135" s="1" t="s">
        <v>23</v>
      </c>
      <c r="Q1135" s="1" t="s">
        <v>142</v>
      </c>
      <c r="R1135" s="1" t="s">
        <v>143</v>
      </c>
      <c r="S1135">
        <v>19134</v>
      </c>
      <c r="T1135" s="1" t="s">
        <v>144</v>
      </c>
      <c r="U1135" s="1" t="s">
        <v>213</v>
      </c>
      <c r="V1135" s="1" t="s">
        <v>42</v>
      </c>
      <c r="W1135" s="1" t="s">
        <v>55</v>
      </c>
      <c r="X1135" s="1" t="s">
        <v>214</v>
      </c>
      <c r="Y1135" s="3">
        <v>124.608</v>
      </c>
      <c r="Z1135">
        <v>4</v>
      </c>
      <c r="AA1135" s="4">
        <v>0.2</v>
      </c>
      <c r="AB1135" s="3">
        <v>-23.364000000000001</v>
      </c>
      <c r="AC1135" s="3">
        <f>Store[[#This Row],[Sales]]-Store[[#This Row],[Profit]]</f>
        <v>147.97200000000001</v>
      </c>
      <c r="AD1135" s="3">
        <f>Store[[#This Row],[Cost]]/Store[[#This Row],[Quantity]]</f>
        <v>36.993000000000002</v>
      </c>
      <c r="AE1135" s="1">
        <f>DAY(Store[[#This Row],[Order Date]])</f>
        <v>6</v>
      </c>
    </row>
    <row r="1136" spans="1:31" x14ac:dyDescent="0.25">
      <c r="A1136">
        <v>1135</v>
      </c>
      <c r="B1136" s="2">
        <v>41431</v>
      </c>
      <c r="C1136" s="2">
        <v>41435</v>
      </c>
      <c r="D1136" s="1">
        <f>Store[[#This Row],[Ship Date]]-Store[[#This Row],[Order Date]]</f>
        <v>4</v>
      </c>
      <c r="E1136" s="1" t="s">
        <v>3283</v>
      </c>
      <c r="F1136">
        <v>6</v>
      </c>
      <c r="G1136">
        <v>6</v>
      </c>
      <c r="H1136">
        <v>2013</v>
      </c>
      <c r="I1136">
        <v>6</v>
      </c>
      <c r="J1136">
        <v>10</v>
      </c>
      <c r="K1136">
        <v>2013</v>
      </c>
      <c r="L1136" s="1" t="s">
        <v>46</v>
      </c>
      <c r="M1136" s="1" t="s">
        <v>1611</v>
      </c>
      <c r="N1136" s="1" t="s">
        <v>1612</v>
      </c>
      <c r="O1136" s="1" t="s">
        <v>98</v>
      </c>
      <c r="P1136" s="1" t="s">
        <v>23</v>
      </c>
      <c r="Q1136" s="1" t="s">
        <v>142</v>
      </c>
      <c r="R1136" s="1" t="s">
        <v>143</v>
      </c>
      <c r="S1136">
        <v>19134</v>
      </c>
      <c r="T1136" s="1" t="s">
        <v>144</v>
      </c>
      <c r="U1136" s="1" t="s">
        <v>3284</v>
      </c>
      <c r="V1136" s="1" t="s">
        <v>42</v>
      </c>
      <c r="W1136" s="1" t="s">
        <v>43</v>
      </c>
      <c r="X1136" s="1" t="s">
        <v>3285</v>
      </c>
      <c r="Y1136" s="3">
        <v>7.56</v>
      </c>
      <c r="Z1136">
        <v>3</v>
      </c>
      <c r="AA1136" s="4">
        <v>0.2</v>
      </c>
      <c r="AB1136" s="3">
        <v>2.6459999999999999</v>
      </c>
      <c r="AC1136" s="3">
        <f>Store[[#This Row],[Sales]]-Store[[#This Row],[Profit]]</f>
        <v>4.9139999999999997</v>
      </c>
      <c r="AD1136" s="3">
        <f>Store[[#This Row],[Cost]]/Store[[#This Row],[Quantity]]</f>
        <v>1.6379999999999999</v>
      </c>
      <c r="AE1136" s="1">
        <f>DAY(Store[[#This Row],[Order Date]])</f>
        <v>6</v>
      </c>
    </row>
    <row r="1137" spans="1:31" x14ac:dyDescent="0.25">
      <c r="A1137">
        <v>1136</v>
      </c>
      <c r="B1137" s="2">
        <v>41620</v>
      </c>
      <c r="C1137" s="2">
        <v>41620</v>
      </c>
      <c r="D1137" s="1">
        <f>Store[[#This Row],[Ship Date]]-Store[[#This Row],[Order Date]]</f>
        <v>0</v>
      </c>
      <c r="E1137" s="1" t="s">
        <v>3286</v>
      </c>
      <c r="F1137">
        <v>12</v>
      </c>
      <c r="G1137">
        <v>12</v>
      </c>
      <c r="H1137">
        <v>2013</v>
      </c>
      <c r="I1137">
        <v>12</v>
      </c>
      <c r="J1137">
        <v>12</v>
      </c>
      <c r="K1137">
        <v>2013</v>
      </c>
      <c r="L1137" s="1" t="s">
        <v>1289</v>
      </c>
      <c r="M1137" s="1" t="s">
        <v>1991</v>
      </c>
      <c r="N1137" s="1" t="s">
        <v>1992</v>
      </c>
      <c r="O1137" s="1" t="s">
        <v>22</v>
      </c>
      <c r="P1137" s="1" t="s">
        <v>23</v>
      </c>
      <c r="Q1137" s="1" t="s">
        <v>3287</v>
      </c>
      <c r="R1137" s="1" t="s">
        <v>50</v>
      </c>
      <c r="S1137">
        <v>33030</v>
      </c>
      <c r="T1137" s="1" t="s">
        <v>26</v>
      </c>
      <c r="U1137" s="1" t="s">
        <v>3288</v>
      </c>
      <c r="V1137" s="1" t="s">
        <v>42</v>
      </c>
      <c r="W1137" s="1" t="s">
        <v>55</v>
      </c>
      <c r="X1137" s="1" t="s">
        <v>3289</v>
      </c>
      <c r="Y1137" s="3">
        <v>85.224000000000004</v>
      </c>
      <c r="Z1137">
        <v>3</v>
      </c>
      <c r="AA1137" s="4">
        <v>0.2</v>
      </c>
      <c r="AB1137" s="3">
        <v>7.4570999999999996</v>
      </c>
      <c r="AC1137" s="3">
        <f>Store[[#This Row],[Sales]]-Store[[#This Row],[Profit]]</f>
        <v>77.766900000000007</v>
      </c>
      <c r="AD1137" s="3">
        <f>Store[[#This Row],[Cost]]/Store[[#This Row],[Quantity]]</f>
        <v>25.922300000000003</v>
      </c>
      <c r="AE1137" s="1">
        <f>DAY(Store[[#This Row],[Order Date]])</f>
        <v>12</v>
      </c>
    </row>
    <row r="1138" spans="1:31" x14ac:dyDescent="0.25">
      <c r="A1138">
        <v>1137</v>
      </c>
      <c r="B1138" s="2">
        <v>41591</v>
      </c>
      <c r="C1138" s="2">
        <v>41594</v>
      </c>
      <c r="D1138" s="1">
        <f>Store[[#This Row],[Ship Date]]-Store[[#This Row],[Order Date]]</f>
        <v>3</v>
      </c>
      <c r="E1138" s="1" t="s">
        <v>3290</v>
      </c>
      <c r="F1138">
        <v>11</v>
      </c>
      <c r="G1138">
        <v>13</v>
      </c>
      <c r="H1138">
        <v>2013</v>
      </c>
      <c r="I1138">
        <v>11</v>
      </c>
      <c r="J1138">
        <v>16</v>
      </c>
      <c r="K1138">
        <v>2013</v>
      </c>
      <c r="L1138" s="1" t="s">
        <v>19</v>
      </c>
      <c r="M1138" s="1" t="s">
        <v>3291</v>
      </c>
      <c r="N1138" s="1" t="s">
        <v>3292</v>
      </c>
      <c r="O1138" s="1" t="s">
        <v>37</v>
      </c>
      <c r="P1138" s="1" t="s">
        <v>23</v>
      </c>
      <c r="Q1138" s="1" t="s">
        <v>3293</v>
      </c>
      <c r="R1138" s="1" t="s">
        <v>250</v>
      </c>
      <c r="S1138">
        <v>46350</v>
      </c>
      <c r="T1138" s="1" t="s">
        <v>101</v>
      </c>
      <c r="U1138" s="1" t="s">
        <v>3294</v>
      </c>
      <c r="V1138" s="1" t="s">
        <v>42</v>
      </c>
      <c r="W1138" s="1" t="s">
        <v>169</v>
      </c>
      <c r="X1138" s="1" t="s">
        <v>3295</v>
      </c>
      <c r="Y1138" s="3">
        <v>287.52</v>
      </c>
      <c r="Z1138">
        <v>8</v>
      </c>
      <c r="AA1138" s="4">
        <v>0</v>
      </c>
      <c r="AB1138" s="3">
        <v>129.38399999999999</v>
      </c>
      <c r="AC1138" s="3">
        <f>Store[[#This Row],[Sales]]-Store[[#This Row],[Profit]]</f>
        <v>158.136</v>
      </c>
      <c r="AD1138" s="3">
        <f>Store[[#This Row],[Cost]]/Store[[#This Row],[Quantity]]</f>
        <v>19.766999999999999</v>
      </c>
      <c r="AE1138" s="1">
        <f>DAY(Store[[#This Row],[Order Date]])</f>
        <v>13</v>
      </c>
    </row>
    <row r="1139" spans="1:31" x14ac:dyDescent="0.25">
      <c r="A1139">
        <v>1138</v>
      </c>
      <c r="B1139" s="2">
        <v>41591</v>
      </c>
      <c r="C1139" s="2">
        <v>41594</v>
      </c>
      <c r="D1139" s="1">
        <f>Store[[#This Row],[Ship Date]]-Store[[#This Row],[Order Date]]</f>
        <v>3</v>
      </c>
      <c r="E1139" s="1" t="s">
        <v>3290</v>
      </c>
      <c r="F1139">
        <v>11</v>
      </c>
      <c r="G1139">
        <v>13</v>
      </c>
      <c r="H1139">
        <v>2013</v>
      </c>
      <c r="I1139">
        <v>11</v>
      </c>
      <c r="J1139">
        <v>16</v>
      </c>
      <c r="K1139">
        <v>2013</v>
      </c>
      <c r="L1139" s="1" t="s">
        <v>19</v>
      </c>
      <c r="M1139" s="1" t="s">
        <v>3291</v>
      </c>
      <c r="N1139" s="1" t="s">
        <v>3292</v>
      </c>
      <c r="O1139" s="1" t="s">
        <v>37</v>
      </c>
      <c r="P1139" s="1" t="s">
        <v>23</v>
      </c>
      <c r="Q1139" s="1" t="s">
        <v>3293</v>
      </c>
      <c r="R1139" s="1" t="s">
        <v>250</v>
      </c>
      <c r="S1139">
        <v>46350</v>
      </c>
      <c r="T1139" s="1" t="s">
        <v>101</v>
      </c>
      <c r="U1139" s="1" t="s">
        <v>2138</v>
      </c>
      <c r="V1139" s="1" t="s">
        <v>42</v>
      </c>
      <c r="W1139" s="1" t="s">
        <v>74</v>
      </c>
      <c r="X1139" s="1" t="s">
        <v>2139</v>
      </c>
      <c r="Y1139" s="3">
        <v>37.68</v>
      </c>
      <c r="Z1139">
        <v>2</v>
      </c>
      <c r="AA1139" s="4">
        <v>0</v>
      </c>
      <c r="AB1139" s="3">
        <v>10.5504</v>
      </c>
      <c r="AC1139" s="3">
        <f>Store[[#This Row],[Sales]]-Store[[#This Row],[Profit]]</f>
        <v>27.1296</v>
      </c>
      <c r="AD1139" s="3">
        <f>Store[[#This Row],[Cost]]/Store[[#This Row],[Quantity]]</f>
        <v>13.5648</v>
      </c>
      <c r="AE1139" s="1">
        <f>DAY(Store[[#This Row],[Order Date]])</f>
        <v>13</v>
      </c>
    </row>
    <row r="1140" spans="1:31" x14ac:dyDescent="0.25">
      <c r="A1140">
        <v>1139</v>
      </c>
      <c r="B1140" s="2">
        <v>41591</v>
      </c>
      <c r="C1140" s="2">
        <v>41594</v>
      </c>
      <c r="D1140" s="1">
        <f>Store[[#This Row],[Ship Date]]-Store[[#This Row],[Order Date]]</f>
        <v>3</v>
      </c>
      <c r="E1140" s="1" t="s">
        <v>3290</v>
      </c>
      <c r="F1140">
        <v>11</v>
      </c>
      <c r="G1140">
        <v>13</v>
      </c>
      <c r="H1140">
        <v>2013</v>
      </c>
      <c r="I1140">
        <v>11</v>
      </c>
      <c r="J1140">
        <v>16</v>
      </c>
      <c r="K1140">
        <v>2013</v>
      </c>
      <c r="L1140" s="1" t="s">
        <v>19</v>
      </c>
      <c r="M1140" s="1" t="s">
        <v>3291</v>
      </c>
      <c r="N1140" s="1" t="s">
        <v>3292</v>
      </c>
      <c r="O1140" s="1" t="s">
        <v>37</v>
      </c>
      <c r="P1140" s="1" t="s">
        <v>23</v>
      </c>
      <c r="Q1140" s="1" t="s">
        <v>3293</v>
      </c>
      <c r="R1140" s="1" t="s">
        <v>250</v>
      </c>
      <c r="S1140">
        <v>46350</v>
      </c>
      <c r="T1140" s="1" t="s">
        <v>101</v>
      </c>
      <c r="U1140" s="1" t="s">
        <v>3296</v>
      </c>
      <c r="V1140" s="1" t="s">
        <v>42</v>
      </c>
      <c r="W1140" s="1" t="s">
        <v>86</v>
      </c>
      <c r="X1140" s="1" t="s">
        <v>3297</v>
      </c>
      <c r="Y1140" s="3">
        <v>19.98</v>
      </c>
      <c r="Z1140">
        <v>2</v>
      </c>
      <c r="AA1140" s="4">
        <v>0</v>
      </c>
      <c r="AB1140" s="3">
        <v>8.9909999999999997</v>
      </c>
      <c r="AC1140" s="3">
        <f>Store[[#This Row],[Sales]]-Store[[#This Row],[Profit]]</f>
        <v>10.989000000000001</v>
      </c>
      <c r="AD1140" s="3">
        <f>Store[[#This Row],[Cost]]/Store[[#This Row],[Quantity]]</f>
        <v>5.4945000000000004</v>
      </c>
      <c r="AE1140" s="1">
        <f>DAY(Store[[#This Row],[Order Date]])</f>
        <v>13</v>
      </c>
    </row>
    <row r="1141" spans="1:31" x14ac:dyDescent="0.25">
      <c r="A1141">
        <v>1140</v>
      </c>
      <c r="B1141" s="2">
        <v>41591</v>
      </c>
      <c r="C1141" s="2">
        <v>41594</v>
      </c>
      <c r="D1141" s="1">
        <f>Store[[#This Row],[Ship Date]]-Store[[#This Row],[Order Date]]</f>
        <v>3</v>
      </c>
      <c r="E1141" s="1" t="s">
        <v>3290</v>
      </c>
      <c r="F1141">
        <v>11</v>
      </c>
      <c r="G1141">
        <v>13</v>
      </c>
      <c r="H1141">
        <v>2013</v>
      </c>
      <c r="I1141">
        <v>11</v>
      </c>
      <c r="J1141">
        <v>16</v>
      </c>
      <c r="K1141">
        <v>2013</v>
      </c>
      <c r="L1141" s="1" t="s">
        <v>19</v>
      </c>
      <c r="M1141" s="1" t="s">
        <v>3291</v>
      </c>
      <c r="N1141" s="1" t="s">
        <v>3292</v>
      </c>
      <c r="O1141" s="1" t="s">
        <v>37</v>
      </c>
      <c r="P1141" s="1" t="s">
        <v>23</v>
      </c>
      <c r="Q1141" s="1" t="s">
        <v>3293</v>
      </c>
      <c r="R1141" s="1" t="s">
        <v>250</v>
      </c>
      <c r="S1141">
        <v>46350</v>
      </c>
      <c r="T1141" s="1" t="s">
        <v>101</v>
      </c>
      <c r="U1141" s="1" t="s">
        <v>1943</v>
      </c>
      <c r="V1141" s="1" t="s">
        <v>42</v>
      </c>
      <c r="W1141" s="1" t="s">
        <v>64</v>
      </c>
      <c r="X1141" s="1" t="s">
        <v>1944</v>
      </c>
      <c r="Y1141" s="3">
        <v>20.58</v>
      </c>
      <c r="Z1141">
        <v>7</v>
      </c>
      <c r="AA1141" s="4">
        <v>0</v>
      </c>
      <c r="AB1141" s="3">
        <v>5.5566000000000004</v>
      </c>
      <c r="AC1141" s="3">
        <f>Store[[#This Row],[Sales]]-Store[[#This Row],[Profit]]</f>
        <v>15.023399999999999</v>
      </c>
      <c r="AD1141" s="3">
        <f>Store[[#This Row],[Cost]]/Store[[#This Row],[Quantity]]</f>
        <v>2.1461999999999999</v>
      </c>
      <c r="AE1141" s="1">
        <f>DAY(Store[[#This Row],[Order Date]])</f>
        <v>13</v>
      </c>
    </row>
    <row r="1142" spans="1:31" x14ac:dyDescent="0.25">
      <c r="A1142">
        <v>1141</v>
      </c>
      <c r="B1142" s="2">
        <v>41591</v>
      </c>
      <c r="C1142" s="2">
        <v>41594</v>
      </c>
      <c r="D1142" s="1">
        <f>Store[[#This Row],[Ship Date]]-Store[[#This Row],[Order Date]]</f>
        <v>3</v>
      </c>
      <c r="E1142" s="1" t="s">
        <v>3290</v>
      </c>
      <c r="F1142">
        <v>11</v>
      </c>
      <c r="G1142">
        <v>13</v>
      </c>
      <c r="H1142">
        <v>2013</v>
      </c>
      <c r="I1142">
        <v>11</v>
      </c>
      <c r="J1142">
        <v>16</v>
      </c>
      <c r="K1142">
        <v>2013</v>
      </c>
      <c r="L1142" s="1" t="s">
        <v>19</v>
      </c>
      <c r="M1142" s="1" t="s">
        <v>3291</v>
      </c>
      <c r="N1142" s="1" t="s">
        <v>3292</v>
      </c>
      <c r="O1142" s="1" t="s">
        <v>37</v>
      </c>
      <c r="P1142" s="1" t="s">
        <v>23</v>
      </c>
      <c r="Q1142" s="1" t="s">
        <v>3293</v>
      </c>
      <c r="R1142" s="1" t="s">
        <v>250</v>
      </c>
      <c r="S1142">
        <v>46350</v>
      </c>
      <c r="T1142" s="1" t="s">
        <v>101</v>
      </c>
      <c r="U1142" s="1" t="s">
        <v>3298</v>
      </c>
      <c r="V1142" s="1" t="s">
        <v>42</v>
      </c>
      <c r="W1142" s="1" t="s">
        <v>71</v>
      </c>
      <c r="X1142" s="1" t="s">
        <v>3299</v>
      </c>
      <c r="Y1142" s="3">
        <v>17.38</v>
      </c>
      <c r="Z1142">
        <v>2</v>
      </c>
      <c r="AA1142" s="4">
        <v>0</v>
      </c>
      <c r="AB1142" s="3">
        <v>8.69</v>
      </c>
      <c r="AC1142" s="3">
        <f>Store[[#This Row],[Sales]]-Store[[#This Row],[Profit]]</f>
        <v>8.69</v>
      </c>
      <c r="AD1142" s="3">
        <f>Store[[#This Row],[Cost]]/Store[[#This Row],[Quantity]]</f>
        <v>4.3449999999999998</v>
      </c>
      <c r="AE1142" s="1">
        <f>DAY(Store[[#This Row],[Order Date]])</f>
        <v>13</v>
      </c>
    </row>
    <row r="1143" spans="1:31" x14ac:dyDescent="0.25">
      <c r="A1143">
        <v>1142</v>
      </c>
      <c r="B1143" s="2">
        <v>40815</v>
      </c>
      <c r="C1143" s="2">
        <v>40819</v>
      </c>
      <c r="D1143" s="1">
        <f>Store[[#This Row],[Ship Date]]-Store[[#This Row],[Order Date]]</f>
        <v>4</v>
      </c>
      <c r="E1143" s="1" t="s">
        <v>3300</v>
      </c>
      <c r="F1143">
        <v>9</v>
      </c>
      <c r="G1143">
        <v>29</v>
      </c>
      <c r="H1143">
        <v>2011</v>
      </c>
      <c r="I1143">
        <v>10</v>
      </c>
      <c r="J1143">
        <v>3</v>
      </c>
      <c r="K1143">
        <v>2011</v>
      </c>
      <c r="L1143" s="1" t="s">
        <v>46</v>
      </c>
      <c r="M1143" s="1" t="s">
        <v>2288</v>
      </c>
      <c r="N1143" s="1" t="s">
        <v>2289</v>
      </c>
      <c r="O1143" s="1" t="s">
        <v>22</v>
      </c>
      <c r="P1143" s="1" t="s">
        <v>23</v>
      </c>
      <c r="Q1143" s="1" t="s">
        <v>38</v>
      </c>
      <c r="R1143" s="1" t="s">
        <v>39</v>
      </c>
      <c r="S1143">
        <v>90045</v>
      </c>
      <c r="T1143" s="1" t="s">
        <v>40</v>
      </c>
      <c r="U1143" s="1" t="s">
        <v>2908</v>
      </c>
      <c r="V1143" s="1" t="s">
        <v>28</v>
      </c>
      <c r="W1143" s="1" t="s">
        <v>61</v>
      </c>
      <c r="X1143" s="1" t="s">
        <v>2909</v>
      </c>
      <c r="Y1143" s="3">
        <v>204.6</v>
      </c>
      <c r="Z1143">
        <v>2</v>
      </c>
      <c r="AA1143" s="4">
        <v>0</v>
      </c>
      <c r="AB1143" s="3">
        <v>53.195999999999998</v>
      </c>
      <c r="AC1143" s="3">
        <f>Store[[#This Row],[Sales]]-Store[[#This Row],[Profit]]</f>
        <v>151.404</v>
      </c>
      <c r="AD1143" s="3">
        <f>Store[[#This Row],[Cost]]/Store[[#This Row],[Quantity]]</f>
        <v>75.701999999999998</v>
      </c>
      <c r="AE1143" s="1">
        <f>DAY(Store[[#This Row],[Order Date]])</f>
        <v>29</v>
      </c>
    </row>
    <row r="1144" spans="1:31" x14ac:dyDescent="0.25">
      <c r="A1144">
        <v>1143</v>
      </c>
      <c r="B1144" s="2">
        <v>40815</v>
      </c>
      <c r="C1144" s="2">
        <v>40819</v>
      </c>
      <c r="D1144" s="1">
        <f>Store[[#This Row],[Ship Date]]-Store[[#This Row],[Order Date]]</f>
        <v>4</v>
      </c>
      <c r="E1144" s="1" t="s">
        <v>3300</v>
      </c>
      <c r="F1144">
        <v>9</v>
      </c>
      <c r="G1144">
        <v>29</v>
      </c>
      <c r="H1144">
        <v>2011</v>
      </c>
      <c r="I1144">
        <v>10</v>
      </c>
      <c r="J1144">
        <v>3</v>
      </c>
      <c r="K1144">
        <v>2011</v>
      </c>
      <c r="L1144" s="1" t="s">
        <v>46</v>
      </c>
      <c r="M1144" s="1" t="s">
        <v>2288</v>
      </c>
      <c r="N1144" s="1" t="s">
        <v>2289</v>
      </c>
      <c r="O1144" s="1" t="s">
        <v>22</v>
      </c>
      <c r="P1144" s="1" t="s">
        <v>23</v>
      </c>
      <c r="Q1144" s="1" t="s">
        <v>38</v>
      </c>
      <c r="R1144" s="1" t="s">
        <v>39</v>
      </c>
      <c r="S1144">
        <v>90045</v>
      </c>
      <c r="T1144" s="1" t="s">
        <v>40</v>
      </c>
      <c r="U1144" s="1" t="s">
        <v>3301</v>
      </c>
      <c r="V1144" s="1" t="s">
        <v>42</v>
      </c>
      <c r="W1144" s="1" t="s">
        <v>265</v>
      </c>
      <c r="X1144" s="1" t="s">
        <v>3302</v>
      </c>
      <c r="Y1144" s="3">
        <v>8.7200000000000006</v>
      </c>
      <c r="Z1144">
        <v>4</v>
      </c>
      <c r="AA1144" s="4">
        <v>0</v>
      </c>
      <c r="AB1144" s="3">
        <v>2.8776000000000002</v>
      </c>
      <c r="AC1144" s="3">
        <f>Store[[#This Row],[Sales]]-Store[[#This Row],[Profit]]</f>
        <v>5.8424000000000005</v>
      </c>
      <c r="AD1144" s="3">
        <f>Store[[#This Row],[Cost]]/Store[[#This Row],[Quantity]]</f>
        <v>1.4606000000000001</v>
      </c>
      <c r="AE1144" s="1">
        <f>DAY(Store[[#This Row],[Order Date]])</f>
        <v>29</v>
      </c>
    </row>
    <row r="1145" spans="1:31" x14ac:dyDescent="0.25">
      <c r="A1145">
        <v>1144</v>
      </c>
      <c r="B1145" s="2">
        <v>40815</v>
      </c>
      <c r="C1145" s="2">
        <v>40819</v>
      </c>
      <c r="D1145" s="1">
        <f>Store[[#This Row],[Ship Date]]-Store[[#This Row],[Order Date]]</f>
        <v>4</v>
      </c>
      <c r="E1145" s="1" t="s">
        <v>3300</v>
      </c>
      <c r="F1145">
        <v>9</v>
      </c>
      <c r="G1145">
        <v>29</v>
      </c>
      <c r="H1145">
        <v>2011</v>
      </c>
      <c r="I1145">
        <v>10</v>
      </c>
      <c r="J1145">
        <v>3</v>
      </c>
      <c r="K1145">
        <v>2011</v>
      </c>
      <c r="L1145" s="1" t="s">
        <v>46</v>
      </c>
      <c r="M1145" s="1" t="s">
        <v>2288</v>
      </c>
      <c r="N1145" s="1" t="s">
        <v>2289</v>
      </c>
      <c r="O1145" s="1" t="s">
        <v>22</v>
      </c>
      <c r="P1145" s="1" t="s">
        <v>23</v>
      </c>
      <c r="Q1145" s="1" t="s">
        <v>38</v>
      </c>
      <c r="R1145" s="1" t="s">
        <v>39</v>
      </c>
      <c r="S1145">
        <v>90045</v>
      </c>
      <c r="T1145" s="1" t="s">
        <v>40</v>
      </c>
      <c r="U1145" s="1" t="s">
        <v>1093</v>
      </c>
      <c r="V1145" s="1" t="s">
        <v>42</v>
      </c>
      <c r="W1145" s="1" t="s">
        <v>86</v>
      </c>
      <c r="X1145" s="1" t="s">
        <v>1094</v>
      </c>
      <c r="Y1145" s="3">
        <v>6.48</v>
      </c>
      <c r="Z1145">
        <v>1</v>
      </c>
      <c r="AA1145" s="4">
        <v>0</v>
      </c>
      <c r="AB1145" s="3">
        <v>3.1103999999999998</v>
      </c>
      <c r="AC1145" s="3">
        <f>Store[[#This Row],[Sales]]-Store[[#This Row],[Profit]]</f>
        <v>3.3696000000000006</v>
      </c>
      <c r="AD1145" s="3">
        <f>Store[[#This Row],[Cost]]/Store[[#This Row],[Quantity]]</f>
        <v>3.3696000000000006</v>
      </c>
      <c r="AE1145" s="1">
        <f>DAY(Store[[#This Row],[Order Date]])</f>
        <v>29</v>
      </c>
    </row>
    <row r="1146" spans="1:31" x14ac:dyDescent="0.25">
      <c r="A1146">
        <v>1145</v>
      </c>
      <c r="B1146" s="2">
        <v>40815</v>
      </c>
      <c r="C1146" s="2">
        <v>40819</v>
      </c>
      <c r="D1146" s="1">
        <f>Store[[#This Row],[Ship Date]]-Store[[#This Row],[Order Date]]</f>
        <v>4</v>
      </c>
      <c r="E1146" s="1" t="s">
        <v>3300</v>
      </c>
      <c r="F1146">
        <v>9</v>
      </c>
      <c r="G1146">
        <v>29</v>
      </c>
      <c r="H1146">
        <v>2011</v>
      </c>
      <c r="I1146">
        <v>10</v>
      </c>
      <c r="J1146">
        <v>3</v>
      </c>
      <c r="K1146">
        <v>2011</v>
      </c>
      <c r="L1146" s="1" t="s">
        <v>46</v>
      </c>
      <c r="M1146" s="1" t="s">
        <v>2288</v>
      </c>
      <c r="N1146" s="1" t="s">
        <v>2289</v>
      </c>
      <c r="O1146" s="1" t="s">
        <v>22</v>
      </c>
      <c r="P1146" s="1" t="s">
        <v>23</v>
      </c>
      <c r="Q1146" s="1" t="s">
        <v>38</v>
      </c>
      <c r="R1146" s="1" t="s">
        <v>39</v>
      </c>
      <c r="S1146">
        <v>90045</v>
      </c>
      <c r="T1146" s="1" t="s">
        <v>40</v>
      </c>
      <c r="U1146" s="1" t="s">
        <v>3303</v>
      </c>
      <c r="V1146" s="1" t="s">
        <v>67</v>
      </c>
      <c r="W1146" s="1" t="s">
        <v>680</v>
      </c>
      <c r="X1146" s="1" t="s">
        <v>3304</v>
      </c>
      <c r="Y1146" s="3">
        <v>686.32</v>
      </c>
      <c r="Z1146">
        <v>2</v>
      </c>
      <c r="AA1146" s="4">
        <v>0.2</v>
      </c>
      <c r="AB1146" s="3">
        <v>223.054</v>
      </c>
      <c r="AC1146" s="3">
        <f>Store[[#This Row],[Sales]]-Store[[#This Row],[Profit]]</f>
        <v>463.26600000000008</v>
      </c>
      <c r="AD1146" s="3">
        <f>Store[[#This Row],[Cost]]/Store[[#This Row],[Quantity]]</f>
        <v>231.63300000000004</v>
      </c>
      <c r="AE1146" s="1">
        <f>DAY(Store[[#This Row],[Order Date]])</f>
        <v>29</v>
      </c>
    </row>
    <row r="1147" spans="1:31" x14ac:dyDescent="0.25">
      <c r="A1147">
        <v>1146</v>
      </c>
      <c r="B1147" s="2">
        <v>40815</v>
      </c>
      <c r="C1147" s="2">
        <v>40819</v>
      </c>
      <c r="D1147" s="1">
        <f>Store[[#This Row],[Ship Date]]-Store[[#This Row],[Order Date]]</f>
        <v>4</v>
      </c>
      <c r="E1147" s="1" t="s">
        <v>3300</v>
      </c>
      <c r="F1147">
        <v>9</v>
      </c>
      <c r="G1147">
        <v>29</v>
      </c>
      <c r="H1147">
        <v>2011</v>
      </c>
      <c r="I1147">
        <v>10</v>
      </c>
      <c r="J1147">
        <v>3</v>
      </c>
      <c r="K1147">
        <v>2011</v>
      </c>
      <c r="L1147" s="1" t="s">
        <v>46</v>
      </c>
      <c r="M1147" s="1" t="s">
        <v>2288</v>
      </c>
      <c r="N1147" s="1" t="s">
        <v>2289</v>
      </c>
      <c r="O1147" s="1" t="s">
        <v>22</v>
      </c>
      <c r="P1147" s="1" t="s">
        <v>23</v>
      </c>
      <c r="Q1147" s="1" t="s">
        <v>38</v>
      </c>
      <c r="R1147" s="1" t="s">
        <v>39</v>
      </c>
      <c r="S1147">
        <v>90045</v>
      </c>
      <c r="T1147" s="1" t="s">
        <v>40</v>
      </c>
      <c r="U1147" s="1" t="s">
        <v>3223</v>
      </c>
      <c r="V1147" s="1" t="s">
        <v>42</v>
      </c>
      <c r="W1147" s="1" t="s">
        <v>55</v>
      </c>
      <c r="X1147" s="1" t="s">
        <v>3224</v>
      </c>
      <c r="Y1147" s="3">
        <v>62.18</v>
      </c>
      <c r="Z1147">
        <v>1</v>
      </c>
      <c r="AA1147" s="4">
        <v>0</v>
      </c>
      <c r="AB1147" s="3">
        <v>16.788599999999999</v>
      </c>
      <c r="AC1147" s="3">
        <f>Store[[#This Row],[Sales]]-Store[[#This Row],[Profit]]</f>
        <v>45.391400000000004</v>
      </c>
      <c r="AD1147" s="3">
        <f>Store[[#This Row],[Cost]]/Store[[#This Row],[Quantity]]</f>
        <v>45.391400000000004</v>
      </c>
      <c r="AE1147" s="1">
        <f>DAY(Store[[#This Row],[Order Date]])</f>
        <v>29</v>
      </c>
    </row>
    <row r="1148" spans="1:31" x14ac:dyDescent="0.25">
      <c r="A1148">
        <v>1147</v>
      </c>
      <c r="B1148" s="2">
        <v>41003</v>
      </c>
      <c r="C1148" s="2">
        <v>41003</v>
      </c>
      <c r="D1148" s="1">
        <f>Store[[#This Row],[Ship Date]]-Store[[#This Row],[Order Date]]</f>
        <v>0</v>
      </c>
      <c r="E1148" s="1" t="s">
        <v>3305</v>
      </c>
      <c r="F1148">
        <v>4</v>
      </c>
      <c r="G1148">
        <v>4</v>
      </c>
      <c r="H1148">
        <v>2012</v>
      </c>
      <c r="I1148">
        <v>4</v>
      </c>
      <c r="J1148">
        <v>4</v>
      </c>
      <c r="K1148">
        <v>2012</v>
      </c>
      <c r="L1148" s="1" t="s">
        <v>1289</v>
      </c>
      <c r="M1148" s="1" t="s">
        <v>3306</v>
      </c>
      <c r="N1148" s="1" t="s">
        <v>3307</v>
      </c>
      <c r="O1148" s="1" t="s">
        <v>22</v>
      </c>
      <c r="P1148" s="1" t="s">
        <v>23</v>
      </c>
      <c r="Q1148" s="1" t="s">
        <v>3308</v>
      </c>
      <c r="R1148" s="1" t="s">
        <v>234</v>
      </c>
      <c r="S1148">
        <v>48911</v>
      </c>
      <c r="T1148" s="1" t="s">
        <v>101</v>
      </c>
      <c r="U1148" s="1" t="s">
        <v>3309</v>
      </c>
      <c r="V1148" s="1" t="s">
        <v>42</v>
      </c>
      <c r="W1148" s="1" t="s">
        <v>74</v>
      </c>
      <c r="X1148" s="1" t="s">
        <v>3310</v>
      </c>
      <c r="Y1148" s="3">
        <v>644.07600000000002</v>
      </c>
      <c r="Z1148">
        <v>2</v>
      </c>
      <c r="AA1148" s="4">
        <v>0.1</v>
      </c>
      <c r="AB1148" s="3">
        <v>107.346</v>
      </c>
      <c r="AC1148" s="3">
        <f>Store[[#This Row],[Sales]]-Store[[#This Row],[Profit]]</f>
        <v>536.73</v>
      </c>
      <c r="AD1148" s="3">
        <f>Store[[#This Row],[Cost]]/Store[[#This Row],[Quantity]]</f>
        <v>268.36500000000001</v>
      </c>
      <c r="AE1148" s="1">
        <f>DAY(Store[[#This Row],[Order Date]])</f>
        <v>4</v>
      </c>
    </row>
    <row r="1149" spans="1:31" x14ac:dyDescent="0.25">
      <c r="A1149">
        <v>1148</v>
      </c>
      <c r="B1149" s="2">
        <v>41003</v>
      </c>
      <c r="C1149" s="2">
        <v>41003</v>
      </c>
      <c r="D1149" s="1">
        <f>Store[[#This Row],[Ship Date]]-Store[[#This Row],[Order Date]]</f>
        <v>0</v>
      </c>
      <c r="E1149" s="1" t="s">
        <v>3305</v>
      </c>
      <c r="F1149">
        <v>4</v>
      </c>
      <c r="G1149">
        <v>4</v>
      </c>
      <c r="H1149">
        <v>2012</v>
      </c>
      <c r="I1149">
        <v>4</v>
      </c>
      <c r="J1149">
        <v>4</v>
      </c>
      <c r="K1149">
        <v>2012</v>
      </c>
      <c r="L1149" s="1" t="s">
        <v>1289</v>
      </c>
      <c r="M1149" s="1" t="s">
        <v>3306</v>
      </c>
      <c r="N1149" s="1" t="s">
        <v>3307</v>
      </c>
      <c r="O1149" s="1" t="s">
        <v>22</v>
      </c>
      <c r="P1149" s="1" t="s">
        <v>23</v>
      </c>
      <c r="Q1149" s="1" t="s">
        <v>3308</v>
      </c>
      <c r="R1149" s="1" t="s">
        <v>234</v>
      </c>
      <c r="S1149">
        <v>48911</v>
      </c>
      <c r="T1149" s="1" t="s">
        <v>101</v>
      </c>
      <c r="U1149" s="1" t="s">
        <v>3311</v>
      </c>
      <c r="V1149" s="1" t="s">
        <v>42</v>
      </c>
      <c r="W1149" s="1" t="s">
        <v>265</v>
      </c>
      <c r="X1149" s="1" t="s">
        <v>559</v>
      </c>
      <c r="Y1149" s="3">
        <v>5.84</v>
      </c>
      <c r="Z1149">
        <v>2</v>
      </c>
      <c r="AA1149" s="4">
        <v>0</v>
      </c>
      <c r="AB1149" s="3">
        <v>2.6280000000000001</v>
      </c>
      <c r="AC1149" s="3">
        <f>Store[[#This Row],[Sales]]-Store[[#This Row],[Profit]]</f>
        <v>3.2119999999999997</v>
      </c>
      <c r="AD1149" s="3">
        <f>Store[[#This Row],[Cost]]/Store[[#This Row],[Quantity]]</f>
        <v>1.6059999999999999</v>
      </c>
      <c r="AE1149" s="1">
        <f>DAY(Store[[#This Row],[Order Date]])</f>
        <v>4</v>
      </c>
    </row>
    <row r="1150" spans="1:31" x14ac:dyDescent="0.25">
      <c r="A1150">
        <v>1149</v>
      </c>
      <c r="B1150" s="2">
        <v>41003</v>
      </c>
      <c r="C1150" s="2">
        <v>41003</v>
      </c>
      <c r="D1150" s="1">
        <f>Store[[#This Row],[Ship Date]]-Store[[#This Row],[Order Date]]</f>
        <v>0</v>
      </c>
      <c r="E1150" s="1" t="s">
        <v>3305</v>
      </c>
      <c r="F1150">
        <v>4</v>
      </c>
      <c r="G1150">
        <v>4</v>
      </c>
      <c r="H1150">
        <v>2012</v>
      </c>
      <c r="I1150">
        <v>4</v>
      </c>
      <c r="J1150">
        <v>4</v>
      </c>
      <c r="K1150">
        <v>2012</v>
      </c>
      <c r="L1150" s="1" t="s">
        <v>1289</v>
      </c>
      <c r="M1150" s="1" t="s">
        <v>3306</v>
      </c>
      <c r="N1150" s="1" t="s">
        <v>3307</v>
      </c>
      <c r="O1150" s="1" t="s">
        <v>22</v>
      </c>
      <c r="P1150" s="1" t="s">
        <v>23</v>
      </c>
      <c r="Q1150" s="1" t="s">
        <v>3308</v>
      </c>
      <c r="R1150" s="1" t="s">
        <v>234</v>
      </c>
      <c r="S1150">
        <v>48911</v>
      </c>
      <c r="T1150" s="1" t="s">
        <v>101</v>
      </c>
      <c r="U1150" s="1" t="s">
        <v>3312</v>
      </c>
      <c r="V1150" s="1" t="s">
        <v>42</v>
      </c>
      <c r="W1150" s="1" t="s">
        <v>71</v>
      </c>
      <c r="X1150" s="1" t="s">
        <v>3313</v>
      </c>
      <c r="Y1150" s="3">
        <v>12.76</v>
      </c>
      <c r="Z1150">
        <v>2</v>
      </c>
      <c r="AA1150" s="4">
        <v>0</v>
      </c>
      <c r="AB1150" s="3">
        <v>5.8696000000000002</v>
      </c>
      <c r="AC1150" s="3">
        <f>Store[[#This Row],[Sales]]-Store[[#This Row],[Profit]]</f>
        <v>6.8903999999999996</v>
      </c>
      <c r="AD1150" s="3">
        <f>Store[[#This Row],[Cost]]/Store[[#This Row],[Quantity]]</f>
        <v>3.4451999999999998</v>
      </c>
      <c r="AE1150" s="1">
        <f>DAY(Store[[#This Row],[Order Date]])</f>
        <v>4</v>
      </c>
    </row>
    <row r="1151" spans="1:31" x14ac:dyDescent="0.25">
      <c r="A1151">
        <v>1150</v>
      </c>
      <c r="B1151" s="2">
        <v>41003</v>
      </c>
      <c r="C1151" s="2">
        <v>41003</v>
      </c>
      <c r="D1151" s="1">
        <f>Store[[#This Row],[Ship Date]]-Store[[#This Row],[Order Date]]</f>
        <v>0</v>
      </c>
      <c r="E1151" s="1" t="s">
        <v>3305</v>
      </c>
      <c r="F1151">
        <v>4</v>
      </c>
      <c r="G1151">
        <v>4</v>
      </c>
      <c r="H1151">
        <v>2012</v>
      </c>
      <c r="I1151">
        <v>4</v>
      </c>
      <c r="J1151">
        <v>4</v>
      </c>
      <c r="K1151">
        <v>2012</v>
      </c>
      <c r="L1151" s="1" t="s">
        <v>1289</v>
      </c>
      <c r="M1151" s="1" t="s">
        <v>3306</v>
      </c>
      <c r="N1151" s="1" t="s">
        <v>3307</v>
      </c>
      <c r="O1151" s="1" t="s">
        <v>22</v>
      </c>
      <c r="P1151" s="1" t="s">
        <v>23</v>
      </c>
      <c r="Q1151" s="1" t="s">
        <v>3308</v>
      </c>
      <c r="R1151" s="1" t="s">
        <v>234</v>
      </c>
      <c r="S1151">
        <v>48911</v>
      </c>
      <c r="T1151" s="1" t="s">
        <v>101</v>
      </c>
      <c r="U1151" s="1" t="s">
        <v>3314</v>
      </c>
      <c r="V1151" s="1" t="s">
        <v>67</v>
      </c>
      <c r="W1151" s="1" t="s">
        <v>68</v>
      </c>
      <c r="X1151" s="1" t="s">
        <v>3315</v>
      </c>
      <c r="Y1151" s="3">
        <v>10.95</v>
      </c>
      <c r="Z1151">
        <v>1</v>
      </c>
      <c r="AA1151" s="4">
        <v>0</v>
      </c>
      <c r="AB1151" s="3">
        <v>0.438</v>
      </c>
      <c r="AC1151" s="3">
        <f>Store[[#This Row],[Sales]]-Store[[#This Row],[Profit]]</f>
        <v>10.511999999999999</v>
      </c>
      <c r="AD1151" s="3">
        <f>Store[[#This Row],[Cost]]/Store[[#This Row],[Quantity]]</f>
        <v>10.511999999999999</v>
      </c>
      <c r="AE1151" s="1">
        <f>DAY(Store[[#This Row],[Order Date]])</f>
        <v>4</v>
      </c>
    </row>
    <row r="1152" spans="1:31" x14ac:dyDescent="0.25">
      <c r="A1152">
        <v>1151</v>
      </c>
      <c r="B1152" s="2">
        <v>41003</v>
      </c>
      <c r="C1152" s="2">
        <v>41003</v>
      </c>
      <c r="D1152" s="1">
        <f>Store[[#This Row],[Ship Date]]-Store[[#This Row],[Order Date]]</f>
        <v>0</v>
      </c>
      <c r="E1152" s="1" t="s">
        <v>3305</v>
      </c>
      <c r="F1152">
        <v>4</v>
      </c>
      <c r="G1152">
        <v>4</v>
      </c>
      <c r="H1152">
        <v>2012</v>
      </c>
      <c r="I1152">
        <v>4</v>
      </c>
      <c r="J1152">
        <v>4</v>
      </c>
      <c r="K1152">
        <v>2012</v>
      </c>
      <c r="L1152" s="1" t="s">
        <v>1289</v>
      </c>
      <c r="M1152" s="1" t="s">
        <v>3306</v>
      </c>
      <c r="N1152" s="1" t="s">
        <v>3307</v>
      </c>
      <c r="O1152" s="1" t="s">
        <v>22</v>
      </c>
      <c r="P1152" s="1" t="s">
        <v>23</v>
      </c>
      <c r="Q1152" s="1" t="s">
        <v>3308</v>
      </c>
      <c r="R1152" s="1" t="s">
        <v>234</v>
      </c>
      <c r="S1152">
        <v>48911</v>
      </c>
      <c r="T1152" s="1" t="s">
        <v>101</v>
      </c>
      <c r="U1152" s="1" t="s">
        <v>3316</v>
      </c>
      <c r="V1152" s="1" t="s">
        <v>67</v>
      </c>
      <c r="W1152" s="1" t="s">
        <v>1215</v>
      </c>
      <c r="X1152" s="1" t="s">
        <v>3317</v>
      </c>
      <c r="Y1152" s="3">
        <v>599.98</v>
      </c>
      <c r="Z1152">
        <v>2</v>
      </c>
      <c r="AA1152" s="4">
        <v>0</v>
      </c>
      <c r="AB1152" s="3">
        <v>209.99299999999999</v>
      </c>
      <c r="AC1152" s="3">
        <f>Store[[#This Row],[Sales]]-Store[[#This Row],[Profit]]</f>
        <v>389.98700000000002</v>
      </c>
      <c r="AD1152" s="3">
        <f>Store[[#This Row],[Cost]]/Store[[#This Row],[Quantity]]</f>
        <v>194.99350000000001</v>
      </c>
      <c r="AE1152" s="1">
        <f>DAY(Store[[#This Row],[Order Date]])</f>
        <v>4</v>
      </c>
    </row>
    <row r="1153" spans="1:31" x14ac:dyDescent="0.25">
      <c r="A1153">
        <v>1152</v>
      </c>
      <c r="B1153" s="2">
        <v>41037</v>
      </c>
      <c r="C1153" s="2">
        <v>41043</v>
      </c>
      <c r="D1153" s="1">
        <f>Store[[#This Row],[Ship Date]]-Store[[#This Row],[Order Date]]</f>
        <v>6</v>
      </c>
      <c r="E1153" s="1" t="s">
        <v>3318</v>
      </c>
      <c r="F1153">
        <v>5</v>
      </c>
      <c r="G1153">
        <v>8</v>
      </c>
      <c r="H1153">
        <v>2012</v>
      </c>
      <c r="I1153">
        <v>5</v>
      </c>
      <c r="J1153">
        <v>14</v>
      </c>
      <c r="K1153">
        <v>2012</v>
      </c>
      <c r="L1153" s="1" t="s">
        <v>46</v>
      </c>
      <c r="M1153" s="1" t="s">
        <v>994</v>
      </c>
      <c r="N1153" s="1" t="s">
        <v>995</v>
      </c>
      <c r="O1153" s="1" t="s">
        <v>37</v>
      </c>
      <c r="P1153" s="1" t="s">
        <v>23</v>
      </c>
      <c r="Q1153" s="1" t="s">
        <v>3319</v>
      </c>
      <c r="R1153" s="1" t="s">
        <v>494</v>
      </c>
      <c r="S1153">
        <v>44221</v>
      </c>
      <c r="T1153" s="1" t="s">
        <v>144</v>
      </c>
      <c r="U1153" s="1" t="s">
        <v>3320</v>
      </c>
      <c r="V1153" s="1" t="s">
        <v>28</v>
      </c>
      <c r="W1153" s="1" t="s">
        <v>61</v>
      </c>
      <c r="X1153" s="1" t="s">
        <v>3321</v>
      </c>
      <c r="Y1153" s="3">
        <v>8.3520000000000003</v>
      </c>
      <c r="Z1153">
        <v>6</v>
      </c>
      <c r="AA1153" s="4">
        <v>0.2</v>
      </c>
      <c r="AB1153" s="3">
        <v>1.2527999999999999</v>
      </c>
      <c r="AC1153" s="3">
        <f>Store[[#This Row],[Sales]]-Store[[#This Row],[Profit]]</f>
        <v>7.0992000000000006</v>
      </c>
      <c r="AD1153" s="3">
        <f>Store[[#This Row],[Cost]]/Store[[#This Row],[Quantity]]</f>
        <v>1.1832</v>
      </c>
      <c r="AE1153" s="1">
        <f>DAY(Store[[#This Row],[Order Date]])</f>
        <v>8</v>
      </c>
    </row>
    <row r="1154" spans="1:31" x14ac:dyDescent="0.25">
      <c r="A1154">
        <v>1153</v>
      </c>
      <c r="B1154" s="2">
        <v>41640</v>
      </c>
      <c r="C1154" s="2">
        <v>41646</v>
      </c>
      <c r="D1154" s="1">
        <f>Store[[#This Row],[Ship Date]]-Store[[#This Row],[Order Date]]</f>
        <v>6</v>
      </c>
      <c r="E1154" s="1" t="s">
        <v>3322</v>
      </c>
      <c r="F1154">
        <v>1</v>
      </c>
      <c r="G1154">
        <v>1</v>
      </c>
      <c r="H1154">
        <v>2014</v>
      </c>
      <c r="I1154">
        <v>1</v>
      </c>
      <c r="J1154">
        <v>7</v>
      </c>
      <c r="K1154">
        <v>2014</v>
      </c>
      <c r="L1154" s="1" t="s">
        <v>46</v>
      </c>
      <c r="M1154" s="1" t="s">
        <v>1078</v>
      </c>
      <c r="N1154" s="1" t="s">
        <v>1079</v>
      </c>
      <c r="O1154" s="1" t="s">
        <v>37</v>
      </c>
      <c r="P1154" s="1" t="s">
        <v>23</v>
      </c>
      <c r="Q1154" s="1" t="s">
        <v>3323</v>
      </c>
      <c r="R1154" s="1" t="s">
        <v>1392</v>
      </c>
      <c r="S1154">
        <v>89502</v>
      </c>
      <c r="T1154" s="1" t="s">
        <v>40</v>
      </c>
      <c r="U1154" s="1" t="s">
        <v>3324</v>
      </c>
      <c r="V1154" s="1" t="s">
        <v>42</v>
      </c>
      <c r="W1154" s="1" t="s">
        <v>64</v>
      </c>
      <c r="X1154" s="1" t="s">
        <v>3325</v>
      </c>
      <c r="Y1154" s="3">
        <v>3.64</v>
      </c>
      <c r="Z1154">
        <v>2</v>
      </c>
      <c r="AA1154" s="4">
        <v>0</v>
      </c>
      <c r="AB1154" s="3">
        <v>1.6379999999999999</v>
      </c>
      <c r="AC1154" s="3">
        <f>Store[[#This Row],[Sales]]-Store[[#This Row],[Profit]]</f>
        <v>2.0020000000000002</v>
      </c>
      <c r="AD1154" s="3">
        <f>Store[[#This Row],[Cost]]/Store[[#This Row],[Quantity]]</f>
        <v>1.0010000000000001</v>
      </c>
      <c r="AE1154" s="1">
        <f>DAY(Store[[#This Row],[Order Date]])</f>
        <v>1</v>
      </c>
    </row>
    <row r="1155" spans="1:31" x14ac:dyDescent="0.25">
      <c r="A1155">
        <v>1154</v>
      </c>
      <c r="B1155" s="2">
        <v>41640</v>
      </c>
      <c r="C1155" s="2">
        <v>41646</v>
      </c>
      <c r="D1155" s="1">
        <f>Store[[#This Row],[Ship Date]]-Store[[#This Row],[Order Date]]</f>
        <v>6</v>
      </c>
      <c r="E1155" s="1" t="s">
        <v>3322</v>
      </c>
      <c r="F1155">
        <v>1</v>
      </c>
      <c r="G1155">
        <v>1</v>
      </c>
      <c r="H1155">
        <v>2014</v>
      </c>
      <c r="I1155">
        <v>1</v>
      </c>
      <c r="J1155">
        <v>7</v>
      </c>
      <c r="K1155">
        <v>2014</v>
      </c>
      <c r="L1155" s="1" t="s">
        <v>46</v>
      </c>
      <c r="M1155" s="1" t="s">
        <v>1078</v>
      </c>
      <c r="N1155" s="1" t="s">
        <v>1079</v>
      </c>
      <c r="O1155" s="1" t="s">
        <v>37</v>
      </c>
      <c r="P1155" s="1" t="s">
        <v>23</v>
      </c>
      <c r="Q1155" s="1" t="s">
        <v>3323</v>
      </c>
      <c r="R1155" s="1" t="s">
        <v>1392</v>
      </c>
      <c r="S1155">
        <v>89502</v>
      </c>
      <c r="T1155" s="1" t="s">
        <v>40</v>
      </c>
      <c r="U1155" s="1" t="s">
        <v>2715</v>
      </c>
      <c r="V1155" s="1" t="s">
        <v>42</v>
      </c>
      <c r="W1155" s="1" t="s">
        <v>71</v>
      </c>
      <c r="X1155" s="1" t="s">
        <v>2716</v>
      </c>
      <c r="Y1155" s="3">
        <v>159.768</v>
      </c>
      <c r="Z1155">
        <v>7</v>
      </c>
      <c r="AA1155" s="4">
        <v>0.2</v>
      </c>
      <c r="AB1155" s="3">
        <v>53.921700000000001</v>
      </c>
      <c r="AC1155" s="3">
        <f>Store[[#This Row],[Sales]]-Store[[#This Row],[Profit]]</f>
        <v>105.8463</v>
      </c>
      <c r="AD1155" s="3">
        <f>Store[[#This Row],[Cost]]/Store[[#This Row],[Quantity]]</f>
        <v>15.120900000000001</v>
      </c>
      <c r="AE1155" s="1">
        <f>DAY(Store[[#This Row],[Order Date]])</f>
        <v>1</v>
      </c>
    </row>
    <row r="1156" spans="1:31" x14ac:dyDescent="0.25">
      <c r="A1156">
        <v>1155</v>
      </c>
      <c r="B1156" s="2">
        <v>40897</v>
      </c>
      <c r="C1156" s="2">
        <v>40898</v>
      </c>
      <c r="D1156" s="1">
        <f>Store[[#This Row],[Ship Date]]-Store[[#This Row],[Order Date]]</f>
        <v>1</v>
      </c>
      <c r="E1156" s="1" t="s">
        <v>3326</v>
      </c>
      <c r="F1156">
        <v>12</v>
      </c>
      <c r="G1156">
        <v>20</v>
      </c>
      <c r="H1156">
        <v>2011</v>
      </c>
      <c r="I1156">
        <v>12</v>
      </c>
      <c r="J1156">
        <v>21</v>
      </c>
      <c r="K1156">
        <v>2011</v>
      </c>
      <c r="L1156" s="1" t="s">
        <v>184</v>
      </c>
      <c r="M1156" s="1" t="s">
        <v>3221</v>
      </c>
      <c r="N1156" s="1" t="s">
        <v>3222</v>
      </c>
      <c r="O1156" s="1" t="s">
        <v>98</v>
      </c>
      <c r="P1156" s="1" t="s">
        <v>23</v>
      </c>
      <c r="Q1156" s="1" t="s">
        <v>3327</v>
      </c>
      <c r="R1156" s="1" t="s">
        <v>315</v>
      </c>
      <c r="S1156">
        <v>22801</v>
      </c>
      <c r="T1156" s="1" t="s">
        <v>26</v>
      </c>
      <c r="U1156" s="1" t="s">
        <v>3328</v>
      </c>
      <c r="V1156" s="1" t="s">
        <v>42</v>
      </c>
      <c r="W1156" s="1" t="s">
        <v>55</v>
      </c>
      <c r="X1156" s="1" t="s">
        <v>3329</v>
      </c>
      <c r="Y1156" s="3">
        <v>122.48</v>
      </c>
      <c r="Z1156">
        <v>2</v>
      </c>
      <c r="AA1156" s="4">
        <v>0</v>
      </c>
      <c r="AB1156" s="3">
        <v>0</v>
      </c>
      <c r="AC1156" s="3">
        <f>Store[[#This Row],[Sales]]-Store[[#This Row],[Profit]]</f>
        <v>122.48</v>
      </c>
      <c r="AD1156" s="3">
        <f>Store[[#This Row],[Cost]]/Store[[#This Row],[Quantity]]</f>
        <v>61.24</v>
      </c>
      <c r="AE1156" s="1">
        <f>DAY(Store[[#This Row],[Order Date]])</f>
        <v>20</v>
      </c>
    </row>
    <row r="1157" spans="1:31" x14ac:dyDescent="0.25">
      <c r="A1157">
        <v>1156</v>
      </c>
      <c r="B1157" s="2">
        <v>40897</v>
      </c>
      <c r="C1157" s="2">
        <v>40898</v>
      </c>
      <c r="D1157" s="1">
        <f>Store[[#This Row],[Ship Date]]-Store[[#This Row],[Order Date]]</f>
        <v>1</v>
      </c>
      <c r="E1157" s="1" t="s">
        <v>3326</v>
      </c>
      <c r="F1157">
        <v>12</v>
      </c>
      <c r="G1157">
        <v>20</v>
      </c>
      <c r="H1157">
        <v>2011</v>
      </c>
      <c r="I1157">
        <v>12</v>
      </c>
      <c r="J1157">
        <v>21</v>
      </c>
      <c r="K1157">
        <v>2011</v>
      </c>
      <c r="L1157" s="1" t="s">
        <v>184</v>
      </c>
      <c r="M1157" s="1" t="s">
        <v>3221</v>
      </c>
      <c r="N1157" s="1" t="s">
        <v>3222</v>
      </c>
      <c r="O1157" s="1" t="s">
        <v>98</v>
      </c>
      <c r="P1157" s="1" t="s">
        <v>23</v>
      </c>
      <c r="Q1157" s="1" t="s">
        <v>3327</v>
      </c>
      <c r="R1157" s="1" t="s">
        <v>315</v>
      </c>
      <c r="S1157">
        <v>22801</v>
      </c>
      <c r="T1157" s="1" t="s">
        <v>26</v>
      </c>
      <c r="U1157" s="1" t="s">
        <v>3330</v>
      </c>
      <c r="V1157" s="1" t="s">
        <v>28</v>
      </c>
      <c r="W1157" s="1" t="s">
        <v>52</v>
      </c>
      <c r="X1157" s="1" t="s">
        <v>3331</v>
      </c>
      <c r="Y1157" s="3">
        <v>2244.48</v>
      </c>
      <c r="Z1157">
        <v>7</v>
      </c>
      <c r="AA1157" s="4">
        <v>0</v>
      </c>
      <c r="AB1157" s="3">
        <v>493.78559999999999</v>
      </c>
      <c r="AC1157" s="3">
        <f>Store[[#This Row],[Sales]]-Store[[#This Row],[Profit]]</f>
        <v>1750.6944000000001</v>
      </c>
      <c r="AD1157" s="3">
        <f>Store[[#This Row],[Cost]]/Store[[#This Row],[Quantity]]</f>
        <v>250.09920000000002</v>
      </c>
      <c r="AE1157" s="1">
        <f>DAY(Store[[#This Row],[Order Date]])</f>
        <v>20</v>
      </c>
    </row>
    <row r="1158" spans="1:31" x14ac:dyDescent="0.25">
      <c r="A1158">
        <v>1157</v>
      </c>
      <c r="B1158" s="2">
        <v>40897</v>
      </c>
      <c r="C1158" s="2">
        <v>40898</v>
      </c>
      <c r="D1158" s="1">
        <f>Store[[#This Row],[Ship Date]]-Store[[#This Row],[Order Date]]</f>
        <v>1</v>
      </c>
      <c r="E1158" s="1" t="s">
        <v>3326</v>
      </c>
      <c r="F1158">
        <v>12</v>
      </c>
      <c r="G1158">
        <v>20</v>
      </c>
      <c r="H1158">
        <v>2011</v>
      </c>
      <c r="I1158">
        <v>12</v>
      </c>
      <c r="J1158">
        <v>21</v>
      </c>
      <c r="K1158">
        <v>2011</v>
      </c>
      <c r="L1158" s="1" t="s">
        <v>184</v>
      </c>
      <c r="M1158" s="1" t="s">
        <v>3221</v>
      </c>
      <c r="N1158" s="1" t="s">
        <v>3222</v>
      </c>
      <c r="O1158" s="1" t="s">
        <v>98</v>
      </c>
      <c r="P1158" s="1" t="s">
        <v>23</v>
      </c>
      <c r="Q1158" s="1" t="s">
        <v>3327</v>
      </c>
      <c r="R1158" s="1" t="s">
        <v>315</v>
      </c>
      <c r="S1158">
        <v>22801</v>
      </c>
      <c r="T1158" s="1" t="s">
        <v>26</v>
      </c>
      <c r="U1158" s="1" t="s">
        <v>1386</v>
      </c>
      <c r="V1158" s="1" t="s">
        <v>42</v>
      </c>
      <c r="W1158" s="1" t="s">
        <v>71</v>
      </c>
      <c r="X1158" s="1" t="s">
        <v>1387</v>
      </c>
      <c r="Y1158" s="3">
        <v>62.31</v>
      </c>
      <c r="Z1158">
        <v>3</v>
      </c>
      <c r="AA1158" s="4">
        <v>0</v>
      </c>
      <c r="AB1158" s="3">
        <v>29.285699999999999</v>
      </c>
      <c r="AC1158" s="3">
        <f>Store[[#This Row],[Sales]]-Store[[#This Row],[Profit]]</f>
        <v>33.024300000000004</v>
      </c>
      <c r="AD1158" s="3">
        <f>Store[[#This Row],[Cost]]/Store[[#This Row],[Quantity]]</f>
        <v>11.008100000000001</v>
      </c>
      <c r="AE1158" s="1">
        <f>DAY(Store[[#This Row],[Order Date]])</f>
        <v>20</v>
      </c>
    </row>
    <row r="1159" spans="1:31" x14ac:dyDescent="0.25">
      <c r="A1159">
        <v>1158</v>
      </c>
      <c r="B1159" s="2">
        <v>40897</v>
      </c>
      <c r="C1159" s="2">
        <v>40898</v>
      </c>
      <c r="D1159" s="1">
        <f>Store[[#This Row],[Ship Date]]-Store[[#This Row],[Order Date]]</f>
        <v>1</v>
      </c>
      <c r="E1159" s="1" t="s">
        <v>3326</v>
      </c>
      <c r="F1159">
        <v>12</v>
      </c>
      <c r="G1159">
        <v>20</v>
      </c>
      <c r="H1159">
        <v>2011</v>
      </c>
      <c r="I1159">
        <v>12</v>
      </c>
      <c r="J1159">
        <v>21</v>
      </c>
      <c r="K1159">
        <v>2011</v>
      </c>
      <c r="L1159" s="1" t="s">
        <v>184</v>
      </c>
      <c r="M1159" s="1" t="s">
        <v>3221</v>
      </c>
      <c r="N1159" s="1" t="s">
        <v>3222</v>
      </c>
      <c r="O1159" s="1" t="s">
        <v>98</v>
      </c>
      <c r="P1159" s="1" t="s">
        <v>23</v>
      </c>
      <c r="Q1159" s="1" t="s">
        <v>3327</v>
      </c>
      <c r="R1159" s="1" t="s">
        <v>315</v>
      </c>
      <c r="S1159">
        <v>22801</v>
      </c>
      <c r="T1159" s="1" t="s">
        <v>26</v>
      </c>
      <c r="U1159" s="1" t="s">
        <v>1353</v>
      </c>
      <c r="V1159" s="1" t="s">
        <v>28</v>
      </c>
      <c r="W1159" s="1" t="s">
        <v>52</v>
      </c>
      <c r="X1159" s="1" t="s">
        <v>1354</v>
      </c>
      <c r="Y1159" s="3">
        <v>455.1</v>
      </c>
      <c r="Z1159">
        <v>2</v>
      </c>
      <c r="AA1159" s="4">
        <v>0</v>
      </c>
      <c r="AB1159" s="3">
        <v>100.122</v>
      </c>
      <c r="AC1159" s="3">
        <f>Store[[#This Row],[Sales]]-Store[[#This Row],[Profit]]</f>
        <v>354.97800000000001</v>
      </c>
      <c r="AD1159" s="3">
        <f>Store[[#This Row],[Cost]]/Store[[#This Row],[Quantity]]</f>
        <v>177.489</v>
      </c>
      <c r="AE1159" s="1">
        <f>DAY(Store[[#This Row],[Order Date]])</f>
        <v>20</v>
      </c>
    </row>
    <row r="1160" spans="1:31" x14ac:dyDescent="0.25">
      <c r="A1160">
        <v>1159</v>
      </c>
      <c r="B1160" s="2">
        <v>41458</v>
      </c>
      <c r="C1160" s="2">
        <v>41463</v>
      </c>
      <c r="D1160" s="1">
        <f>Store[[#This Row],[Ship Date]]-Store[[#This Row],[Order Date]]</f>
        <v>5</v>
      </c>
      <c r="E1160" s="1" t="s">
        <v>3332</v>
      </c>
      <c r="F1160">
        <v>7</v>
      </c>
      <c r="G1160">
        <v>3</v>
      </c>
      <c r="H1160">
        <v>2013</v>
      </c>
      <c r="I1160">
        <v>7</v>
      </c>
      <c r="J1160">
        <v>8</v>
      </c>
      <c r="K1160">
        <v>2013</v>
      </c>
      <c r="L1160" s="1" t="s">
        <v>19</v>
      </c>
      <c r="M1160" s="1" t="s">
        <v>2763</v>
      </c>
      <c r="N1160" s="1" t="s">
        <v>2764</v>
      </c>
      <c r="O1160" s="1" t="s">
        <v>37</v>
      </c>
      <c r="P1160" s="1" t="s">
        <v>23</v>
      </c>
      <c r="Q1160" s="1" t="s">
        <v>38</v>
      </c>
      <c r="R1160" s="1" t="s">
        <v>39</v>
      </c>
      <c r="S1160">
        <v>90004</v>
      </c>
      <c r="T1160" s="1" t="s">
        <v>40</v>
      </c>
      <c r="U1160" s="1" t="s">
        <v>3333</v>
      </c>
      <c r="V1160" s="1" t="s">
        <v>28</v>
      </c>
      <c r="W1160" s="1" t="s">
        <v>32</v>
      </c>
      <c r="X1160" s="1" t="s">
        <v>3334</v>
      </c>
      <c r="Y1160" s="3">
        <v>195.184</v>
      </c>
      <c r="Z1160">
        <v>1</v>
      </c>
      <c r="AA1160" s="4">
        <v>0.2</v>
      </c>
      <c r="AB1160" s="3">
        <v>19.5184</v>
      </c>
      <c r="AC1160" s="3">
        <f>Store[[#This Row],[Sales]]-Store[[#This Row],[Profit]]</f>
        <v>175.66559999999998</v>
      </c>
      <c r="AD1160" s="3">
        <f>Store[[#This Row],[Cost]]/Store[[#This Row],[Quantity]]</f>
        <v>175.66559999999998</v>
      </c>
      <c r="AE1160" s="1">
        <f>DAY(Store[[#This Row],[Order Date]])</f>
        <v>3</v>
      </c>
    </row>
    <row r="1161" spans="1:31" x14ac:dyDescent="0.25">
      <c r="A1161">
        <v>1160</v>
      </c>
      <c r="B1161" s="2">
        <v>41820</v>
      </c>
      <c r="C1161" s="2">
        <v>41825</v>
      </c>
      <c r="D1161" s="1">
        <f>Store[[#This Row],[Ship Date]]-Store[[#This Row],[Order Date]]</f>
        <v>5</v>
      </c>
      <c r="E1161" s="1" t="s">
        <v>3335</v>
      </c>
      <c r="F1161">
        <v>6</v>
      </c>
      <c r="G1161">
        <v>30</v>
      </c>
      <c r="H1161">
        <v>2014</v>
      </c>
      <c r="I1161">
        <v>7</v>
      </c>
      <c r="J1161">
        <v>5</v>
      </c>
      <c r="K1161">
        <v>2014</v>
      </c>
      <c r="L1161" s="1" t="s">
        <v>46</v>
      </c>
      <c r="M1161" s="1" t="s">
        <v>3336</v>
      </c>
      <c r="N1161" s="1" t="s">
        <v>3337</v>
      </c>
      <c r="O1161" s="1" t="s">
        <v>22</v>
      </c>
      <c r="P1161" s="1" t="s">
        <v>23</v>
      </c>
      <c r="Q1161" s="1" t="s">
        <v>405</v>
      </c>
      <c r="R1161" s="1" t="s">
        <v>225</v>
      </c>
      <c r="S1161">
        <v>55407</v>
      </c>
      <c r="T1161" s="1" t="s">
        <v>101</v>
      </c>
      <c r="U1161" s="1" t="s">
        <v>2514</v>
      </c>
      <c r="V1161" s="1" t="s">
        <v>42</v>
      </c>
      <c r="W1161" s="1" t="s">
        <v>74</v>
      </c>
      <c r="X1161" s="1" t="s">
        <v>3338</v>
      </c>
      <c r="Y1161" s="3">
        <v>362.94</v>
      </c>
      <c r="Z1161">
        <v>3</v>
      </c>
      <c r="AA1161" s="4">
        <v>0</v>
      </c>
      <c r="AB1161" s="3">
        <v>90.734999999999999</v>
      </c>
      <c r="AC1161" s="3">
        <f>Store[[#This Row],[Sales]]-Store[[#This Row],[Profit]]</f>
        <v>272.20499999999998</v>
      </c>
      <c r="AD1161" s="3">
        <f>Store[[#This Row],[Cost]]/Store[[#This Row],[Quantity]]</f>
        <v>90.734999999999999</v>
      </c>
      <c r="AE1161" s="1">
        <f>DAY(Store[[#This Row],[Order Date]])</f>
        <v>30</v>
      </c>
    </row>
    <row r="1162" spans="1:31" x14ac:dyDescent="0.25">
      <c r="A1162">
        <v>1161</v>
      </c>
      <c r="B1162" s="2">
        <v>41820</v>
      </c>
      <c r="C1162" s="2">
        <v>41825</v>
      </c>
      <c r="D1162" s="1">
        <f>Store[[#This Row],[Ship Date]]-Store[[#This Row],[Order Date]]</f>
        <v>5</v>
      </c>
      <c r="E1162" s="1" t="s">
        <v>3335</v>
      </c>
      <c r="F1162">
        <v>6</v>
      </c>
      <c r="G1162">
        <v>30</v>
      </c>
      <c r="H1162">
        <v>2014</v>
      </c>
      <c r="I1162">
        <v>7</v>
      </c>
      <c r="J1162">
        <v>5</v>
      </c>
      <c r="K1162">
        <v>2014</v>
      </c>
      <c r="L1162" s="1" t="s">
        <v>46</v>
      </c>
      <c r="M1162" s="1" t="s">
        <v>3336</v>
      </c>
      <c r="N1162" s="1" t="s">
        <v>3337</v>
      </c>
      <c r="O1162" s="1" t="s">
        <v>22</v>
      </c>
      <c r="P1162" s="1" t="s">
        <v>23</v>
      </c>
      <c r="Q1162" s="1" t="s">
        <v>405</v>
      </c>
      <c r="R1162" s="1" t="s">
        <v>225</v>
      </c>
      <c r="S1162">
        <v>55407</v>
      </c>
      <c r="T1162" s="1" t="s">
        <v>101</v>
      </c>
      <c r="U1162" s="1" t="s">
        <v>321</v>
      </c>
      <c r="V1162" s="1" t="s">
        <v>42</v>
      </c>
      <c r="W1162" s="1" t="s">
        <v>71</v>
      </c>
      <c r="X1162" s="1" t="s">
        <v>322</v>
      </c>
      <c r="Y1162" s="3">
        <v>11.54</v>
      </c>
      <c r="Z1162">
        <v>2</v>
      </c>
      <c r="AA1162" s="4">
        <v>0</v>
      </c>
      <c r="AB1162" s="3">
        <v>5.77</v>
      </c>
      <c r="AC1162" s="3">
        <f>Store[[#This Row],[Sales]]-Store[[#This Row],[Profit]]</f>
        <v>5.77</v>
      </c>
      <c r="AD1162" s="3">
        <f>Store[[#This Row],[Cost]]/Store[[#This Row],[Quantity]]</f>
        <v>2.8849999999999998</v>
      </c>
      <c r="AE1162" s="1">
        <f>DAY(Store[[#This Row],[Order Date]])</f>
        <v>30</v>
      </c>
    </row>
    <row r="1163" spans="1:31" x14ac:dyDescent="0.25">
      <c r="A1163">
        <v>1162</v>
      </c>
      <c r="B1163" s="2">
        <v>40787</v>
      </c>
      <c r="C1163" s="2">
        <v>40791</v>
      </c>
      <c r="D1163" s="1">
        <f>Store[[#This Row],[Ship Date]]-Store[[#This Row],[Order Date]]</f>
        <v>4</v>
      </c>
      <c r="E1163" s="1" t="s">
        <v>3339</v>
      </c>
      <c r="F1163">
        <v>9</v>
      </c>
      <c r="G1163">
        <v>1</v>
      </c>
      <c r="H1163">
        <v>2011</v>
      </c>
      <c r="I1163">
        <v>9</v>
      </c>
      <c r="J1163">
        <v>5</v>
      </c>
      <c r="K1163">
        <v>2011</v>
      </c>
      <c r="L1163" s="1" t="s">
        <v>19</v>
      </c>
      <c r="M1163" s="1" t="s">
        <v>3340</v>
      </c>
      <c r="N1163" s="1" t="s">
        <v>3341</v>
      </c>
      <c r="O1163" s="1" t="s">
        <v>22</v>
      </c>
      <c r="P1163" s="1" t="s">
        <v>23</v>
      </c>
      <c r="Q1163" s="1" t="s">
        <v>3342</v>
      </c>
      <c r="R1163" s="1" t="s">
        <v>39</v>
      </c>
      <c r="S1163">
        <v>92025</v>
      </c>
      <c r="T1163" s="1" t="s">
        <v>40</v>
      </c>
      <c r="U1163" s="1" t="s">
        <v>171</v>
      </c>
      <c r="V1163" s="1" t="s">
        <v>42</v>
      </c>
      <c r="W1163" s="1" t="s">
        <v>64</v>
      </c>
      <c r="X1163" s="1" t="s">
        <v>172</v>
      </c>
      <c r="Y1163" s="3">
        <v>53.94</v>
      </c>
      <c r="Z1163">
        <v>3</v>
      </c>
      <c r="AA1163" s="4">
        <v>0</v>
      </c>
      <c r="AB1163" s="3">
        <v>15.6426</v>
      </c>
      <c r="AC1163" s="3">
        <f>Store[[#This Row],[Sales]]-Store[[#This Row],[Profit]]</f>
        <v>38.297399999999996</v>
      </c>
      <c r="AD1163" s="3">
        <f>Store[[#This Row],[Cost]]/Store[[#This Row],[Quantity]]</f>
        <v>12.765799999999999</v>
      </c>
      <c r="AE1163" s="1">
        <f>DAY(Store[[#This Row],[Order Date]])</f>
        <v>1</v>
      </c>
    </row>
    <row r="1164" spans="1:31" x14ac:dyDescent="0.25">
      <c r="A1164">
        <v>1163</v>
      </c>
      <c r="B1164" s="2">
        <v>40605</v>
      </c>
      <c r="C1164" s="2">
        <v>40610</v>
      </c>
      <c r="D1164" s="1">
        <f>Store[[#This Row],[Ship Date]]-Store[[#This Row],[Order Date]]</f>
        <v>5</v>
      </c>
      <c r="E1164" s="1" t="s">
        <v>3343</v>
      </c>
      <c r="F1164">
        <v>3</v>
      </c>
      <c r="G1164">
        <v>3</v>
      </c>
      <c r="H1164">
        <v>2011</v>
      </c>
      <c r="I1164">
        <v>3</v>
      </c>
      <c r="J1164">
        <v>8</v>
      </c>
      <c r="K1164">
        <v>2011</v>
      </c>
      <c r="L1164" s="1" t="s">
        <v>46</v>
      </c>
      <c r="M1164" s="1" t="s">
        <v>3344</v>
      </c>
      <c r="N1164" s="1" t="s">
        <v>3345</v>
      </c>
      <c r="O1164" s="1" t="s">
        <v>98</v>
      </c>
      <c r="P1164" s="1" t="s">
        <v>23</v>
      </c>
      <c r="Q1164" s="1" t="s">
        <v>262</v>
      </c>
      <c r="R1164" s="1" t="s">
        <v>263</v>
      </c>
      <c r="S1164">
        <v>10035</v>
      </c>
      <c r="T1164" s="1" t="s">
        <v>144</v>
      </c>
      <c r="U1164" s="1" t="s">
        <v>3346</v>
      </c>
      <c r="V1164" s="1" t="s">
        <v>67</v>
      </c>
      <c r="W1164" s="1" t="s">
        <v>68</v>
      </c>
      <c r="X1164" s="1" t="s">
        <v>3347</v>
      </c>
      <c r="Y1164" s="3">
        <v>9.99</v>
      </c>
      <c r="Z1164">
        <v>1</v>
      </c>
      <c r="AA1164" s="4">
        <v>0</v>
      </c>
      <c r="AB1164" s="3">
        <v>4.5953999999999997</v>
      </c>
      <c r="AC1164" s="3">
        <f>Store[[#This Row],[Sales]]-Store[[#This Row],[Profit]]</f>
        <v>5.3946000000000005</v>
      </c>
      <c r="AD1164" s="3">
        <f>Store[[#This Row],[Cost]]/Store[[#This Row],[Quantity]]</f>
        <v>5.3946000000000005</v>
      </c>
      <c r="AE1164" s="1">
        <f>DAY(Store[[#This Row],[Order Date]])</f>
        <v>3</v>
      </c>
    </row>
    <row r="1165" spans="1:31" x14ac:dyDescent="0.25">
      <c r="A1165">
        <v>1164</v>
      </c>
      <c r="B1165" s="2">
        <v>40605</v>
      </c>
      <c r="C1165" s="2">
        <v>40610</v>
      </c>
      <c r="D1165" s="1">
        <f>Store[[#This Row],[Ship Date]]-Store[[#This Row],[Order Date]]</f>
        <v>5</v>
      </c>
      <c r="E1165" s="1" t="s">
        <v>3343</v>
      </c>
      <c r="F1165">
        <v>3</v>
      </c>
      <c r="G1165">
        <v>3</v>
      </c>
      <c r="H1165">
        <v>2011</v>
      </c>
      <c r="I1165">
        <v>3</v>
      </c>
      <c r="J1165">
        <v>8</v>
      </c>
      <c r="K1165">
        <v>2011</v>
      </c>
      <c r="L1165" s="1" t="s">
        <v>46</v>
      </c>
      <c r="M1165" s="1" t="s">
        <v>3344</v>
      </c>
      <c r="N1165" s="1" t="s">
        <v>3345</v>
      </c>
      <c r="O1165" s="1" t="s">
        <v>98</v>
      </c>
      <c r="P1165" s="1" t="s">
        <v>23</v>
      </c>
      <c r="Q1165" s="1" t="s">
        <v>262</v>
      </c>
      <c r="R1165" s="1" t="s">
        <v>263</v>
      </c>
      <c r="S1165">
        <v>10035</v>
      </c>
      <c r="T1165" s="1" t="s">
        <v>144</v>
      </c>
      <c r="U1165" s="1" t="s">
        <v>1087</v>
      </c>
      <c r="V1165" s="1" t="s">
        <v>42</v>
      </c>
      <c r="W1165" s="1" t="s">
        <v>71</v>
      </c>
      <c r="X1165" s="1" t="s">
        <v>1088</v>
      </c>
      <c r="Y1165" s="3">
        <v>125.76</v>
      </c>
      <c r="Z1165">
        <v>3</v>
      </c>
      <c r="AA1165" s="4">
        <v>0.2</v>
      </c>
      <c r="AB1165" s="3">
        <v>40.872</v>
      </c>
      <c r="AC1165" s="3">
        <f>Store[[#This Row],[Sales]]-Store[[#This Row],[Profit]]</f>
        <v>84.888000000000005</v>
      </c>
      <c r="AD1165" s="3">
        <f>Store[[#This Row],[Cost]]/Store[[#This Row],[Quantity]]</f>
        <v>28.296000000000003</v>
      </c>
      <c r="AE1165" s="1">
        <f>DAY(Store[[#This Row],[Order Date]])</f>
        <v>3</v>
      </c>
    </row>
    <row r="1166" spans="1:31" x14ac:dyDescent="0.25">
      <c r="A1166">
        <v>1165</v>
      </c>
      <c r="B1166" s="2">
        <v>40605</v>
      </c>
      <c r="C1166" s="2">
        <v>40610</v>
      </c>
      <c r="D1166" s="1">
        <f>Store[[#This Row],[Ship Date]]-Store[[#This Row],[Order Date]]</f>
        <v>5</v>
      </c>
      <c r="E1166" s="1" t="s">
        <v>3343</v>
      </c>
      <c r="F1166">
        <v>3</v>
      </c>
      <c r="G1166">
        <v>3</v>
      </c>
      <c r="H1166">
        <v>2011</v>
      </c>
      <c r="I1166">
        <v>3</v>
      </c>
      <c r="J1166">
        <v>8</v>
      </c>
      <c r="K1166">
        <v>2011</v>
      </c>
      <c r="L1166" s="1" t="s">
        <v>46</v>
      </c>
      <c r="M1166" s="1" t="s">
        <v>3344</v>
      </c>
      <c r="N1166" s="1" t="s">
        <v>3345</v>
      </c>
      <c r="O1166" s="1" t="s">
        <v>98</v>
      </c>
      <c r="P1166" s="1" t="s">
        <v>23</v>
      </c>
      <c r="Q1166" s="1" t="s">
        <v>262</v>
      </c>
      <c r="R1166" s="1" t="s">
        <v>263</v>
      </c>
      <c r="S1166">
        <v>10035</v>
      </c>
      <c r="T1166" s="1" t="s">
        <v>144</v>
      </c>
      <c r="U1166" s="1" t="s">
        <v>3348</v>
      </c>
      <c r="V1166" s="1" t="s">
        <v>42</v>
      </c>
      <c r="W1166" s="1" t="s">
        <v>71</v>
      </c>
      <c r="X1166" s="1" t="s">
        <v>3349</v>
      </c>
      <c r="Y1166" s="3">
        <v>25.32</v>
      </c>
      <c r="Z1166">
        <v>5</v>
      </c>
      <c r="AA1166" s="4">
        <v>0.2</v>
      </c>
      <c r="AB1166" s="3">
        <v>9.1784999999999997</v>
      </c>
      <c r="AC1166" s="3">
        <f>Store[[#This Row],[Sales]]-Store[[#This Row],[Profit]]</f>
        <v>16.141500000000001</v>
      </c>
      <c r="AD1166" s="3">
        <f>Store[[#This Row],[Cost]]/Store[[#This Row],[Quantity]]</f>
        <v>3.2282999999999999</v>
      </c>
      <c r="AE1166" s="1">
        <f>DAY(Store[[#This Row],[Order Date]])</f>
        <v>3</v>
      </c>
    </row>
    <row r="1167" spans="1:31" x14ac:dyDescent="0.25">
      <c r="A1167">
        <v>1166</v>
      </c>
      <c r="B1167" s="2">
        <v>40667</v>
      </c>
      <c r="C1167" s="2">
        <v>40671</v>
      </c>
      <c r="D1167" s="1">
        <f>Store[[#This Row],[Ship Date]]-Store[[#This Row],[Order Date]]</f>
        <v>4</v>
      </c>
      <c r="E1167" s="1" t="s">
        <v>3350</v>
      </c>
      <c r="F1167">
        <v>5</v>
      </c>
      <c r="G1167">
        <v>4</v>
      </c>
      <c r="H1167">
        <v>2011</v>
      </c>
      <c r="I1167">
        <v>5</v>
      </c>
      <c r="J1167">
        <v>8</v>
      </c>
      <c r="K1167">
        <v>2011</v>
      </c>
      <c r="L1167" s="1" t="s">
        <v>46</v>
      </c>
      <c r="M1167" s="1" t="s">
        <v>3351</v>
      </c>
      <c r="N1167" s="1" t="s">
        <v>3352</v>
      </c>
      <c r="O1167" s="1" t="s">
        <v>22</v>
      </c>
      <c r="P1167" s="1" t="s">
        <v>23</v>
      </c>
      <c r="Q1167" s="1" t="s">
        <v>324</v>
      </c>
      <c r="R1167" s="1" t="s">
        <v>234</v>
      </c>
      <c r="S1167">
        <v>49201</v>
      </c>
      <c r="T1167" s="1" t="s">
        <v>101</v>
      </c>
      <c r="U1167" s="1" t="s">
        <v>2616</v>
      </c>
      <c r="V1167" s="1" t="s">
        <v>42</v>
      </c>
      <c r="W1167" s="1" t="s">
        <v>71</v>
      </c>
      <c r="X1167" s="1" t="s">
        <v>2617</v>
      </c>
      <c r="Y1167" s="3">
        <v>46.8</v>
      </c>
      <c r="Z1167">
        <v>4</v>
      </c>
      <c r="AA1167" s="4">
        <v>0</v>
      </c>
      <c r="AB1167" s="3">
        <v>21.06</v>
      </c>
      <c r="AC1167" s="3">
        <f>Store[[#This Row],[Sales]]-Store[[#This Row],[Profit]]</f>
        <v>25.74</v>
      </c>
      <c r="AD1167" s="3">
        <f>Store[[#This Row],[Cost]]/Store[[#This Row],[Quantity]]</f>
        <v>6.4349999999999996</v>
      </c>
      <c r="AE1167" s="1">
        <f>DAY(Store[[#This Row],[Order Date]])</f>
        <v>4</v>
      </c>
    </row>
    <row r="1168" spans="1:31" x14ac:dyDescent="0.25">
      <c r="A1168">
        <v>1167</v>
      </c>
      <c r="B1168" s="2">
        <v>41215</v>
      </c>
      <c r="C1168" s="2">
        <v>41215</v>
      </c>
      <c r="D1168" s="1">
        <f>Store[[#This Row],[Ship Date]]-Store[[#This Row],[Order Date]]</f>
        <v>0</v>
      </c>
      <c r="E1168" s="1" t="s">
        <v>3353</v>
      </c>
      <c r="F1168">
        <v>11</v>
      </c>
      <c r="G1168">
        <v>2</v>
      </c>
      <c r="H1168">
        <v>2012</v>
      </c>
      <c r="I1168">
        <v>11</v>
      </c>
      <c r="J1168">
        <v>2</v>
      </c>
      <c r="K1168">
        <v>2012</v>
      </c>
      <c r="L1168" s="1" t="s">
        <v>1289</v>
      </c>
      <c r="M1168" s="1" t="s">
        <v>944</v>
      </c>
      <c r="N1168" s="1" t="s">
        <v>945</v>
      </c>
      <c r="O1168" s="1" t="s">
        <v>22</v>
      </c>
      <c r="P1168" s="1" t="s">
        <v>23</v>
      </c>
      <c r="Q1168" s="1" t="s">
        <v>91</v>
      </c>
      <c r="R1168" s="1" t="s">
        <v>92</v>
      </c>
      <c r="S1168">
        <v>98115</v>
      </c>
      <c r="T1168" s="1" t="s">
        <v>40</v>
      </c>
      <c r="U1168" s="1" t="s">
        <v>454</v>
      </c>
      <c r="V1168" s="1" t="s">
        <v>67</v>
      </c>
      <c r="W1168" s="1" t="s">
        <v>157</v>
      </c>
      <c r="X1168" s="1" t="s">
        <v>455</v>
      </c>
      <c r="Y1168" s="3">
        <v>447.93</v>
      </c>
      <c r="Z1168">
        <v>9</v>
      </c>
      <c r="AA1168" s="4">
        <v>0</v>
      </c>
      <c r="AB1168" s="3">
        <v>49.272300000000001</v>
      </c>
      <c r="AC1168" s="3">
        <f>Store[[#This Row],[Sales]]-Store[[#This Row],[Profit]]</f>
        <v>398.65769999999998</v>
      </c>
      <c r="AD1168" s="3">
        <f>Store[[#This Row],[Cost]]/Store[[#This Row],[Quantity]]</f>
        <v>44.295299999999997</v>
      </c>
      <c r="AE1168" s="1">
        <f>DAY(Store[[#This Row],[Order Date]])</f>
        <v>2</v>
      </c>
    </row>
    <row r="1169" spans="1:31" x14ac:dyDescent="0.25">
      <c r="A1169">
        <v>1168</v>
      </c>
      <c r="B1169" s="2">
        <v>41982</v>
      </c>
      <c r="C1169" s="2">
        <v>41984</v>
      </c>
      <c r="D1169" s="1">
        <f>Store[[#This Row],[Ship Date]]-Store[[#This Row],[Order Date]]</f>
        <v>2</v>
      </c>
      <c r="E1169" s="1" t="s">
        <v>3354</v>
      </c>
      <c r="F1169">
        <v>12</v>
      </c>
      <c r="G1169">
        <v>9</v>
      </c>
      <c r="H1169">
        <v>2014</v>
      </c>
      <c r="I1169">
        <v>12</v>
      </c>
      <c r="J1169">
        <v>11</v>
      </c>
      <c r="K1169">
        <v>2014</v>
      </c>
      <c r="L1169" s="1" t="s">
        <v>19</v>
      </c>
      <c r="M1169" s="1" t="s">
        <v>950</v>
      </c>
      <c r="N1169" s="1" t="s">
        <v>951</v>
      </c>
      <c r="O1169" s="1" t="s">
        <v>22</v>
      </c>
      <c r="P1169" s="1" t="s">
        <v>23</v>
      </c>
      <c r="Q1169" s="1" t="s">
        <v>262</v>
      </c>
      <c r="R1169" s="1" t="s">
        <v>263</v>
      </c>
      <c r="S1169">
        <v>10035</v>
      </c>
      <c r="T1169" s="1" t="s">
        <v>144</v>
      </c>
      <c r="U1169" s="1" t="s">
        <v>3355</v>
      </c>
      <c r="V1169" s="1" t="s">
        <v>28</v>
      </c>
      <c r="W1169" s="1" t="s">
        <v>61</v>
      </c>
      <c r="X1169" s="1" t="s">
        <v>3356</v>
      </c>
      <c r="Y1169" s="3">
        <v>109.48</v>
      </c>
      <c r="Z1169">
        <v>2</v>
      </c>
      <c r="AA1169" s="4">
        <v>0</v>
      </c>
      <c r="AB1169" s="3">
        <v>33.938800000000001</v>
      </c>
      <c r="AC1169" s="3">
        <f>Store[[#This Row],[Sales]]-Store[[#This Row],[Profit]]</f>
        <v>75.541200000000003</v>
      </c>
      <c r="AD1169" s="3">
        <f>Store[[#This Row],[Cost]]/Store[[#This Row],[Quantity]]</f>
        <v>37.770600000000002</v>
      </c>
      <c r="AE1169" s="1">
        <f>DAY(Store[[#This Row],[Order Date]])</f>
        <v>9</v>
      </c>
    </row>
    <row r="1170" spans="1:31" x14ac:dyDescent="0.25">
      <c r="A1170">
        <v>1169</v>
      </c>
      <c r="B1170" s="2">
        <v>41982</v>
      </c>
      <c r="C1170" s="2">
        <v>41984</v>
      </c>
      <c r="D1170" s="1">
        <f>Store[[#This Row],[Ship Date]]-Store[[#This Row],[Order Date]]</f>
        <v>2</v>
      </c>
      <c r="E1170" s="1" t="s">
        <v>3354</v>
      </c>
      <c r="F1170">
        <v>12</v>
      </c>
      <c r="G1170">
        <v>9</v>
      </c>
      <c r="H1170">
        <v>2014</v>
      </c>
      <c r="I1170">
        <v>12</v>
      </c>
      <c r="J1170">
        <v>11</v>
      </c>
      <c r="K1170">
        <v>2014</v>
      </c>
      <c r="L1170" s="1" t="s">
        <v>19</v>
      </c>
      <c r="M1170" s="1" t="s">
        <v>950</v>
      </c>
      <c r="N1170" s="1" t="s">
        <v>951</v>
      </c>
      <c r="O1170" s="1" t="s">
        <v>22</v>
      </c>
      <c r="P1170" s="1" t="s">
        <v>23</v>
      </c>
      <c r="Q1170" s="1" t="s">
        <v>262</v>
      </c>
      <c r="R1170" s="1" t="s">
        <v>263</v>
      </c>
      <c r="S1170">
        <v>10035</v>
      </c>
      <c r="T1170" s="1" t="s">
        <v>144</v>
      </c>
      <c r="U1170" s="1" t="s">
        <v>336</v>
      </c>
      <c r="V1170" s="1" t="s">
        <v>42</v>
      </c>
      <c r="W1170" s="1" t="s">
        <v>55</v>
      </c>
      <c r="X1170" s="1" t="s">
        <v>337</v>
      </c>
      <c r="Y1170" s="3">
        <v>272.94</v>
      </c>
      <c r="Z1170">
        <v>3</v>
      </c>
      <c r="AA1170" s="4">
        <v>0</v>
      </c>
      <c r="AB1170" s="3">
        <v>0</v>
      </c>
      <c r="AC1170" s="3">
        <f>Store[[#This Row],[Sales]]-Store[[#This Row],[Profit]]</f>
        <v>272.94</v>
      </c>
      <c r="AD1170" s="3">
        <f>Store[[#This Row],[Cost]]/Store[[#This Row],[Quantity]]</f>
        <v>90.98</v>
      </c>
      <c r="AE1170" s="1">
        <f>DAY(Store[[#This Row],[Order Date]])</f>
        <v>9</v>
      </c>
    </row>
    <row r="1171" spans="1:31" x14ac:dyDescent="0.25">
      <c r="A1171">
        <v>1170</v>
      </c>
      <c r="B1171" s="2">
        <v>41982</v>
      </c>
      <c r="C1171" s="2">
        <v>41984</v>
      </c>
      <c r="D1171" s="1">
        <f>Store[[#This Row],[Ship Date]]-Store[[#This Row],[Order Date]]</f>
        <v>2</v>
      </c>
      <c r="E1171" s="1" t="s">
        <v>3354</v>
      </c>
      <c r="F1171">
        <v>12</v>
      </c>
      <c r="G1171">
        <v>9</v>
      </c>
      <c r="H1171">
        <v>2014</v>
      </c>
      <c r="I1171">
        <v>12</v>
      </c>
      <c r="J1171">
        <v>11</v>
      </c>
      <c r="K1171">
        <v>2014</v>
      </c>
      <c r="L1171" s="1" t="s">
        <v>19</v>
      </c>
      <c r="M1171" s="1" t="s">
        <v>950</v>
      </c>
      <c r="N1171" s="1" t="s">
        <v>951</v>
      </c>
      <c r="O1171" s="1" t="s">
        <v>22</v>
      </c>
      <c r="P1171" s="1" t="s">
        <v>23</v>
      </c>
      <c r="Q1171" s="1" t="s">
        <v>262</v>
      </c>
      <c r="R1171" s="1" t="s">
        <v>263</v>
      </c>
      <c r="S1171">
        <v>10035</v>
      </c>
      <c r="T1171" s="1" t="s">
        <v>144</v>
      </c>
      <c r="U1171" s="1" t="s">
        <v>3357</v>
      </c>
      <c r="V1171" s="1" t="s">
        <v>42</v>
      </c>
      <c r="W1171" s="1" t="s">
        <v>86</v>
      </c>
      <c r="X1171" s="1" t="s">
        <v>3358</v>
      </c>
      <c r="Y1171" s="3">
        <v>19.440000000000001</v>
      </c>
      <c r="Z1171">
        <v>3</v>
      </c>
      <c r="AA1171" s="4">
        <v>0</v>
      </c>
      <c r="AB1171" s="3">
        <v>9.3312000000000008</v>
      </c>
      <c r="AC1171" s="3">
        <f>Store[[#This Row],[Sales]]-Store[[#This Row],[Profit]]</f>
        <v>10.1088</v>
      </c>
      <c r="AD1171" s="3">
        <f>Store[[#This Row],[Cost]]/Store[[#This Row],[Quantity]]</f>
        <v>3.3696000000000002</v>
      </c>
      <c r="AE1171" s="1">
        <f>DAY(Store[[#This Row],[Order Date]])</f>
        <v>9</v>
      </c>
    </row>
    <row r="1172" spans="1:31" x14ac:dyDescent="0.25">
      <c r="A1172">
        <v>1171</v>
      </c>
      <c r="B1172" s="2">
        <v>41982</v>
      </c>
      <c r="C1172" s="2">
        <v>41984</v>
      </c>
      <c r="D1172" s="1">
        <f>Store[[#This Row],[Ship Date]]-Store[[#This Row],[Order Date]]</f>
        <v>2</v>
      </c>
      <c r="E1172" s="1" t="s">
        <v>3354</v>
      </c>
      <c r="F1172">
        <v>12</v>
      </c>
      <c r="G1172">
        <v>9</v>
      </c>
      <c r="H1172">
        <v>2014</v>
      </c>
      <c r="I1172">
        <v>12</v>
      </c>
      <c r="J1172">
        <v>11</v>
      </c>
      <c r="K1172">
        <v>2014</v>
      </c>
      <c r="L1172" s="1" t="s">
        <v>19</v>
      </c>
      <c r="M1172" s="1" t="s">
        <v>950</v>
      </c>
      <c r="N1172" s="1" t="s">
        <v>951</v>
      </c>
      <c r="O1172" s="1" t="s">
        <v>22</v>
      </c>
      <c r="P1172" s="1" t="s">
        <v>23</v>
      </c>
      <c r="Q1172" s="1" t="s">
        <v>262</v>
      </c>
      <c r="R1172" s="1" t="s">
        <v>263</v>
      </c>
      <c r="S1172">
        <v>10035</v>
      </c>
      <c r="T1172" s="1" t="s">
        <v>144</v>
      </c>
      <c r="U1172" s="1" t="s">
        <v>3359</v>
      </c>
      <c r="V1172" s="1" t="s">
        <v>42</v>
      </c>
      <c r="W1172" s="1" t="s">
        <v>55</v>
      </c>
      <c r="X1172" s="1" t="s">
        <v>3360</v>
      </c>
      <c r="Y1172" s="3">
        <v>31.92</v>
      </c>
      <c r="Z1172">
        <v>4</v>
      </c>
      <c r="AA1172" s="4">
        <v>0</v>
      </c>
      <c r="AB1172" s="3">
        <v>8.2992000000000008</v>
      </c>
      <c r="AC1172" s="3">
        <f>Store[[#This Row],[Sales]]-Store[[#This Row],[Profit]]</f>
        <v>23.620800000000003</v>
      </c>
      <c r="AD1172" s="3">
        <f>Store[[#This Row],[Cost]]/Store[[#This Row],[Quantity]]</f>
        <v>5.9052000000000007</v>
      </c>
      <c r="AE1172" s="1">
        <f>DAY(Store[[#This Row],[Order Date]])</f>
        <v>9</v>
      </c>
    </row>
    <row r="1173" spans="1:31" x14ac:dyDescent="0.25">
      <c r="A1173">
        <v>1172</v>
      </c>
      <c r="B1173" s="2">
        <v>40612</v>
      </c>
      <c r="C1173" s="2">
        <v>40616</v>
      </c>
      <c r="D1173" s="1">
        <f>Store[[#This Row],[Ship Date]]-Store[[#This Row],[Order Date]]</f>
        <v>4</v>
      </c>
      <c r="E1173" s="1" t="s">
        <v>3361</v>
      </c>
      <c r="F1173">
        <v>3</v>
      </c>
      <c r="G1173">
        <v>10</v>
      </c>
      <c r="H1173">
        <v>2011</v>
      </c>
      <c r="I1173">
        <v>3</v>
      </c>
      <c r="J1173">
        <v>14</v>
      </c>
      <c r="K1173">
        <v>2011</v>
      </c>
      <c r="L1173" s="1" t="s">
        <v>46</v>
      </c>
      <c r="M1173" s="1" t="s">
        <v>2896</v>
      </c>
      <c r="N1173" s="1" t="s">
        <v>2897</v>
      </c>
      <c r="O1173" s="1" t="s">
        <v>22</v>
      </c>
      <c r="P1173" s="1" t="s">
        <v>23</v>
      </c>
      <c r="Q1173" s="1" t="s">
        <v>3362</v>
      </c>
      <c r="R1173" s="1" t="s">
        <v>234</v>
      </c>
      <c r="S1173">
        <v>48073</v>
      </c>
      <c r="T1173" s="1" t="s">
        <v>101</v>
      </c>
      <c r="U1173" s="1" t="s">
        <v>3363</v>
      </c>
      <c r="V1173" s="1" t="s">
        <v>42</v>
      </c>
      <c r="W1173" s="1" t="s">
        <v>86</v>
      </c>
      <c r="X1173" s="1" t="s">
        <v>3364</v>
      </c>
      <c r="Y1173" s="3">
        <v>22.38</v>
      </c>
      <c r="Z1173">
        <v>2</v>
      </c>
      <c r="AA1173" s="4">
        <v>0</v>
      </c>
      <c r="AB1173" s="3">
        <v>10.7424</v>
      </c>
      <c r="AC1173" s="3">
        <f>Store[[#This Row],[Sales]]-Store[[#This Row],[Profit]]</f>
        <v>11.637599999999999</v>
      </c>
      <c r="AD1173" s="3">
        <f>Store[[#This Row],[Cost]]/Store[[#This Row],[Quantity]]</f>
        <v>5.8187999999999995</v>
      </c>
      <c r="AE1173" s="1">
        <f>DAY(Store[[#This Row],[Order Date]])</f>
        <v>10</v>
      </c>
    </row>
    <row r="1174" spans="1:31" x14ac:dyDescent="0.25">
      <c r="A1174">
        <v>1173</v>
      </c>
      <c r="B1174" s="2">
        <v>40654</v>
      </c>
      <c r="C1174" s="2">
        <v>40658</v>
      </c>
      <c r="D1174" s="1">
        <f>Store[[#This Row],[Ship Date]]-Store[[#This Row],[Order Date]]</f>
        <v>4</v>
      </c>
      <c r="E1174" s="1" t="s">
        <v>3365</v>
      </c>
      <c r="F1174">
        <v>4</v>
      </c>
      <c r="G1174">
        <v>21</v>
      </c>
      <c r="H1174">
        <v>2011</v>
      </c>
      <c r="I1174">
        <v>4</v>
      </c>
      <c r="J1174">
        <v>25</v>
      </c>
      <c r="K1174">
        <v>2011</v>
      </c>
      <c r="L1174" s="1" t="s">
        <v>46</v>
      </c>
      <c r="M1174" s="1" t="s">
        <v>1822</v>
      </c>
      <c r="N1174" s="1" t="s">
        <v>1823</v>
      </c>
      <c r="O1174" s="1" t="s">
        <v>22</v>
      </c>
      <c r="P1174" s="1" t="s">
        <v>23</v>
      </c>
      <c r="Q1174" s="1" t="s">
        <v>38</v>
      </c>
      <c r="R1174" s="1" t="s">
        <v>39</v>
      </c>
      <c r="S1174">
        <v>90008</v>
      </c>
      <c r="T1174" s="1" t="s">
        <v>40</v>
      </c>
      <c r="U1174" s="1" t="s">
        <v>3366</v>
      </c>
      <c r="V1174" s="1" t="s">
        <v>42</v>
      </c>
      <c r="W1174" s="1" t="s">
        <v>71</v>
      </c>
      <c r="X1174" s="1" t="s">
        <v>3367</v>
      </c>
      <c r="Y1174" s="3">
        <v>16.52</v>
      </c>
      <c r="Z1174">
        <v>5</v>
      </c>
      <c r="AA1174" s="4">
        <v>0.2</v>
      </c>
      <c r="AB1174" s="3">
        <v>5.5754999999999999</v>
      </c>
      <c r="AC1174" s="3">
        <f>Store[[#This Row],[Sales]]-Store[[#This Row],[Profit]]</f>
        <v>10.9445</v>
      </c>
      <c r="AD1174" s="3">
        <f>Store[[#This Row],[Cost]]/Store[[#This Row],[Quantity]]</f>
        <v>2.1888999999999998</v>
      </c>
      <c r="AE1174" s="1">
        <f>DAY(Store[[#This Row],[Order Date]])</f>
        <v>21</v>
      </c>
    </row>
    <row r="1175" spans="1:31" x14ac:dyDescent="0.25">
      <c r="A1175">
        <v>1174</v>
      </c>
      <c r="B1175" s="2">
        <v>41204</v>
      </c>
      <c r="C1175" s="2">
        <v>41208</v>
      </c>
      <c r="D1175" s="1">
        <f>Store[[#This Row],[Ship Date]]-Store[[#This Row],[Order Date]]</f>
        <v>4</v>
      </c>
      <c r="E1175" s="1" t="s">
        <v>3368</v>
      </c>
      <c r="F1175">
        <v>10</v>
      </c>
      <c r="G1175">
        <v>22</v>
      </c>
      <c r="H1175">
        <v>2012</v>
      </c>
      <c r="I1175">
        <v>10</v>
      </c>
      <c r="J1175">
        <v>26</v>
      </c>
      <c r="K1175">
        <v>2012</v>
      </c>
      <c r="L1175" s="1" t="s">
        <v>46</v>
      </c>
      <c r="M1175" s="1" t="s">
        <v>2476</v>
      </c>
      <c r="N1175" s="1" t="s">
        <v>2477</v>
      </c>
      <c r="O1175" s="1" t="s">
        <v>22</v>
      </c>
      <c r="P1175" s="1" t="s">
        <v>23</v>
      </c>
      <c r="Q1175" s="1" t="s">
        <v>534</v>
      </c>
      <c r="R1175" s="1" t="s">
        <v>207</v>
      </c>
      <c r="S1175">
        <v>61701</v>
      </c>
      <c r="T1175" s="1" t="s">
        <v>101</v>
      </c>
      <c r="U1175" s="1" t="s">
        <v>2445</v>
      </c>
      <c r="V1175" s="1" t="s">
        <v>42</v>
      </c>
      <c r="W1175" s="1" t="s">
        <v>71</v>
      </c>
      <c r="X1175" s="1" t="s">
        <v>2446</v>
      </c>
      <c r="Y1175" s="3">
        <v>5.1760000000000002</v>
      </c>
      <c r="Z1175">
        <v>4</v>
      </c>
      <c r="AA1175" s="4">
        <v>0.8</v>
      </c>
      <c r="AB1175" s="3">
        <v>-7.7640000000000002</v>
      </c>
      <c r="AC1175" s="3">
        <f>Store[[#This Row],[Sales]]-Store[[#This Row],[Profit]]</f>
        <v>12.940000000000001</v>
      </c>
      <c r="AD1175" s="3">
        <f>Store[[#This Row],[Cost]]/Store[[#This Row],[Quantity]]</f>
        <v>3.2350000000000003</v>
      </c>
      <c r="AE1175" s="1">
        <f>DAY(Store[[#This Row],[Order Date]])</f>
        <v>22</v>
      </c>
    </row>
    <row r="1176" spans="1:31" x14ac:dyDescent="0.25">
      <c r="A1176">
        <v>1175</v>
      </c>
      <c r="B1176" s="2">
        <v>41143</v>
      </c>
      <c r="C1176" s="2">
        <v>41146</v>
      </c>
      <c r="D1176" s="1">
        <f>Store[[#This Row],[Ship Date]]-Store[[#This Row],[Order Date]]</f>
        <v>3</v>
      </c>
      <c r="E1176" s="1" t="s">
        <v>3369</v>
      </c>
      <c r="F1176">
        <v>8</v>
      </c>
      <c r="G1176">
        <v>22</v>
      </c>
      <c r="H1176">
        <v>2012</v>
      </c>
      <c r="I1176">
        <v>8</v>
      </c>
      <c r="J1176">
        <v>25</v>
      </c>
      <c r="K1176">
        <v>2012</v>
      </c>
      <c r="L1176" s="1" t="s">
        <v>184</v>
      </c>
      <c r="M1176" s="1" t="s">
        <v>2640</v>
      </c>
      <c r="N1176" s="1" t="s">
        <v>2641</v>
      </c>
      <c r="O1176" s="1" t="s">
        <v>37</v>
      </c>
      <c r="P1176" s="1" t="s">
        <v>23</v>
      </c>
      <c r="Q1176" s="1" t="s">
        <v>262</v>
      </c>
      <c r="R1176" s="1" t="s">
        <v>263</v>
      </c>
      <c r="S1176">
        <v>10035</v>
      </c>
      <c r="T1176" s="1" t="s">
        <v>144</v>
      </c>
      <c r="U1176" s="1" t="s">
        <v>3370</v>
      </c>
      <c r="V1176" s="1" t="s">
        <v>42</v>
      </c>
      <c r="W1176" s="1" t="s">
        <v>71</v>
      </c>
      <c r="X1176" s="1" t="s">
        <v>3371</v>
      </c>
      <c r="Y1176" s="3">
        <v>50.112000000000002</v>
      </c>
      <c r="Z1176">
        <v>6</v>
      </c>
      <c r="AA1176" s="4">
        <v>0.2</v>
      </c>
      <c r="AB1176" s="3">
        <v>16.2864</v>
      </c>
      <c r="AC1176" s="3">
        <f>Store[[#This Row],[Sales]]-Store[[#This Row],[Profit]]</f>
        <v>33.825600000000001</v>
      </c>
      <c r="AD1176" s="3">
        <f>Store[[#This Row],[Cost]]/Store[[#This Row],[Quantity]]</f>
        <v>5.6375999999999999</v>
      </c>
      <c r="AE1176" s="1">
        <f>DAY(Store[[#This Row],[Order Date]])</f>
        <v>22</v>
      </c>
    </row>
    <row r="1177" spans="1:31" x14ac:dyDescent="0.25">
      <c r="A1177">
        <v>1176</v>
      </c>
      <c r="B1177" s="2">
        <v>41516</v>
      </c>
      <c r="C1177" s="2">
        <v>41521</v>
      </c>
      <c r="D1177" s="1">
        <f>Store[[#This Row],[Ship Date]]-Store[[#This Row],[Order Date]]</f>
        <v>5</v>
      </c>
      <c r="E1177" s="1" t="s">
        <v>3372</v>
      </c>
      <c r="F1177">
        <v>8</v>
      </c>
      <c r="G1177">
        <v>30</v>
      </c>
      <c r="H1177">
        <v>2013</v>
      </c>
      <c r="I1177">
        <v>9</v>
      </c>
      <c r="J1177">
        <v>4</v>
      </c>
      <c r="K1177">
        <v>2013</v>
      </c>
      <c r="L1177" s="1" t="s">
        <v>46</v>
      </c>
      <c r="M1177" s="1" t="s">
        <v>1248</v>
      </c>
      <c r="N1177" s="1" t="s">
        <v>1249</v>
      </c>
      <c r="O1177" s="1" t="s">
        <v>98</v>
      </c>
      <c r="P1177" s="1" t="s">
        <v>23</v>
      </c>
      <c r="Q1177" s="1" t="s">
        <v>83</v>
      </c>
      <c r="R1177" s="1" t="s">
        <v>2697</v>
      </c>
      <c r="S1177">
        <v>3301</v>
      </c>
      <c r="T1177" s="1" t="s">
        <v>144</v>
      </c>
      <c r="U1177" s="1" t="s">
        <v>2576</v>
      </c>
      <c r="V1177" s="1" t="s">
        <v>42</v>
      </c>
      <c r="W1177" s="1" t="s">
        <v>575</v>
      </c>
      <c r="X1177" s="1" t="s">
        <v>2577</v>
      </c>
      <c r="Y1177" s="3">
        <v>27.93</v>
      </c>
      <c r="Z1177">
        <v>3</v>
      </c>
      <c r="AA1177" s="4">
        <v>0</v>
      </c>
      <c r="AB1177" s="3">
        <v>8.0997000000000003</v>
      </c>
      <c r="AC1177" s="3">
        <f>Store[[#This Row],[Sales]]-Store[[#This Row],[Profit]]</f>
        <v>19.830300000000001</v>
      </c>
      <c r="AD1177" s="3">
        <f>Store[[#This Row],[Cost]]/Store[[#This Row],[Quantity]]</f>
        <v>6.6101000000000001</v>
      </c>
      <c r="AE1177" s="1">
        <f>DAY(Store[[#This Row],[Order Date]])</f>
        <v>30</v>
      </c>
    </row>
    <row r="1178" spans="1:31" x14ac:dyDescent="0.25">
      <c r="A1178">
        <v>1177</v>
      </c>
      <c r="B1178" s="2">
        <v>40904</v>
      </c>
      <c r="C1178" s="2">
        <v>40907</v>
      </c>
      <c r="D1178" s="1">
        <f>Store[[#This Row],[Ship Date]]-Store[[#This Row],[Order Date]]</f>
        <v>3</v>
      </c>
      <c r="E1178" s="1" t="s">
        <v>3373</v>
      </c>
      <c r="F1178">
        <v>12</v>
      </c>
      <c r="G1178">
        <v>27</v>
      </c>
      <c r="H1178">
        <v>2011</v>
      </c>
      <c r="I1178">
        <v>12</v>
      </c>
      <c r="J1178">
        <v>30</v>
      </c>
      <c r="K1178">
        <v>2011</v>
      </c>
      <c r="L1178" s="1" t="s">
        <v>19</v>
      </c>
      <c r="M1178" s="1" t="s">
        <v>3374</v>
      </c>
      <c r="N1178" s="1" t="s">
        <v>3375</v>
      </c>
      <c r="O1178" s="1" t="s">
        <v>98</v>
      </c>
      <c r="P1178" s="1" t="s">
        <v>23</v>
      </c>
      <c r="Q1178" s="1" t="s">
        <v>38</v>
      </c>
      <c r="R1178" s="1" t="s">
        <v>39</v>
      </c>
      <c r="S1178">
        <v>90004</v>
      </c>
      <c r="T1178" s="1" t="s">
        <v>40</v>
      </c>
      <c r="U1178" s="1" t="s">
        <v>3376</v>
      </c>
      <c r="V1178" s="1" t="s">
        <v>42</v>
      </c>
      <c r="W1178" s="1" t="s">
        <v>43</v>
      </c>
      <c r="X1178" s="1" t="s">
        <v>3377</v>
      </c>
      <c r="Y1178" s="3">
        <v>11.56</v>
      </c>
      <c r="Z1178">
        <v>4</v>
      </c>
      <c r="AA1178" s="4">
        <v>0</v>
      </c>
      <c r="AB1178" s="3">
        <v>5.4332000000000003</v>
      </c>
      <c r="AC1178" s="3">
        <f>Store[[#This Row],[Sales]]-Store[[#This Row],[Profit]]</f>
        <v>6.1268000000000002</v>
      </c>
      <c r="AD1178" s="3">
        <f>Store[[#This Row],[Cost]]/Store[[#This Row],[Quantity]]</f>
        <v>1.5317000000000001</v>
      </c>
      <c r="AE1178" s="1">
        <f>DAY(Store[[#This Row],[Order Date]])</f>
        <v>27</v>
      </c>
    </row>
    <row r="1179" spans="1:31" x14ac:dyDescent="0.25">
      <c r="A1179">
        <v>1178</v>
      </c>
      <c r="B1179" s="2">
        <v>41610</v>
      </c>
      <c r="C1179" s="2">
        <v>41614</v>
      </c>
      <c r="D1179" s="1">
        <f>Store[[#This Row],[Ship Date]]-Store[[#This Row],[Order Date]]</f>
        <v>4</v>
      </c>
      <c r="E1179" s="1" t="s">
        <v>3378</v>
      </c>
      <c r="F1179">
        <v>12</v>
      </c>
      <c r="G1179">
        <v>2</v>
      </c>
      <c r="H1179">
        <v>2013</v>
      </c>
      <c r="I1179">
        <v>12</v>
      </c>
      <c r="J1179">
        <v>6</v>
      </c>
      <c r="K1179">
        <v>2013</v>
      </c>
      <c r="L1179" s="1" t="s">
        <v>46</v>
      </c>
      <c r="M1179" s="1" t="s">
        <v>328</v>
      </c>
      <c r="N1179" s="1" t="s">
        <v>329</v>
      </c>
      <c r="O1179" s="1" t="s">
        <v>22</v>
      </c>
      <c r="P1179" s="1" t="s">
        <v>23</v>
      </c>
      <c r="Q1179" s="1" t="s">
        <v>3379</v>
      </c>
      <c r="R1179" s="1" t="s">
        <v>2738</v>
      </c>
      <c r="S1179">
        <v>20852</v>
      </c>
      <c r="T1179" s="1" t="s">
        <v>144</v>
      </c>
      <c r="U1179" s="1" t="s">
        <v>3380</v>
      </c>
      <c r="V1179" s="1" t="s">
        <v>28</v>
      </c>
      <c r="W1179" s="1" t="s">
        <v>32</v>
      </c>
      <c r="X1179" s="1" t="s">
        <v>3381</v>
      </c>
      <c r="Y1179" s="3">
        <v>172.5</v>
      </c>
      <c r="Z1179">
        <v>2</v>
      </c>
      <c r="AA1179" s="4">
        <v>0</v>
      </c>
      <c r="AB1179" s="3">
        <v>51.75</v>
      </c>
      <c r="AC1179" s="3">
        <f>Store[[#This Row],[Sales]]-Store[[#This Row],[Profit]]</f>
        <v>120.75</v>
      </c>
      <c r="AD1179" s="3">
        <f>Store[[#This Row],[Cost]]/Store[[#This Row],[Quantity]]</f>
        <v>60.375</v>
      </c>
      <c r="AE1179" s="1">
        <f>DAY(Store[[#This Row],[Order Date]])</f>
        <v>2</v>
      </c>
    </row>
    <row r="1180" spans="1:31" x14ac:dyDescent="0.25">
      <c r="A1180">
        <v>1179</v>
      </c>
      <c r="B1180" s="2">
        <v>41610</v>
      </c>
      <c r="C1180" s="2">
        <v>41614</v>
      </c>
      <c r="D1180" s="1">
        <f>Store[[#This Row],[Ship Date]]-Store[[#This Row],[Order Date]]</f>
        <v>4</v>
      </c>
      <c r="E1180" s="1" t="s">
        <v>3378</v>
      </c>
      <c r="F1180">
        <v>12</v>
      </c>
      <c r="G1180">
        <v>2</v>
      </c>
      <c r="H1180">
        <v>2013</v>
      </c>
      <c r="I1180">
        <v>12</v>
      </c>
      <c r="J1180">
        <v>6</v>
      </c>
      <c r="K1180">
        <v>2013</v>
      </c>
      <c r="L1180" s="1" t="s">
        <v>46</v>
      </c>
      <c r="M1180" s="1" t="s">
        <v>328</v>
      </c>
      <c r="N1180" s="1" t="s">
        <v>329</v>
      </c>
      <c r="O1180" s="1" t="s">
        <v>22</v>
      </c>
      <c r="P1180" s="1" t="s">
        <v>23</v>
      </c>
      <c r="Q1180" s="1" t="s">
        <v>3379</v>
      </c>
      <c r="R1180" s="1" t="s">
        <v>2738</v>
      </c>
      <c r="S1180">
        <v>20852</v>
      </c>
      <c r="T1180" s="1" t="s">
        <v>144</v>
      </c>
      <c r="U1180" s="1" t="s">
        <v>690</v>
      </c>
      <c r="V1180" s="1" t="s">
        <v>67</v>
      </c>
      <c r="W1180" s="1" t="s">
        <v>68</v>
      </c>
      <c r="X1180" s="1" t="s">
        <v>691</v>
      </c>
      <c r="Y1180" s="3">
        <v>179.97</v>
      </c>
      <c r="Z1180">
        <v>3</v>
      </c>
      <c r="AA1180" s="4">
        <v>0</v>
      </c>
      <c r="AB1180" s="3">
        <v>44.9925</v>
      </c>
      <c r="AC1180" s="3">
        <f>Store[[#This Row],[Sales]]-Store[[#This Row],[Profit]]</f>
        <v>134.97749999999999</v>
      </c>
      <c r="AD1180" s="3">
        <f>Store[[#This Row],[Cost]]/Store[[#This Row],[Quantity]]</f>
        <v>44.9925</v>
      </c>
      <c r="AE1180" s="1">
        <f>DAY(Store[[#This Row],[Order Date]])</f>
        <v>2</v>
      </c>
    </row>
    <row r="1181" spans="1:31" x14ac:dyDescent="0.25">
      <c r="A1181">
        <v>1180</v>
      </c>
      <c r="B1181" s="2">
        <v>41389</v>
      </c>
      <c r="C1181" s="2">
        <v>41392</v>
      </c>
      <c r="D1181" s="1">
        <f>Store[[#This Row],[Ship Date]]-Store[[#This Row],[Order Date]]</f>
        <v>3</v>
      </c>
      <c r="E1181" s="1" t="s">
        <v>3382</v>
      </c>
      <c r="F1181">
        <v>4</v>
      </c>
      <c r="G1181">
        <v>25</v>
      </c>
      <c r="H1181">
        <v>2013</v>
      </c>
      <c r="I1181">
        <v>4</v>
      </c>
      <c r="J1181">
        <v>28</v>
      </c>
      <c r="K1181">
        <v>2013</v>
      </c>
      <c r="L1181" s="1" t="s">
        <v>19</v>
      </c>
      <c r="M1181" s="1" t="s">
        <v>3383</v>
      </c>
      <c r="N1181" s="1" t="s">
        <v>3384</v>
      </c>
      <c r="O1181" s="1" t="s">
        <v>98</v>
      </c>
      <c r="P1181" s="1" t="s">
        <v>23</v>
      </c>
      <c r="Q1181" s="1" t="s">
        <v>180</v>
      </c>
      <c r="R1181" s="1" t="s">
        <v>100</v>
      </c>
      <c r="S1181">
        <v>77070</v>
      </c>
      <c r="T1181" s="1" t="s">
        <v>101</v>
      </c>
      <c r="U1181" s="1" t="s">
        <v>2426</v>
      </c>
      <c r="V1181" s="1" t="s">
        <v>67</v>
      </c>
      <c r="W1181" s="1" t="s">
        <v>157</v>
      </c>
      <c r="X1181" s="1" t="s">
        <v>2427</v>
      </c>
      <c r="Y1181" s="3">
        <v>258.69600000000003</v>
      </c>
      <c r="Z1181">
        <v>3</v>
      </c>
      <c r="AA1181" s="4">
        <v>0.2</v>
      </c>
      <c r="AB1181" s="3">
        <v>64.674000000000007</v>
      </c>
      <c r="AC1181" s="3">
        <f>Store[[#This Row],[Sales]]-Store[[#This Row],[Profit]]</f>
        <v>194.02200000000002</v>
      </c>
      <c r="AD1181" s="3">
        <f>Store[[#This Row],[Cost]]/Store[[#This Row],[Quantity]]</f>
        <v>64.674000000000007</v>
      </c>
      <c r="AE1181" s="1">
        <f>DAY(Store[[#This Row],[Order Date]])</f>
        <v>25</v>
      </c>
    </row>
    <row r="1182" spans="1:31" x14ac:dyDescent="0.25">
      <c r="A1182">
        <v>1181</v>
      </c>
      <c r="B1182" s="2">
        <v>40715</v>
      </c>
      <c r="C1182" s="2">
        <v>40719</v>
      </c>
      <c r="D1182" s="1">
        <f>Store[[#This Row],[Ship Date]]-Store[[#This Row],[Order Date]]</f>
        <v>4</v>
      </c>
      <c r="E1182" s="1" t="s">
        <v>3385</v>
      </c>
      <c r="F1182">
        <v>6</v>
      </c>
      <c r="G1182">
        <v>21</v>
      </c>
      <c r="H1182">
        <v>2011</v>
      </c>
      <c r="I1182">
        <v>6</v>
      </c>
      <c r="J1182">
        <v>25</v>
      </c>
      <c r="K1182">
        <v>2011</v>
      </c>
      <c r="L1182" s="1" t="s">
        <v>46</v>
      </c>
      <c r="M1182" s="1" t="s">
        <v>640</v>
      </c>
      <c r="N1182" s="1" t="s">
        <v>641</v>
      </c>
      <c r="O1182" s="1" t="s">
        <v>22</v>
      </c>
      <c r="P1182" s="1" t="s">
        <v>23</v>
      </c>
      <c r="Q1182" s="1" t="s">
        <v>1118</v>
      </c>
      <c r="R1182" s="1" t="s">
        <v>786</v>
      </c>
      <c r="S1182">
        <v>8701</v>
      </c>
      <c r="T1182" s="1" t="s">
        <v>144</v>
      </c>
      <c r="U1182" s="1" t="s">
        <v>3386</v>
      </c>
      <c r="V1182" s="1" t="s">
        <v>67</v>
      </c>
      <c r="W1182" s="1" t="s">
        <v>68</v>
      </c>
      <c r="X1182" s="1" t="s">
        <v>3387</v>
      </c>
      <c r="Y1182" s="3">
        <v>1322.93</v>
      </c>
      <c r="Z1182">
        <v>7</v>
      </c>
      <c r="AA1182" s="4">
        <v>0</v>
      </c>
      <c r="AB1182" s="3">
        <v>357.19110000000001</v>
      </c>
      <c r="AC1182" s="3">
        <f>Store[[#This Row],[Sales]]-Store[[#This Row],[Profit]]</f>
        <v>965.73890000000006</v>
      </c>
      <c r="AD1182" s="3">
        <f>Store[[#This Row],[Cost]]/Store[[#This Row],[Quantity]]</f>
        <v>137.96270000000001</v>
      </c>
      <c r="AE1182" s="1">
        <f>DAY(Store[[#This Row],[Order Date]])</f>
        <v>21</v>
      </c>
    </row>
    <row r="1183" spans="1:31" x14ac:dyDescent="0.25">
      <c r="A1183">
        <v>1182</v>
      </c>
      <c r="B1183" s="2">
        <v>40715</v>
      </c>
      <c r="C1183" s="2">
        <v>40719</v>
      </c>
      <c r="D1183" s="1">
        <f>Store[[#This Row],[Ship Date]]-Store[[#This Row],[Order Date]]</f>
        <v>4</v>
      </c>
      <c r="E1183" s="1" t="s">
        <v>3385</v>
      </c>
      <c r="F1183">
        <v>6</v>
      </c>
      <c r="G1183">
        <v>21</v>
      </c>
      <c r="H1183">
        <v>2011</v>
      </c>
      <c r="I1183">
        <v>6</v>
      </c>
      <c r="J1183">
        <v>25</v>
      </c>
      <c r="K1183">
        <v>2011</v>
      </c>
      <c r="L1183" s="1" t="s">
        <v>46</v>
      </c>
      <c r="M1183" s="1" t="s">
        <v>640</v>
      </c>
      <c r="N1183" s="1" t="s">
        <v>641</v>
      </c>
      <c r="O1183" s="1" t="s">
        <v>22</v>
      </c>
      <c r="P1183" s="1" t="s">
        <v>23</v>
      </c>
      <c r="Q1183" s="1" t="s">
        <v>1118</v>
      </c>
      <c r="R1183" s="1" t="s">
        <v>786</v>
      </c>
      <c r="S1183">
        <v>8701</v>
      </c>
      <c r="T1183" s="1" t="s">
        <v>144</v>
      </c>
      <c r="U1183" s="1" t="s">
        <v>3388</v>
      </c>
      <c r="V1183" s="1" t="s">
        <v>42</v>
      </c>
      <c r="W1183" s="1" t="s">
        <v>64</v>
      </c>
      <c r="X1183" s="1" t="s">
        <v>3389</v>
      </c>
      <c r="Y1183" s="3">
        <v>3.76</v>
      </c>
      <c r="Z1183">
        <v>2</v>
      </c>
      <c r="AA1183" s="4">
        <v>0</v>
      </c>
      <c r="AB1183" s="3">
        <v>1.0904</v>
      </c>
      <c r="AC1183" s="3">
        <f>Store[[#This Row],[Sales]]-Store[[#This Row],[Profit]]</f>
        <v>2.6696</v>
      </c>
      <c r="AD1183" s="3">
        <f>Store[[#This Row],[Cost]]/Store[[#This Row],[Quantity]]</f>
        <v>1.3348</v>
      </c>
      <c r="AE1183" s="1">
        <f>DAY(Store[[#This Row],[Order Date]])</f>
        <v>21</v>
      </c>
    </row>
    <row r="1184" spans="1:31" x14ac:dyDescent="0.25">
      <c r="A1184">
        <v>1183</v>
      </c>
      <c r="B1184" s="2">
        <v>41654</v>
      </c>
      <c r="C1184" s="2">
        <v>41655</v>
      </c>
      <c r="D1184" s="1">
        <f>Store[[#This Row],[Ship Date]]-Store[[#This Row],[Order Date]]</f>
        <v>1</v>
      </c>
      <c r="E1184" s="1" t="s">
        <v>3390</v>
      </c>
      <c r="F1184">
        <v>1</v>
      </c>
      <c r="G1184">
        <v>15</v>
      </c>
      <c r="H1184">
        <v>2014</v>
      </c>
      <c r="I1184">
        <v>1</v>
      </c>
      <c r="J1184">
        <v>16</v>
      </c>
      <c r="K1184">
        <v>2014</v>
      </c>
      <c r="L1184" s="1" t="s">
        <v>184</v>
      </c>
      <c r="M1184" s="1" t="s">
        <v>2194</v>
      </c>
      <c r="N1184" s="1" t="s">
        <v>2195</v>
      </c>
      <c r="O1184" s="1" t="s">
        <v>22</v>
      </c>
      <c r="P1184" s="1" t="s">
        <v>23</v>
      </c>
      <c r="Q1184" s="1" t="s">
        <v>1522</v>
      </c>
      <c r="R1184" s="1" t="s">
        <v>84</v>
      </c>
      <c r="S1184">
        <v>28540</v>
      </c>
      <c r="T1184" s="1" t="s">
        <v>26</v>
      </c>
      <c r="U1184" s="1" t="s">
        <v>501</v>
      </c>
      <c r="V1184" s="1" t="s">
        <v>42</v>
      </c>
      <c r="W1184" s="1" t="s">
        <v>169</v>
      </c>
      <c r="X1184" s="1" t="s">
        <v>502</v>
      </c>
      <c r="Y1184" s="3">
        <v>21.744</v>
      </c>
      <c r="Z1184">
        <v>1</v>
      </c>
      <c r="AA1184" s="4">
        <v>0.2</v>
      </c>
      <c r="AB1184" s="3">
        <v>7.3385999999999996</v>
      </c>
      <c r="AC1184" s="3">
        <f>Store[[#This Row],[Sales]]-Store[[#This Row],[Profit]]</f>
        <v>14.4054</v>
      </c>
      <c r="AD1184" s="3">
        <f>Store[[#This Row],[Cost]]/Store[[#This Row],[Quantity]]</f>
        <v>14.4054</v>
      </c>
      <c r="AE1184" s="1">
        <f>DAY(Store[[#This Row],[Order Date]])</f>
        <v>15</v>
      </c>
    </row>
    <row r="1185" spans="1:31" x14ac:dyDescent="0.25">
      <c r="A1185">
        <v>1184</v>
      </c>
      <c r="B1185" s="2">
        <v>41654</v>
      </c>
      <c r="C1185" s="2">
        <v>41655</v>
      </c>
      <c r="D1185" s="1">
        <f>Store[[#This Row],[Ship Date]]-Store[[#This Row],[Order Date]]</f>
        <v>1</v>
      </c>
      <c r="E1185" s="1" t="s">
        <v>3390</v>
      </c>
      <c r="F1185">
        <v>1</v>
      </c>
      <c r="G1185">
        <v>15</v>
      </c>
      <c r="H1185">
        <v>2014</v>
      </c>
      <c r="I1185">
        <v>1</v>
      </c>
      <c r="J1185">
        <v>16</v>
      </c>
      <c r="K1185">
        <v>2014</v>
      </c>
      <c r="L1185" s="1" t="s">
        <v>184</v>
      </c>
      <c r="M1185" s="1" t="s">
        <v>2194</v>
      </c>
      <c r="N1185" s="1" t="s">
        <v>2195</v>
      </c>
      <c r="O1185" s="1" t="s">
        <v>22</v>
      </c>
      <c r="P1185" s="1" t="s">
        <v>23</v>
      </c>
      <c r="Q1185" s="1" t="s">
        <v>1522</v>
      </c>
      <c r="R1185" s="1" t="s">
        <v>84</v>
      </c>
      <c r="S1185">
        <v>28540</v>
      </c>
      <c r="T1185" s="1" t="s">
        <v>26</v>
      </c>
      <c r="U1185" s="1" t="s">
        <v>3391</v>
      </c>
      <c r="V1185" s="1" t="s">
        <v>67</v>
      </c>
      <c r="W1185" s="1" t="s">
        <v>68</v>
      </c>
      <c r="X1185" s="1" t="s">
        <v>3392</v>
      </c>
      <c r="Y1185" s="3">
        <v>7.92</v>
      </c>
      <c r="Z1185">
        <v>5</v>
      </c>
      <c r="AA1185" s="4">
        <v>0.2</v>
      </c>
      <c r="AB1185" s="3">
        <v>0.69299999999999995</v>
      </c>
      <c r="AC1185" s="3">
        <f>Store[[#This Row],[Sales]]-Store[[#This Row],[Profit]]</f>
        <v>7.2270000000000003</v>
      </c>
      <c r="AD1185" s="3">
        <f>Store[[#This Row],[Cost]]/Store[[#This Row],[Quantity]]</f>
        <v>1.4454</v>
      </c>
      <c r="AE1185" s="1">
        <f>DAY(Store[[#This Row],[Order Date]])</f>
        <v>15</v>
      </c>
    </row>
    <row r="1186" spans="1:31" x14ac:dyDescent="0.25">
      <c r="A1186">
        <v>1185</v>
      </c>
      <c r="B1186" s="2">
        <v>40871</v>
      </c>
      <c r="C1186" s="2">
        <v>40877</v>
      </c>
      <c r="D1186" s="1">
        <f>Store[[#This Row],[Ship Date]]-Store[[#This Row],[Order Date]]</f>
        <v>6</v>
      </c>
      <c r="E1186" s="1" t="s">
        <v>3393</v>
      </c>
      <c r="F1186">
        <v>11</v>
      </c>
      <c r="G1186">
        <v>24</v>
      </c>
      <c r="H1186">
        <v>2011</v>
      </c>
      <c r="I1186">
        <v>11</v>
      </c>
      <c r="J1186">
        <v>30</v>
      </c>
      <c r="K1186">
        <v>2011</v>
      </c>
      <c r="L1186" s="1" t="s">
        <v>46</v>
      </c>
      <c r="M1186" s="1" t="s">
        <v>3394</v>
      </c>
      <c r="N1186" s="1" t="s">
        <v>3395</v>
      </c>
      <c r="O1186" s="1" t="s">
        <v>37</v>
      </c>
      <c r="P1186" s="1" t="s">
        <v>23</v>
      </c>
      <c r="Q1186" s="1" t="s">
        <v>91</v>
      </c>
      <c r="R1186" s="1" t="s">
        <v>92</v>
      </c>
      <c r="S1186">
        <v>98103</v>
      </c>
      <c r="T1186" s="1" t="s">
        <v>40</v>
      </c>
      <c r="U1186" s="1" t="s">
        <v>3396</v>
      </c>
      <c r="V1186" s="1" t="s">
        <v>42</v>
      </c>
      <c r="W1186" s="1" t="s">
        <v>71</v>
      </c>
      <c r="X1186" s="1" t="s">
        <v>3397</v>
      </c>
      <c r="Y1186" s="3">
        <v>12.096</v>
      </c>
      <c r="Z1186">
        <v>7</v>
      </c>
      <c r="AA1186" s="4">
        <v>0.2</v>
      </c>
      <c r="AB1186" s="3">
        <v>4.2336</v>
      </c>
      <c r="AC1186" s="3">
        <f>Store[[#This Row],[Sales]]-Store[[#This Row],[Profit]]</f>
        <v>7.8624000000000001</v>
      </c>
      <c r="AD1186" s="3">
        <f>Store[[#This Row],[Cost]]/Store[[#This Row],[Quantity]]</f>
        <v>1.1232</v>
      </c>
      <c r="AE1186" s="1">
        <f>DAY(Store[[#This Row],[Order Date]])</f>
        <v>24</v>
      </c>
    </row>
    <row r="1187" spans="1:31" x14ac:dyDescent="0.25">
      <c r="A1187">
        <v>1186</v>
      </c>
      <c r="B1187" s="2">
        <v>40871</v>
      </c>
      <c r="C1187" s="2">
        <v>40877</v>
      </c>
      <c r="D1187" s="1">
        <f>Store[[#This Row],[Ship Date]]-Store[[#This Row],[Order Date]]</f>
        <v>6</v>
      </c>
      <c r="E1187" s="1" t="s">
        <v>3393</v>
      </c>
      <c r="F1187">
        <v>11</v>
      </c>
      <c r="G1187">
        <v>24</v>
      </c>
      <c r="H1187">
        <v>2011</v>
      </c>
      <c r="I1187">
        <v>11</v>
      </c>
      <c r="J1187">
        <v>30</v>
      </c>
      <c r="K1187">
        <v>2011</v>
      </c>
      <c r="L1187" s="1" t="s">
        <v>46</v>
      </c>
      <c r="M1187" s="1" t="s">
        <v>3394</v>
      </c>
      <c r="N1187" s="1" t="s">
        <v>3395</v>
      </c>
      <c r="O1187" s="1" t="s">
        <v>37</v>
      </c>
      <c r="P1187" s="1" t="s">
        <v>23</v>
      </c>
      <c r="Q1187" s="1" t="s">
        <v>91</v>
      </c>
      <c r="R1187" s="1" t="s">
        <v>92</v>
      </c>
      <c r="S1187">
        <v>98103</v>
      </c>
      <c r="T1187" s="1" t="s">
        <v>40</v>
      </c>
      <c r="U1187" s="1" t="s">
        <v>3398</v>
      </c>
      <c r="V1187" s="1" t="s">
        <v>42</v>
      </c>
      <c r="W1187" s="1" t="s">
        <v>55</v>
      </c>
      <c r="X1187" s="1" t="s">
        <v>3399</v>
      </c>
      <c r="Y1187" s="3">
        <v>485.88</v>
      </c>
      <c r="Z1187">
        <v>6</v>
      </c>
      <c r="AA1187" s="4">
        <v>0</v>
      </c>
      <c r="AB1187" s="3">
        <v>9.7175999999999991</v>
      </c>
      <c r="AC1187" s="3">
        <f>Store[[#This Row],[Sales]]-Store[[#This Row],[Profit]]</f>
        <v>476.16239999999999</v>
      </c>
      <c r="AD1187" s="3">
        <f>Store[[#This Row],[Cost]]/Store[[#This Row],[Quantity]]</f>
        <v>79.360399999999998</v>
      </c>
      <c r="AE1187" s="1">
        <f>DAY(Store[[#This Row],[Order Date]])</f>
        <v>24</v>
      </c>
    </row>
    <row r="1188" spans="1:31" x14ac:dyDescent="0.25">
      <c r="A1188">
        <v>1187</v>
      </c>
      <c r="B1188" s="2">
        <v>40871</v>
      </c>
      <c r="C1188" s="2">
        <v>40877</v>
      </c>
      <c r="D1188" s="1">
        <f>Store[[#This Row],[Ship Date]]-Store[[#This Row],[Order Date]]</f>
        <v>6</v>
      </c>
      <c r="E1188" s="1" t="s">
        <v>3393</v>
      </c>
      <c r="F1188">
        <v>11</v>
      </c>
      <c r="G1188">
        <v>24</v>
      </c>
      <c r="H1188">
        <v>2011</v>
      </c>
      <c r="I1188">
        <v>11</v>
      </c>
      <c r="J1188">
        <v>30</v>
      </c>
      <c r="K1188">
        <v>2011</v>
      </c>
      <c r="L1188" s="1" t="s">
        <v>46</v>
      </c>
      <c r="M1188" s="1" t="s">
        <v>3394</v>
      </c>
      <c r="N1188" s="1" t="s">
        <v>3395</v>
      </c>
      <c r="O1188" s="1" t="s">
        <v>37</v>
      </c>
      <c r="P1188" s="1" t="s">
        <v>23</v>
      </c>
      <c r="Q1188" s="1" t="s">
        <v>91</v>
      </c>
      <c r="R1188" s="1" t="s">
        <v>92</v>
      </c>
      <c r="S1188">
        <v>98103</v>
      </c>
      <c r="T1188" s="1" t="s">
        <v>40</v>
      </c>
      <c r="U1188" s="1" t="s">
        <v>2275</v>
      </c>
      <c r="V1188" s="1" t="s">
        <v>42</v>
      </c>
      <c r="W1188" s="1" t="s">
        <v>86</v>
      </c>
      <c r="X1188" s="1" t="s">
        <v>2276</v>
      </c>
      <c r="Y1188" s="3">
        <v>25.92</v>
      </c>
      <c r="Z1188">
        <v>4</v>
      </c>
      <c r="AA1188" s="4">
        <v>0</v>
      </c>
      <c r="AB1188" s="3">
        <v>12.441599999999999</v>
      </c>
      <c r="AC1188" s="3">
        <f>Store[[#This Row],[Sales]]-Store[[#This Row],[Profit]]</f>
        <v>13.478400000000002</v>
      </c>
      <c r="AD1188" s="3">
        <f>Store[[#This Row],[Cost]]/Store[[#This Row],[Quantity]]</f>
        <v>3.3696000000000006</v>
      </c>
      <c r="AE1188" s="1">
        <f>DAY(Store[[#This Row],[Order Date]])</f>
        <v>24</v>
      </c>
    </row>
    <row r="1189" spans="1:31" x14ac:dyDescent="0.25">
      <c r="A1189">
        <v>1188</v>
      </c>
      <c r="B1189" s="2">
        <v>40871</v>
      </c>
      <c r="C1189" s="2">
        <v>40877</v>
      </c>
      <c r="D1189" s="1">
        <f>Store[[#This Row],[Ship Date]]-Store[[#This Row],[Order Date]]</f>
        <v>6</v>
      </c>
      <c r="E1189" s="1" t="s">
        <v>3393</v>
      </c>
      <c r="F1189">
        <v>11</v>
      </c>
      <c r="G1189">
        <v>24</v>
      </c>
      <c r="H1189">
        <v>2011</v>
      </c>
      <c r="I1189">
        <v>11</v>
      </c>
      <c r="J1189">
        <v>30</v>
      </c>
      <c r="K1189">
        <v>2011</v>
      </c>
      <c r="L1189" s="1" t="s">
        <v>46</v>
      </c>
      <c r="M1189" s="1" t="s">
        <v>3394</v>
      </c>
      <c r="N1189" s="1" t="s">
        <v>3395</v>
      </c>
      <c r="O1189" s="1" t="s">
        <v>37</v>
      </c>
      <c r="P1189" s="1" t="s">
        <v>23</v>
      </c>
      <c r="Q1189" s="1" t="s">
        <v>91</v>
      </c>
      <c r="R1189" s="1" t="s">
        <v>92</v>
      </c>
      <c r="S1189">
        <v>98103</v>
      </c>
      <c r="T1189" s="1" t="s">
        <v>40</v>
      </c>
      <c r="U1189" s="1" t="s">
        <v>2321</v>
      </c>
      <c r="V1189" s="1" t="s">
        <v>42</v>
      </c>
      <c r="W1189" s="1" t="s">
        <v>55</v>
      </c>
      <c r="X1189" s="1" t="s">
        <v>2322</v>
      </c>
      <c r="Y1189" s="3">
        <v>197.58</v>
      </c>
      <c r="Z1189">
        <v>2</v>
      </c>
      <c r="AA1189" s="4">
        <v>0</v>
      </c>
      <c r="AB1189" s="3">
        <v>53.346600000000002</v>
      </c>
      <c r="AC1189" s="3">
        <f>Store[[#This Row],[Sales]]-Store[[#This Row],[Profit]]</f>
        <v>144.23340000000002</v>
      </c>
      <c r="AD1189" s="3">
        <f>Store[[#This Row],[Cost]]/Store[[#This Row],[Quantity]]</f>
        <v>72.116700000000009</v>
      </c>
      <c r="AE1189" s="1">
        <f>DAY(Store[[#This Row],[Order Date]])</f>
        <v>24</v>
      </c>
    </row>
    <row r="1190" spans="1:31" x14ac:dyDescent="0.25">
      <c r="A1190">
        <v>1189</v>
      </c>
      <c r="B1190" s="2">
        <v>41697</v>
      </c>
      <c r="C1190" s="2">
        <v>41699</v>
      </c>
      <c r="D1190" s="1">
        <f>Store[[#This Row],[Ship Date]]-Store[[#This Row],[Order Date]]</f>
        <v>2</v>
      </c>
      <c r="E1190" s="1" t="s">
        <v>3400</v>
      </c>
      <c r="F1190">
        <v>2</v>
      </c>
      <c r="G1190">
        <v>27</v>
      </c>
      <c r="H1190">
        <v>2014</v>
      </c>
      <c r="I1190">
        <v>3</v>
      </c>
      <c r="J1190">
        <v>1</v>
      </c>
      <c r="K1190">
        <v>2014</v>
      </c>
      <c r="L1190" s="1" t="s">
        <v>19</v>
      </c>
      <c r="M1190" s="1" t="s">
        <v>3401</v>
      </c>
      <c r="N1190" s="1" t="s">
        <v>3402</v>
      </c>
      <c r="O1190" s="1" t="s">
        <v>98</v>
      </c>
      <c r="P1190" s="1" t="s">
        <v>23</v>
      </c>
      <c r="Q1190" s="1" t="s">
        <v>38</v>
      </c>
      <c r="R1190" s="1" t="s">
        <v>39</v>
      </c>
      <c r="S1190">
        <v>90036</v>
      </c>
      <c r="T1190" s="1" t="s">
        <v>40</v>
      </c>
      <c r="U1190" s="1" t="s">
        <v>2196</v>
      </c>
      <c r="V1190" s="1" t="s">
        <v>42</v>
      </c>
      <c r="W1190" s="1" t="s">
        <v>74</v>
      </c>
      <c r="X1190" s="1" t="s">
        <v>2197</v>
      </c>
      <c r="Y1190" s="3">
        <v>81.92</v>
      </c>
      <c r="Z1190">
        <v>4</v>
      </c>
      <c r="AA1190" s="4">
        <v>0</v>
      </c>
      <c r="AB1190" s="3">
        <v>22.118400000000001</v>
      </c>
      <c r="AC1190" s="3">
        <f>Store[[#This Row],[Sales]]-Store[[#This Row],[Profit]]</f>
        <v>59.801600000000001</v>
      </c>
      <c r="AD1190" s="3">
        <f>Store[[#This Row],[Cost]]/Store[[#This Row],[Quantity]]</f>
        <v>14.9504</v>
      </c>
      <c r="AE1190" s="1">
        <f>DAY(Store[[#This Row],[Order Date]])</f>
        <v>27</v>
      </c>
    </row>
    <row r="1191" spans="1:31" x14ac:dyDescent="0.25">
      <c r="A1191">
        <v>1190</v>
      </c>
      <c r="B1191" s="2">
        <v>41697</v>
      </c>
      <c r="C1191" s="2">
        <v>41699</v>
      </c>
      <c r="D1191" s="1">
        <f>Store[[#This Row],[Ship Date]]-Store[[#This Row],[Order Date]]</f>
        <v>2</v>
      </c>
      <c r="E1191" s="1" t="s">
        <v>3400</v>
      </c>
      <c r="F1191">
        <v>2</v>
      </c>
      <c r="G1191">
        <v>27</v>
      </c>
      <c r="H1191">
        <v>2014</v>
      </c>
      <c r="I1191">
        <v>3</v>
      </c>
      <c r="J1191">
        <v>1</v>
      </c>
      <c r="K1191">
        <v>2014</v>
      </c>
      <c r="L1191" s="1" t="s">
        <v>19</v>
      </c>
      <c r="M1191" s="1" t="s">
        <v>3401</v>
      </c>
      <c r="N1191" s="1" t="s">
        <v>3402</v>
      </c>
      <c r="O1191" s="1" t="s">
        <v>98</v>
      </c>
      <c r="P1191" s="1" t="s">
        <v>23</v>
      </c>
      <c r="Q1191" s="1" t="s">
        <v>38</v>
      </c>
      <c r="R1191" s="1" t="s">
        <v>39</v>
      </c>
      <c r="S1191">
        <v>90036</v>
      </c>
      <c r="T1191" s="1" t="s">
        <v>40</v>
      </c>
      <c r="U1191" s="1" t="s">
        <v>3403</v>
      </c>
      <c r="V1191" s="1" t="s">
        <v>67</v>
      </c>
      <c r="W1191" s="1" t="s">
        <v>68</v>
      </c>
      <c r="X1191" s="1" t="s">
        <v>3404</v>
      </c>
      <c r="Y1191" s="3">
        <v>889.53599999999994</v>
      </c>
      <c r="Z1191">
        <v>8</v>
      </c>
      <c r="AA1191" s="4">
        <v>0.2</v>
      </c>
      <c r="AB1191" s="3">
        <v>66.715199999999996</v>
      </c>
      <c r="AC1191" s="3">
        <f>Store[[#This Row],[Sales]]-Store[[#This Row],[Profit]]</f>
        <v>822.82079999999996</v>
      </c>
      <c r="AD1191" s="3">
        <f>Store[[#This Row],[Cost]]/Store[[#This Row],[Quantity]]</f>
        <v>102.8526</v>
      </c>
      <c r="AE1191" s="1">
        <f>DAY(Store[[#This Row],[Order Date]])</f>
        <v>27</v>
      </c>
    </row>
    <row r="1192" spans="1:31" x14ac:dyDescent="0.25">
      <c r="A1192">
        <v>1191</v>
      </c>
      <c r="B1192" s="2">
        <v>41697</v>
      </c>
      <c r="C1192" s="2">
        <v>41699</v>
      </c>
      <c r="D1192" s="1">
        <f>Store[[#This Row],[Ship Date]]-Store[[#This Row],[Order Date]]</f>
        <v>2</v>
      </c>
      <c r="E1192" s="1" t="s">
        <v>3400</v>
      </c>
      <c r="F1192">
        <v>2</v>
      </c>
      <c r="G1192">
        <v>27</v>
      </c>
      <c r="H1192">
        <v>2014</v>
      </c>
      <c r="I1192">
        <v>3</v>
      </c>
      <c r="J1192">
        <v>1</v>
      </c>
      <c r="K1192">
        <v>2014</v>
      </c>
      <c r="L1192" s="1" t="s">
        <v>19</v>
      </c>
      <c r="M1192" s="1" t="s">
        <v>3401</v>
      </c>
      <c r="N1192" s="1" t="s">
        <v>3402</v>
      </c>
      <c r="O1192" s="1" t="s">
        <v>98</v>
      </c>
      <c r="P1192" s="1" t="s">
        <v>23</v>
      </c>
      <c r="Q1192" s="1" t="s">
        <v>38</v>
      </c>
      <c r="R1192" s="1" t="s">
        <v>39</v>
      </c>
      <c r="S1192">
        <v>90036</v>
      </c>
      <c r="T1192" s="1" t="s">
        <v>40</v>
      </c>
      <c r="U1192" s="1" t="s">
        <v>3405</v>
      </c>
      <c r="V1192" s="1" t="s">
        <v>28</v>
      </c>
      <c r="W1192" s="1" t="s">
        <v>32</v>
      </c>
      <c r="X1192" s="1" t="s">
        <v>3406</v>
      </c>
      <c r="Y1192" s="3">
        <v>892.22400000000005</v>
      </c>
      <c r="Z1192">
        <v>3</v>
      </c>
      <c r="AA1192" s="4">
        <v>0.2</v>
      </c>
      <c r="AB1192" s="3">
        <v>89.222399999999993</v>
      </c>
      <c r="AC1192" s="3">
        <f>Store[[#This Row],[Sales]]-Store[[#This Row],[Profit]]</f>
        <v>803.00160000000005</v>
      </c>
      <c r="AD1192" s="3">
        <f>Store[[#This Row],[Cost]]/Store[[#This Row],[Quantity]]</f>
        <v>267.66720000000004</v>
      </c>
      <c r="AE1192" s="1">
        <f>DAY(Store[[#This Row],[Order Date]])</f>
        <v>27</v>
      </c>
    </row>
    <row r="1193" spans="1:31" x14ac:dyDescent="0.25">
      <c r="A1193">
        <v>1192</v>
      </c>
      <c r="B1193" s="2">
        <v>41697</v>
      </c>
      <c r="C1193" s="2">
        <v>41699</v>
      </c>
      <c r="D1193" s="1">
        <f>Store[[#This Row],[Ship Date]]-Store[[#This Row],[Order Date]]</f>
        <v>2</v>
      </c>
      <c r="E1193" s="1" t="s">
        <v>3400</v>
      </c>
      <c r="F1193">
        <v>2</v>
      </c>
      <c r="G1193">
        <v>27</v>
      </c>
      <c r="H1193">
        <v>2014</v>
      </c>
      <c r="I1193">
        <v>3</v>
      </c>
      <c r="J1193">
        <v>1</v>
      </c>
      <c r="K1193">
        <v>2014</v>
      </c>
      <c r="L1193" s="1" t="s">
        <v>19</v>
      </c>
      <c r="M1193" s="1" t="s">
        <v>3401</v>
      </c>
      <c r="N1193" s="1" t="s">
        <v>3402</v>
      </c>
      <c r="O1193" s="1" t="s">
        <v>98</v>
      </c>
      <c r="P1193" s="1" t="s">
        <v>23</v>
      </c>
      <c r="Q1193" s="1" t="s">
        <v>38</v>
      </c>
      <c r="R1193" s="1" t="s">
        <v>39</v>
      </c>
      <c r="S1193">
        <v>90036</v>
      </c>
      <c r="T1193" s="1" t="s">
        <v>40</v>
      </c>
      <c r="U1193" s="1" t="s">
        <v>1250</v>
      </c>
      <c r="V1193" s="1" t="s">
        <v>42</v>
      </c>
      <c r="W1193" s="1" t="s">
        <v>86</v>
      </c>
      <c r="X1193" s="1" t="s">
        <v>1443</v>
      </c>
      <c r="Y1193" s="3">
        <v>223.92</v>
      </c>
      <c r="Z1193">
        <v>4</v>
      </c>
      <c r="AA1193" s="4">
        <v>0</v>
      </c>
      <c r="AB1193" s="3">
        <v>109.7208</v>
      </c>
      <c r="AC1193" s="3">
        <f>Store[[#This Row],[Sales]]-Store[[#This Row],[Profit]]</f>
        <v>114.19919999999999</v>
      </c>
      <c r="AD1193" s="3">
        <f>Store[[#This Row],[Cost]]/Store[[#This Row],[Quantity]]</f>
        <v>28.549799999999998</v>
      </c>
      <c r="AE1193" s="1">
        <f>DAY(Store[[#This Row],[Order Date]])</f>
        <v>27</v>
      </c>
    </row>
    <row r="1194" spans="1:31" x14ac:dyDescent="0.25">
      <c r="A1194">
        <v>1193</v>
      </c>
      <c r="B1194" s="2">
        <v>41697</v>
      </c>
      <c r="C1194" s="2">
        <v>41699</v>
      </c>
      <c r="D1194" s="1">
        <f>Store[[#This Row],[Ship Date]]-Store[[#This Row],[Order Date]]</f>
        <v>2</v>
      </c>
      <c r="E1194" s="1" t="s">
        <v>3400</v>
      </c>
      <c r="F1194">
        <v>2</v>
      </c>
      <c r="G1194">
        <v>27</v>
      </c>
      <c r="H1194">
        <v>2014</v>
      </c>
      <c r="I1194">
        <v>3</v>
      </c>
      <c r="J1194">
        <v>1</v>
      </c>
      <c r="K1194">
        <v>2014</v>
      </c>
      <c r="L1194" s="1" t="s">
        <v>19</v>
      </c>
      <c r="M1194" s="1" t="s">
        <v>3401</v>
      </c>
      <c r="N1194" s="1" t="s">
        <v>3402</v>
      </c>
      <c r="O1194" s="1" t="s">
        <v>98</v>
      </c>
      <c r="P1194" s="1" t="s">
        <v>23</v>
      </c>
      <c r="Q1194" s="1" t="s">
        <v>38</v>
      </c>
      <c r="R1194" s="1" t="s">
        <v>39</v>
      </c>
      <c r="S1194">
        <v>90036</v>
      </c>
      <c r="T1194" s="1" t="s">
        <v>40</v>
      </c>
      <c r="U1194" s="1" t="s">
        <v>3407</v>
      </c>
      <c r="V1194" s="1" t="s">
        <v>42</v>
      </c>
      <c r="W1194" s="1" t="s">
        <v>86</v>
      </c>
      <c r="X1194" s="1" t="s">
        <v>3408</v>
      </c>
      <c r="Y1194" s="3">
        <v>23.12</v>
      </c>
      <c r="Z1194">
        <v>4</v>
      </c>
      <c r="AA1194" s="4">
        <v>0</v>
      </c>
      <c r="AB1194" s="3">
        <v>11.328799999999999</v>
      </c>
      <c r="AC1194" s="3">
        <f>Store[[#This Row],[Sales]]-Store[[#This Row],[Profit]]</f>
        <v>11.791200000000002</v>
      </c>
      <c r="AD1194" s="3">
        <f>Store[[#This Row],[Cost]]/Store[[#This Row],[Quantity]]</f>
        <v>2.9478000000000004</v>
      </c>
      <c r="AE1194" s="1">
        <f>DAY(Store[[#This Row],[Order Date]])</f>
        <v>27</v>
      </c>
    </row>
    <row r="1195" spans="1:31" x14ac:dyDescent="0.25">
      <c r="A1195">
        <v>1194</v>
      </c>
      <c r="B1195" s="2">
        <v>41167</v>
      </c>
      <c r="C1195" s="2">
        <v>41167</v>
      </c>
      <c r="D1195" s="1">
        <f>Store[[#This Row],[Ship Date]]-Store[[#This Row],[Order Date]]</f>
        <v>0</v>
      </c>
      <c r="E1195" s="1" t="s">
        <v>3409</v>
      </c>
      <c r="F1195">
        <v>9</v>
      </c>
      <c r="G1195">
        <v>15</v>
      </c>
      <c r="H1195">
        <v>2012</v>
      </c>
      <c r="I1195">
        <v>9</v>
      </c>
      <c r="J1195">
        <v>15</v>
      </c>
      <c r="K1195">
        <v>2012</v>
      </c>
      <c r="L1195" s="1" t="s">
        <v>1289</v>
      </c>
      <c r="M1195" s="1" t="s">
        <v>2042</v>
      </c>
      <c r="N1195" s="1" t="s">
        <v>2043</v>
      </c>
      <c r="O1195" s="1" t="s">
        <v>37</v>
      </c>
      <c r="P1195" s="1" t="s">
        <v>23</v>
      </c>
      <c r="Q1195" s="1" t="s">
        <v>3410</v>
      </c>
      <c r="R1195" s="1" t="s">
        <v>50</v>
      </c>
      <c r="S1195">
        <v>33065</v>
      </c>
      <c r="T1195" s="1" t="s">
        <v>26</v>
      </c>
      <c r="U1195" s="1" t="s">
        <v>1153</v>
      </c>
      <c r="V1195" s="1" t="s">
        <v>42</v>
      </c>
      <c r="W1195" s="1" t="s">
        <v>86</v>
      </c>
      <c r="X1195" s="1" t="s">
        <v>1154</v>
      </c>
      <c r="Y1195" s="3">
        <v>15.552</v>
      </c>
      <c r="Z1195">
        <v>3</v>
      </c>
      <c r="AA1195" s="4">
        <v>0.2</v>
      </c>
      <c r="AB1195" s="3">
        <v>5.4432</v>
      </c>
      <c r="AC1195" s="3">
        <f>Store[[#This Row],[Sales]]-Store[[#This Row],[Profit]]</f>
        <v>10.108799999999999</v>
      </c>
      <c r="AD1195" s="3">
        <f>Store[[#This Row],[Cost]]/Store[[#This Row],[Quantity]]</f>
        <v>3.3695999999999997</v>
      </c>
      <c r="AE1195" s="1">
        <f>DAY(Store[[#This Row],[Order Date]])</f>
        <v>15</v>
      </c>
    </row>
    <row r="1196" spans="1:31" x14ac:dyDescent="0.25">
      <c r="A1196">
        <v>1195</v>
      </c>
      <c r="B1196" s="2">
        <v>41167</v>
      </c>
      <c r="C1196" s="2">
        <v>41167</v>
      </c>
      <c r="D1196" s="1">
        <f>Store[[#This Row],[Ship Date]]-Store[[#This Row],[Order Date]]</f>
        <v>0</v>
      </c>
      <c r="E1196" s="1" t="s">
        <v>3409</v>
      </c>
      <c r="F1196">
        <v>9</v>
      </c>
      <c r="G1196">
        <v>15</v>
      </c>
      <c r="H1196">
        <v>2012</v>
      </c>
      <c r="I1196">
        <v>9</v>
      </c>
      <c r="J1196">
        <v>15</v>
      </c>
      <c r="K1196">
        <v>2012</v>
      </c>
      <c r="L1196" s="1" t="s">
        <v>1289</v>
      </c>
      <c r="M1196" s="1" t="s">
        <v>2042</v>
      </c>
      <c r="N1196" s="1" t="s">
        <v>2043</v>
      </c>
      <c r="O1196" s="1" t="s">
        <v>37</v>
      </c>
      <c r="P1196" s="1" t="s">
        <v>23</v>
      </c>
      <c r="Q1196" s="1" t="s">
        <v>3410</v>
      </c>
      <c r="R1196" s="1" t="s">
        <v>50</v>
      </c>
      <c r="S1196">
        <v>33065</v>
      </c>
      <c r="T1196" s="1" t="s">
        <v>26</v>
      </c>
      <c r="U1196" s="1" t="s">
        <v>3411</v>
      </c>
      <c r="V1196" s="1" t="s">
        <v>28</v>
      </c>
      <c r="W1196" s="1" t="s">
        <v>61</v>
      </c>
      <c r="X1196" s="1" t="s">
        <v>3412</v>
      </c>
      <c r="Y1196" s="3">
        <v>15.712</v>
      </c>
      <c r="Z1196">
        <v>4</v>
      </c>
      <c r="AA1196" s="4">
        <v>0.2</v>
      </c>
      <c r="AB1196" s="3">
        <v>2.5531999999999999</v>
      </c>
      <c r="AC1196" s="3">
        <f>Store[[#This Row],[Sales]]-Store[[#This Row],[Profit]]</f>
        <v>13.158799999999999</v>
      </c>
      <c r="AD1196" s="3">
        <f>Store[[#This Row],[Cost]]/Store[[#This Row],[Quantity]]</f>
        <v>3.2896999999999998</v>
      </c>
      <c r="AE1196" s="1">
        <f>DAY(Store[[#This Row],[Order Date]])</f>
        <v>15</v>
      </c>
    </row>
    <row r="1197" spans="1:31" x14ac:dyDescent="0.25">
      <c r="A1197">
        <v>1196</v>
      </c>
      <c r="B1197" s="2">
        <v>41167</v>
      </c>
      <c r="C1197" s="2">
        <v>41167</v>
      </c>
      <c r="D1197" s="1">
        <f>Store[[#This Row],[Ship Date]]-Store[[#This Row],[Order Date]]</f>
        <v>0</v>
      </c>
      <c r="E1197" s="1" t="s">
        <v>3409</v>
      </c>
      <c r="F1197">
        <v>9</v>
      </c>
      <c r="G1197">
        <v>15</v>
      </c>
      <c r="H1197">
        <v>2012</v>
      </c>
      <c r="I1197">
        <v>9</v>
      </c>
      <c r="J1197">
        <v>15</v>
      </c>
      <c r="K1197">
        <v>2012</v>
      </c>
      <c r="L1197" s="1" t="s">
        <v>1289</v>
      </c>
      <c r="M1197" s="1" t="s">
        <v>2042</v>
      </c>
      <c r="N1197" s="1" t="s">
        <v>2043</v>
      </c>
      <c r="O1197" s="1" t="s">
        <v>37</v>
      </c>
      <c r="P1197" s="1" t="s">
        <v>23</v>
      </c>
      <c r="Q1197" s="1" t="s">
        <v>3410</v>
      </c>
      <c r="R1197" s="1" t="s">
        <v>50</v>
      </c>
      <c r="S1197">
        <v>33065</v>
      </c>
      <c r="T1197" s="1" t="s">
        <v>26</v>
      </c>
      <c r="U1197" s="1" t="s">
        <v>1636</v>
      </c>
      <c r="V1197" s="1" t="s">
        <v>42</v>
      </c>
      <c r="W1197" s="1" t="s">
        <v>55</v>
      </c>
      <c r="X1197" s="1" t="s">
        <v>1637</v>
      </c>
      <c r="Y1197" s="3">
        <v>24.672000000000001</v>
      </c>
      <c r="Z1197">
        <v>2</v>
      </c>
      <c r="AA1197" s="4">
        <v>0.2</v>
      </c>
      <c r="AB1197" s="3">
        <v>2.1587999999999998</v>
      </c>
      <c r="AC1197" s="3">
        <f>Store[[#This Row],[Sales]]-Store[[#This Row],[Profit]]</f>
        <v>22.513200000000001</v>
      </c>
      <c r="AD1197" s="3">
        <f>Store[[#This Row],[Cost]]/Store[[#This Row],[Quantity]]</f>
        <v>11.256600000000001</v>
      </c>
      <c r="AE1197" s="1">
        <f>DAY(Store[[#This Row],[Order Date]])</f>
        <v>15</v>
      </c>
    </row>
    <row r="1198" spans="1:31" x14ac:dyDescent="0.25">
      <c r="A1198">
        <v>1197</v>
      </c>
      <c r="B1198" s="2">
        <v>41167</v>
      </c>
      <c r="C1198" s="2">
        <v>41167</v>
      </c>
      <c r="D1198" s="1">
        <f>Store[[#This Row],[Ship Date]]-Store[[#This Row],[Order Date]]</f>
        <v>0</v>
      </c>
      <c r="E1198" s="1" t="s">
        <v>3409</v>
      </c>
      <c r="F1198">
        <v>9</v>
      </c>
      <c r="G1198">
        <v>15</v>
      </c>
      <c r="H1198">
        <v>2012</v>
      </c>
      <c r="I1198">
        <v>9</v>
      </c>
      <c r="J1198">
        <v>15</v>
      </c>
      <c r="K1198">
        <v>2012</v>
      </c>
      <c r="L1198" s="1" t="s">
        <v>1289</v>
      </c>
      <c r="M1198" s="1" t="s">
        <v>2042</v>
      </c>
      <c r="N1198" s="1" t="s">
        <v>2043</v>
      </c>
      <c r="O1198" s="1" t="s">
        <v>37</v>
      </c>
      <c r="P1198" s="1" t="s">
        <v>23</v>
      </c>
      <c r="Q1198" s="1" t="s">
        <v>3410</v>
      </c>
      <c r="R1198" s="1" t="s">
        <v>50</v>
      </c>
      <c r="S1198">
        <v>33065</v>
      </c>
      <c r="T1198" s="1" t="s">
        <v>26</v>
      </c>
      <c r="U1198" s="1" t="s">
        <v>2264</v>
      </c>
      <c r="V1198" s="1" t="s">
        <v>28</v>
      </c>
      <c r="W1198" s="1" t="s">
        <v>61</v>
      </c>
      <c r="X1198" s="1" t="s">
        <v>2265</v>
      </c>
      <c r="Y1198" s="3">
        <v>55.968000000000004</v>
      </c>
      <c r="Z1198">
        <v>1</v>
      </c>
      <c r="AA1198" s="4">
        <v>0.2</v>
      </c>
      <c r="AB1198" s="3">
        <v>-2.0988000000000002</v>
      </c>
      <c r="AC1198" s="3">
        <f>Store[[#This Row],[Sales]]-Store[[#This Row],[Profit]]</f>
        <v>58.066800000000001</v>
      </c>
      <c r="AD1198" s="3">
        <f>Store[[#This Row],[Cost]]/Store[[#This Row],[Quantity]]</f>
        <v>58.066800000000001</v>
      </c>
      <c r="AE1198" s="1">
        <f>DAY(Store[[#This Row],[Order Date]])</f>
        <v>15</v>
      </c>
    </row>
    <row r="1199" spans="1:31" x14ac:dyDescent="0.25">
      <c r="A1199">
        <v>1198</v>
      </c>
      <c r="B1199" s="2">
        <v>41373</v>
      </c>
      <c r="C1199" s="2">
        <v>41377</v>
      </c>
      <c r="D1199" s="1">
        <f>Store[[#This Row],[Ship Date]]-Store[[#This Row],[Order Date]]</f>
        <v>4</v>
      </c>
      <c r="E1199" s="1" t="s">
        <v>3413</v>
      </c>
      <c r="F1199">
        <v>4</v>
      </c>
      <c r="G1199">
        <v>9</v>
      </c>
      <c r="H1199">
        <v>2013</v>
      </c>
      <c r="I1199">
        <v>4</v>
      </c>
      <c r="J1199">
        <v>13</v>
      </c>
      <c r="K1199">
        <v>2013</v>
      </c>
      <c r="L1199" s="1" t="s">
        <v>46</v>
      </c>
      <c r="M1199" s="1" t="s">
        <v>1975</v>
      </c>
      <c r="N1199" s="1" t="s">
        <v>1976</v>
      </c>
      <c r="O1199" s="1" t="s">
        <v>22</v>
      </c>
      <c r="P1199" s="1" t="s">
        <v>23</v>
      </c>
      <c r="Q1199" s="1" t="s">
        <v>180</v>
      </c>
      <c r="R1199" s="1" t="s">
        <v>100</v>
      </c>
      <c r="S1199">
        <v>77041</v>
      </c>
      <c r="T1199" s="1" t="s">
        <v>101</v>
      </c>
      <c r="U1199" s="1" t="s">
        <v>3414</v>
      </c>
      <c r="V1199" s="1" t="s">
        <v>67</v>
      </c>
      <c r="W1199" s="1" t="s">
        <v>157</v>
      </c>
      <c r="X1199" s="1" t="s">
        <v>3415</v>
      </c>
      <c r="Y1199" s="3">
        <v>431.928</v>
      </c>
      <c r="Z1199">
        <v>9</v>
      </c>
      <c r="AA1199" s="4">
        <v>0.2</v>
      </c>
      <c r="AB1199" s="3">
        <v>64.789199999999994</v>
      </c>
      <c r="AC1199" s="3">
        <f>Store[[#This Row],[Sales]]-Store[[#This Row],[Profit]]</f>
        <v>367.1388</v>
      </c>
      <c r="AD1199" s="3">
        <f>Store[[#This Row],[Cost]]/Store[[#This Row],[Quantity]]</f>
        <v>40.793199999999999</v>
      </c>
      <c r="AE1199" s="1">
        <f>DAY(Store[[#This Row],[Order Date]])</f>
        <v>9</v>
      </c>
    </row>
    <row r="1200" spans="1:31" x14ac:dyDescent="0.25">
      <c r="A1200">
        <v>1199</v>
      </c>
      <c r="B1200" s="2">
        <v>41373</v>
      </c>
      <c r="C1200" s="2">
        <v>41377</v>
      </c>
      <c r="D1200" s="1">
        <f>Store[[#This Row],[Ship Date]]-Store[[#This Row],[Order Date]]</f>
        <v>4</v>
      </c>
      <c r="E1200" s="1" t="s">
        <v>3413</v>
      </c>
      <c r="F1200">
        <v>4</v>
      </c>
      <c r="G1200">
        <v>9</v>
      </c>
      <c r="H1200">
        <v>2013</v>
      </c>
      <c r="I1200">
        <v>4</v>
      </c>
      <c r="J1200">
        <v>13</v>
      </c>
      <c r="K1200">
        <v>2013</v>
      </c>
      <c r="L1200" s="1" t="s">
        <v>46</v>
      </c>
      <c r="M1200" s="1" t="s">
        <v>1975</v>
      </c>
      <c r="N1200" s="1" t="s">
        <v>1976</v>
      </c>
      <c r="O1200" s="1" t="s">
        <v>22</v>
      </c>
      <c r="P1200" s="1" t="s">
        <v>23</v>
      </c>
      <c r="Q1200" s="1" t="s">
        <v>180</v>
      </c>
      <c r="R1200" s="1" t="s">
        <v>100</v>
      </c>
      <c r="S1200">
        <v>77041</v>
      </c>
      <c r="T1200" s="1" t="s">
        <v>101</v>
      </c>
      <c r="U1200" s="1" t="s">
        <v>3416</v>
      </c>
      <c r="V1200" s="1" t="s">
        <v>28</v>
      </c>
      <c r="W1200" s="1" t="s">
        <v>32</v>
      </c>
      <c r="X1200" s="1" t="s">
        <v>3417</v>
      </c>
      <c r="Y1200" s="3">
        <v>95.983999999999995</v>
      </c>
      <c r="Z1200">
        <v>4</v>
      </c>
      <c r="AA1200" s="4">
        <v>0.3</v>
      </c>
      <c r="AB1200" s="3">
        <v>-4.1135999999999999</v>
      </c>
      <c r="AC1200" s="3">
        <f>Store[[#This Row],[Sales]]-Store[[#This Row],[Profit]]</f>
        <v>100.0976</v>
      </c>
      <c r="AD1200" s="3">
        <f>Store[[#This Row],[Cost]]/Store[[#This Row],[Quantity]]</f>
        <v>25.0244</v>
      </c>
      <c r="AE1200" s="1">
        <f>DAY(Store[[#This Row],[Order Date]])</f>
        <v>9</v>
      </c>
    </row>
    <row r="1201" spans="1:31" x14ac:dyDescent="0.25">
      <c r="A1201">
        <v>1200</v>
      </c>
      <c r="B1201" s="2">
        <v>41373</v>
      </c>
      <c r="C1201" s="2">
        <v>41377</v>
      </c>
      <c r="D1201" s="1">
        <f>Store[[#This Row],[Ship Date]]-Store[[#This Row],[Order Date]]</f>
        <v>4</v>
      </c>
      <c r="E1201" s="1" t="s">
        <v>3413</v>
      </c>
      <c r="F1201">
        <v>4</v>
      </c>
      <c r="G1201">
        <v>9</v>
      </c>
      <c r="H1201">
        <v>2013</v>
      </c>
      <c r="I1201">
        <v>4</v>
      </c>
      <c r="J1201">
        <v>13</v>
      </c>
      <c r="K1201">
        <v>2013</v>
      </c>
      <c r="L1201" s="1" t="s">
        <v>46</v>
      </c>
      <c r="M1201" s="1" t="s">
        <v>1975</v>
      </c>
      <c r="N1201" s="1" t="s">
        <v>1976</v>
      </c>
      <c r="O1201" s="1" t="s">
        <v>22</v>
      </c>
      <c r="P1201" s="1" t="s">
        <v>23</v>
      </c>
      <c r="Q1201" s="1" t="s">
        <v>180</v>
      </c>
      <c r="R1201" s="1" t="s">
        <v>100</v>
      </c>
      <c r="S1201">
        <v>77041</v>
      </c>
      <c r="T1201" s="1" t="s">
        <v>101</v>
      </c>
      <c r="U1201" s="1" t="s">
        <v>1254</v>
      </c>
      <c r="V1201" s="1" t="s">
        <v>42</v>
      </c>
      <c r="W1201" s="1" t="s">
        <v>71</v>
      </c>
      <c r="X1201" s="1" t="s">
        <v>1255</v>
      </c>
      <c r="Y1201" s="3">
        <v>1088.7919999999999</v>
      </c>
      <c r="Z1201">
        <v>4</v>
      </c>
      <c r="AA1201" s="4">
        <v>0.8</v>
      </c>
      <c r="AB1201" s="3">
        <v>-1850.9464</v>
      </c>
      <c r="AC1201" s="3">
        <f>Store[[#This Row],[Sales]]-Store[[#This Row],[Profit]]</f>
        <v>2939.7384000000002</v>
      </c>
      <c r="AD1201" s="3">
        <f>Store[[#This Row],[Cost]]/Store[[#This Row],[Quantity]]</f>
        <v>734.93460000000005</v>
      </c>
      <c r="AE1201" s="1">
        <f>DAY(Store[[#This Row],[Order Date]])</f>
        <v>9</v>
      </c>
    </row>
    <row r="1202" spans="1:31" x14ac:dyDescent="0.25">
      <c r="A1202">
        <v>1201</v>
      </c>
      <c r="B1202" s="2">
        <v>41474</v>
      </c>
      <c r="C1202" s="2">
        <v>41480</v>
      </c>
      <c r="D1202" s="1">
        <f>Store[[#This Row],[Ship Date]]-Store[[#This Row],[Order Date]]</f>
        <v>6</v>
      </c>
      <c r="E1202" s="1" t="s">
        <v>3418</v>
      </c>
      <c r="F1202">
        <v>7</v>
      </c>
      <c r="G1202">
        <v>19</v>
      </c>
      <c r="H1202">
        <v>2013</v>
      </c>
      <c r="I1202">
        <v>7</v>
      </c>
      <c r="J1202">
        <v>25</v>
      </c>
      <c r="K1202">
        <v>2013</v>
      </c>
      <c r="L1202" s="1" t="s">
        <v>46</v>
      </c>
      <c r="M1202" s="1" t="s">
        <v>2682</v>
      </c>
      <c r="N1202" s="1" t="s">
        <v>2683</v>
      </c>
      <c r="O1202" s="1" t="s">
        <v>37</v>
      </c>
      <c r="P1202" s="1" t="s">
        <v>23</v>
      </c>
      <c r="Q1202" s="1" t="s">
        <v>805</v>
      </c>
      <c r="R1202" s="1" t="s">
        <v>453</v>
      </c>
      <c r="S1202">
        <v>80219</v>
      </c>
      <c r="T1202" s="1" t="s">
        <v>40</v>
      </c>
      <c r="U1202" s="1" t="s">
        <v>2457</v>
      </c>
      <c r="V1202" s="1" t="s">
        <v>28</v>
      </c>
      <c r="W1202" s="1" t="s">
        <v>32</v>
      </c>
      <c r="X1202" s="1" t="s">
        <v>2458</v>
      </c>
      <c r="Y1202" s="3">
        <v>544.00800000000004</v>
      </c>
      <c r="Z1202">
        <v>3</v>
      </c>
      <c r="AA1202" s="4">
        <v>0.2</v>
      </c>
      <c r="AB1202" s="3">
        <v>40.800600000000003</v>
      </c>
      <c r="AC1202" s="3">
        <f>Store[[#This Row],[Sales]]-Store[[#This Row],[Profit]]</f>
        <v>503.20740000000001</v>
      </c>
      <c r="AD1202" s="3">
        <f>Store[[#This Row],[Cost]]/Store[[#This Row],[Quantity]]</f>
        <v>167.73580000000001</v>
      </c>
      <c r="AE1202" s="1">
        <f>DAY(Store[[#This Row],[Order Date]])</f>
        <v>19</v>
      </c>
    </row>
    <row r="1203" spans="1:31" x14ac:dyDescent="0.25">
      <c r="A1203">
        <v>1202</v>
      </c>
      <c r="B1203" s="2">
        <v>41474</v>
      </c>
      <c r="C1203" s="2">
        <v>41480</v>
      </c>
      <c r="D1203" s="1">
        <f>Store[[#This Row],[Ship Date]]-Store[[#This Row],[Order Date]]</f>
        <v>6</v>
      </c>
      <c r="E1203" s="1" t="s">
        <v>3418</v>
      </c>
      <c r="F1203">
        <v>7</v>
      </c>
      <c r="G1203">
        <v>19</v>
      </c>
      <c r="H1203">
        <v>2013</v>
      </c>
      <c r="I1203">
        <v>7</v>
      </c>
      <c r="J1203">
        <v>25</v>
      </c>
      <c r="K1203">
        <v>2013</v>
      </c>
      <c r="L1203" s="1" t="s">
        <v>46</v>
      </c>
      <c r="M1203" s="1" t="s">
        <v>2682</v>
      </c>
      <c r="N1203" s="1" t="s">
        <v>2683</v>
      </c>
      <c r="O1203" s="1" t="s">
        <v>37</v>
      </c>
      <c r="P1203" s="1" t="s">
        <v>23</v>
      </c>
      <c r="Q1203" s="1" t="s">
        <v>805</v>
      </c>
      <c r="R1203" s="1" t="s">
        <v>453</v>
      </c>
      <c r="S1203">
        <v>80219</v>
      </c>
      <c r="T1203" s="1" t="s">
        <v>40</v>
      </c>
      <c r="U1203" s="1" t="s">
        <v>1043</v>
      </c>
      <c r="V1203" s="1" t="s">
        <v>42</v>
      </c>
      <c r="W1203" s="1" t="s">
        <v>71</v>
      </c>
      <c r="X1203" s="1" t="s">
        <v>1044</v>
      </c>
      <c r="Y1203" s="3">
        <v>1.8720000000000001</v>
      </c>
      <c r="Z1203">
        <v>3</v>
      </c>
      <c r="AA1203" s="4">
        <v>0.7</v>
      </c>
      <c r="AB1203" s="3">
        <v>-1.4352</v>
      </c>
      <c r="AC1203" s="3">
        <f>Store[[#This Row],[Sales]]-Store[[#This Row],[Profit]]</f>
        <v>3.3071999999999999</v>
      </c>
      <c r="AD1203" s="3">
        <f>Store[[#This Row],[Cost]]/Store[[#This Row],[Quantity]]</f>
        <v>1.1024</v>
      </c>
      <c r="AE1203" s="1">
        <f>DAY(Store[[#This Row],[Order Date]])</f>
        <v>19</v>
      </c>
    </row>
    <row r="1204" spans="1:31" x14ac:dyDescent="0.25">
      <c r="A1204">
        <v>1203</v>
      </c>
      <c r="B1204" s="2">
        <v>41474</v>
      </c>
      <c r="C1204" s="2">
        <v>41480</v>
      </c>
      <c r="D1204" s="1">
        <f>Store[[#This Row],[Ship Date]]-Store[[#This Row],[Order Date]]</f>
        <v>6</v>
      </c>
      <c r="E1204" s="1" t="s">
        <v>3418</v>
      </c>
      <c r="F1204">
        <v>7</v>
      </c>
      <c r="G1204">
        <v>19</v>
      </c>
      <c r="H1204">
        <v>2013</v>
      </c>
      <c r="I1204">
        <v>7</v>
      </c>
      <c r="J1204">
        <v>25</v>
      </c>
      <c r="K1204">
        <v>2013</v>
      </c>
      <c r="L1204" s="1" t="s">
        <v>46</v>
      </c>
      <c r="M1204" s="1" t="s">
        <v>2682</v>
      </c>
      <c r="N1204" s="1" t="s">
        <v>2683</v>
      </c>
      <c r="O1204" s="1" t="s">
        <v>37</v>
      </c>
      <c r="P1204" s="1" t="s">
        <v>23</v>
      </c>
      <c r="Q1204" s="1" t="s">
        <v>805</v>
      </c>
      <c r="R1204" s="1" t="s">
        <v>453</v>
      </c>
      <c r="S1204">
        <v>80219</v>
      </c>
      <c r="T1204" s="1" t="s">
        <v>40</v>
      </c>
      <c r="U1204" s="1" t="s">
        <v>1589</v>
      </c>
      <c r="V1204" s="1" t="s">
        <v>28</v>
      </c>
      <c r="W1204" s="1" t="s">
        <v>32</v>
      </c>
      <c r="X1204" s="1" t="s">
        <v>1590</v>
      </c>
      <c r="Y1204" s="3">
        <v>854.35199999999998</v>
      </c>
      <c r="Z1204">
        <v>3</v>
      </c>
      <c r="AA1204" s="4">
        <v>0.2</v>
      </c>
      <c r="AB1204" s="3">
        <v>10.679399999999999</v>
      </c>
      <c r="AC1204" s="3">
        <f>Store[[#This Row],[Sales]]-Store[[#This Row],[Profit]]</f>
        <v>843.67259999999999</v>
      </c>
      <c r="AD1204" s="3">
        <f>Store[[#This Row],[Cost]]/Store[[#This Row],[Quantity]]</f>
        <v>281.2242</v>
      </c>
      <c r="AE1204" s="1">
        <f>DAY(Store[[#This Row],[Order Date]])</f>
        <v>19</v>
      </c>
    </row>
    <row r="1205" spans="1:31" x14ac:dyDescent="0.25">
      <c r="A1205">
        <v>1204</v>
      </c>
      <c r="B1205" s="2">
        <v>41474</v>
      </c>
      <c r="C1205" s="2">
        <v>41480</v>
      </c>
      <c r="D1205" s="1">
        <f>Store[[#This Row],[Ship Date]]-Store[[#This Row],[Order Date]]</f>
        <v>6</v>
      </c>
      <c r="E1205" s="1" t="s">
        <v>3418</v>
      </c>
      <c r="F1205">
        <v>7</v>
      </c>
      <c r="G1205">
        <v>19</v>
      </c>
      <c r="H1205">
        <v>2013</v>
      </c>
      <c r="I1205">
        <v>7</v>
      </c>
      <c r="J1205">
        <v>25</v>
      </c>
      <c r="K1205">
        <v>2013</v>
      </c>
      <c r="L1205" s="1" t="s">
        <v>46</v>
      </c>
      <c r="M1205" s="1" t="s">
        <v>2682</v>
      </c>
      <c r="N1205" s="1" t="s">
        <v>2683</v>
      </c>
      <c r="O1205" s="1" t="s">
        <v>37</v>
      </c>
      <c r="P1205" s="1" t="s">
        <v>23</v>
      </c>
      <c r="Q1205" s="1" t="s">
        <v>805</v>
      </c>
      <c r="R1205" s="1" t="s">
        <v>453</v>
      </c>
      <c r="S1205">
        <v>80219</v>
      </c>
      <c r="T1205" s="1" t="s">
        <v>40</v>
      </c>
      <c r="U1205" s="1" t="s">
        <v>3419</v>
      </c>
      <c r="V1205" s="1" t="s">
        <v>42</v>
      </c>
      <c r="W1205" s="1" t="s">
        <v>55</v>
      </c>
      <c r="X1205" s="1" t="s">
        <v>3420</v>
      </c>
      <c r="Y1205" s="3">
        <v>593.56799999999998</v>
      </c>
      <c r="Z1205">
        <v>2</v>
      </c>
      <c r="AA1205" s="4">
        <v>0.2</v>
      </c>
      <c r="AB1205" s="3">
        <v>0</v>
      </c>
      <c r="AC1205" s="3">
        <f>Store[[#This Row],[Sales]]-Store[[#This Row],[Profit]]</f>
        <v>593.56799999999998</v>
      </c>
      <c r="AD1205" s="3">
        <f>Store[[#This Row],[Cost]]/Store[[#This Row],[Quantity]]</f>
        <v>296.78399999999999</v>
      </c>
      <c r="AE1205" s="1">
        <f>DAY(Store[[#This Row],[Order Date]])</f>
        <v>19</v>
      </c>
    </row>
    <row r="1206" spans="1:31" x14ac:dyDescent="0.25">
      <c r="A1206">
        <v>1205</v>
      </c>
      <c r="B1206" s="2">
        <v>41474</v>
      </c>
      <c r="C1206" s="2">
        <v>41480</v>
      </c>
      <c r="D1206" s="1">
        <f>Store[[#This Row],[Ship Date]]-Store[[#This Row],[Order Date]]</f>
        <v>6</v>
      </c>
      <c r="E1206" s="1" t="s">
        <v>3418</v>
      </c>
      <c r="F1206">
        <v>7</v>
      </c>
      <c r="G1206">
        <v>19</v>
      </c>
      <c r="H1206">
        <v>2013</v>
      </c>
      <c r="I1206">
        <v>7</v>
      </c>
      <c r="J1206">
        <v>25</v>
      </c>
      <c r="K1206">
        <v>2013</v>
      </c>
      <c r="L1206" s="1" t="s">
        <v>46</v>
      </c>
      <c r="M1206" s="1" t="s">
        <v>2682</v>
      </c>
      <c r="N1206" s="1" t="s">
        <v>2683</v>
      </c>
      <c r="O1206" s="1" t="s">
        <v>37</v>
      </c>
      <c r="P1206" s="1" t="s">
        <v>23</v>
      </c>
      <c r="Q1206" s="1" t="s">
        <v>805</v>
      </c>
      <c r="R1206" s="1" t="s">
        <v>453</v>
      </c>
      <c r="S1206">
        <v>80219</v>
      </c>
      <c r="T1206" s="1" t="s">
        <v>40</v>
      </c>
      <c r="U1206" s="1" t="s">
        <v>1653</v>
      </c>
      <c r="V1206" s="1" t="s">
        <v>42</v>
      </c>
      <c r="W1206" s="1" t="s">
        <v>55</v>
      </c>
      <c r="X1206" s="1" t="s">
        <v>1654</v>
      </c>
      <c r="Y1206" s="3">
        <v>338.04</v>
      </c>
      <c r="Z1206">
        <v>3</v>
      </c>
      <c r="AA1206" s="4">
        <v>0.2</v>
      </c>
      <c r="AB1206" s="3">
        <v>-33.804000000000002</v>
      </c>
      <c r="AC1206" s="3">
        <f>Store[[#This Row],[Sales]]-Store[[#This Row],[Profit]]</f>
        <v>371.84400000000005</v>
      </c>
      <c r="AD1206" s="3">
        <f>Store[[#This Row],[Cost]]/Store[[#This Row],[Quantity]]</f>
        <v>123.94800000000002</v>
      </c>
      <c r="AE1206" s="1">
        <f>DAY(Store[[#This Row],[Order Date]])</f>
        <v>19</v>
      </c>
    </row>
    <row r="1207" spans="1:31" x14ac:dyDescent="0.25">
      <c r="A1207">
        <v>1206</v>
      </c>
      <c r="B1207" s="2">
        <v>41853</v>
      </c>
      <c r="C1207" s="2">
        <v>41856</v>
      </c>
      <c r="D1207" s="1">
        <f>Store[[#This Row],[Ship Date]]-Store[[#This Row],[Order Date]]</f>
        <v>3</v>
      </c>
      <c r="E1207" s="1" t="s">
        <v>3421</v>
      </c>
      <c r="F1207">
        <v>8</v>
      </c>
      <c r="G1207">
        <v>2</v>
      </c>
      <c r="H1207">
        <v>2014</v>
      </c>
      <c r="I1207">
        <v>8</v>
      </c>
      <c r="J1207">
        <v>5</v>
      </c>
      <c r="K1207">
        <v>2014</v>
      </c>
      <c r="L1207" s="1" t="s">
        <v>184</v>
      </c>
      <c r="M1207" s="1" t="s">
        <v>3422</v>
      </c>
      <c r="N1207" s="1" t="s">
        <v>3423</v>
      </c>
      <c r="O1207" s="1" t="s">
        <v>22</v>
      </c>
      <c r="P1207" s="1" t="s">
        <v>23</v>
      </c>
      <c r="Q1207" s="1" t="s">
        <v>463</v>
      </c>
      <c r="R1207" s="1" t="s">
        <v>84</v>
      </c>
      <c r="S1207">
        <v>28205</v>
      </c>
      <c r="T1207" s="1" t="s">
        <v>26</v>
      </c>
      <c r="U1207" s="1" t="s">
        <v>2748</v>
      </c>
      <c r="V1207" s="1" t="s">
        <v>67</v>
      </c>
      <c r="W1207" s="1" t="s">
        <v>68</v>
      </c>
      <c r="X1207" s="1" t="s">
        <v>2749</v>
      </c>
      <c r="Y1207" s="3">
        <v>271.95999999999998</v>
      </c>
      <c r="Z1207">
        <v>5</v>
      </c>
      <c r="AA1207" s="4">
        <v>0.2</v>
      </c>
      <c r="AB1207" s="3">
        <v>16.997499999999999</v>
      </c>
      <c r="AC1207" s="3">
        <f>Store[[#This Row],[Sales]]-Store[[#This Row],[Profit]]</f>
        <v>254.96249999999998</v>
      </c>
      <c r="AD1207" s="3">
        <f>Store[[#This Row],[Cost]]/Store[[#This Row],[Quantity]]</f>
        <v>50.992499999999993</v>
      </c>
      <c r="AE1207" s="1">
        <f>DAY(Store[[#This Row],[Order Date]])</f>
        <v>2</v>
      </c>
    </row>
    <row r="1208" spans="1:31" x14ac:dyDescent="0.25">
      <c r="A1208">
        <v>1207</v>
      </c>
      <c r="B1208" s="2">
        <v>41470</v>
      </c>
      <c r="C1208" s="2">
        <v>41474</v>
      </c>
      <c r="D1208" s="1">
        <f>Store[[#This Row],[Ship Date]]-Store[[#This Row],[Order Date]]</f>
        <v>4</v>
      </c>
      <c r="E1208" s="1" t="s">
        <v>3424</v>
      </c>
      <c r="F1208">
        <v>7</v>
      </c>
      <c r="G1208">
        <v>15</v>
      </c>
      <c r="H1208">
        <v>2013</v>
      </c>
      <c r="I1208">
        <v>7</v>
      </c>
      <c r="J1208">
        <v>19</v>
      </c>
      <c r="K1208">
        <v>2013</v>
      </c>
      <c r="L1208" s="1" t="s">
        <v>19</v>
      </c>
      <c r="M1208" s="1" t="s">
        <v>3425</v>
      </c>
      <c r="N1208" s="1" t="s">
        <v>3426</v>
      </c>
      <c r="O1208" s="1" t="s">
        <v>37</v>
      </c>
      <c r="P1208" s="1" t="s">
        <v>23</v>
      </c>
      <c r="Q1208" s="1" t="s">
        <v>262</v>
      </c>
      <c r="R1208" s="1" t="s">
        <v>263</v>
      </c>
      <c r="S1208">
        <v>10009</v>
      </c>
      <c r="T1208" s="1" t="s">
        <v>144</v>
      </c>
      <c r="U1208" s="1" t="s">
        <v>2349</v>
      </c>
      <c r="V1208" s="1" t="s">
        <v>42</v>
      </c>
      <c r="W1208" s="1" t="s">
        <v>55</v>
      </c>
      <c r="X1208" s="1" t="s">
        <v>2350</v>
      </c>
      <c r="Y1208" s="3">
        <v>11.21</v>
      </c>
      <c r="Z1208">
        <v>1</v>
      </c>
      <c r="AA1208" s="4">
        <v>0</v>
      </c>
      <c r="AB1208" s="3">
        <v>3.363</v>
      </c>
      <c r="AC1208" s="3">
        <f>Store[[#This Row],[Sales]]-Store[[#This Row],[Profit]]</f>
        <v>7.8470000000000013</v>
      </c>
      <c r="AD1208" s="3">
        <f>Store[[#This Row],[Cost]]/Store[[#This Row],[Quantity]]</f>
        <v>7.8470000000000013</v>
      </c>
      <c r="AE1208" s="1">
        <f>DAY(Store[[#This Row],[Order Date]])</f>
        <v>15</v>
      </c>
    </row>
    <row r="1209" spans="1:31" x14ac:dyDescent="0.25">
      <c r="A1209">
        <v>1208</v>
      </c>
      <c r="B1209" s="2">
        <v>41470</v>
      </c>
      <c r="C1209" s="2">
        <v>41474</v>
      </c>
      <c r="D1209" s="1">
        <f>Store[[#This Row],[Ship Date]]-Store[[#This Row],[Order Date]]</f>
        <v>4</v>
      </c>
      <c r="E1209" s="1" t="s">
        <v>3424</v>
      </c>
      <c r="F1209">
        <v>7</v>
      </c>
      <c r="G1209">
        <v>15</v>
      </c>
      <c r="H1209">
        <v>2013</v>
      </c>
      <c r="I1209">
        <v>7</v>
      </c>
      <c r="J1209">
        <v>19</v>
      </c>
      <c r="K1209">
        <v>2013</v>
      </c>
      <c r="L1209" s="1" t="s">
        <v>19</v>
      </c>
      <c r="M1209" s="1" t="s">
        <v>3425</v>
      </c>
      <c r="N1209" s="1" t="s">
        <v>3426</v>
      </c>
      <c r="O1209" s="1" t="s">
        <v>37</v>
      </c>
      <c r="P1209" s="1" t="s">
        <v>23</v>
      </c>
      <c r="Q1209" s="1" t="s">
        <v>262</v>
      </c>
      <c r="R1209" s="1" t="s">
        <v>263</v>
      </c>
      <c r="S1209">
        <v>10009</v>
      </c>
      <c r="T1209" s="1" t="s">
        <v>144</v>
      </c>
      <c r="U1209" s="1" t="s">
        <v>1252</v>
      </c>
      <c r="V1209" s="1" t="s">
        <v>42</v>
      </c>
      <c r="W1209" s="1" t="s">
        <v>71</v>
      </c>
      <c r="X1209" s="1" t="s">
        <v>1253</v>
      </c>
      <c r="Y1209" s="3">
        <v>9.1440000000000001</v>
      </c>
      <c r="Z1209">
        <v>3</v>
      </c>
      <c r="AA1209" s="4">
        <v>0.2</v>
      </c>
      <c r="AB1209" s="3">
        <v>3.2004000000000001</v>
      </c>
      <c r="AC1209" s="3">
        <f>Store[[#This Row],[Sales]]-Store[[#This Row],[Profit]]</f>
        <v>5.9436</v>
      </c>
      <c r="AD1209" s="3">
        <f>Store[[#This Row],[Cost]]/Store[[#This Row],[Quantity]]</f>
        <v>1.9812000000000001</v>
      </c>
      <c r="AE1209" s="1">
        <f>DAY(Store[[#This Row],[Order Date]])</f>
        <v>15</v>
      </c>
    </row>
    <row r="1210" spans="1:31" x14ac:dyDescent="0.25">
      <c r="A1210">
        <v>1209</v>
      </c>
      <c r="B1210" s="2">
        <v>41470</v>
      </c>
      <c r="C1210" s="2">
        <v>41474</v>
      </c>
      <c r="D1210" s="1">
        <f>Store[[#This Row],[Ship Date]]-Store[[#This Row],[Order Date]]</f>
        <v>4</v>
      </c>
      <c r="E1210" s="1" t="s">
        <v>3424</v>
      </c>
      <c r="F1210">
        <v>7</v>
      </c>
      <c r="G1210">
        <v>15</v>
      </c>
      <c r="H1210">
        <v>2013</v>
      </c>
      <c r="I1210">
        <v>7</v>
      </c>
      <c r="J1210">
        <v>19</v>
      </c>
      <c r="K1210">
        <v>2013</v>
      </c>
      <c r="L1210" s="1" t="s">
        <v>19</v>
      </c>
      <c r="M1210" s="1" t="s">
        <v>3425</v>
      </c>
      <c r="N1210" s="1" t="s">
        <v>3426</v>
      </c>
      <c r="O1210" s="1" t="s">
        <v>37</v>
      </c>
      <c r="P1210" s="1" t="s">
        <v>23</v>
      </c>
      <c r="Q1210" s="1" t="s">
        <v>262</v>
      </c>
      <c r="R1210" s="1" t="s">
        <v>263</v>
      </c>
      <c r="S1210">
        <v>10009</v>
      </c>
      <c r="T1210" s="1" t="s">
        <v>144</v>
      </c>
      <c r="U1210" s="1" t="s">
        <v>570</v>
      </c>
      <c r="V1210" s="1" t="s">
        <v>42</v>
      </c>
      <c r="W1210" s="1" t="s">
        <v>265</v>
      </c>
      <c r="X1210" s="1" t="s">
        <v>571</v>
      </c>
      <c r="Y1210" s="3">
        <v>14.07</v>
      </c>
      <c r="Z1210">
        <v>7</v>
      </c>
      <c r="AA1210" s="4">
        <v>0</v>
      </c>
      <c r="AB1210" s="3">
        <v>6.8943000000000003</v>
      </c>
      <c r="AC1210" s="3">
        <f>Store[[#This Row],[Sales]]-Store[[#This Row],[Profit]]</f>
        <v>7.1757</v>
      </c>
      <c r="AD1210" s="3">
        <f>Store[[#This Row],[Cost]]/Store[[#This Row],[Quantity]]</f>
        <v>1.0250999999999999</v>
      </c>
      <c r="AE1210" s="1">
        <f>DAY(Store[[#This Row],[Order Date]])</f>
        <v>15</v>
      </c>
    </row>
    <row r="1211" spans="1:31" x14ac:dyDescent="0.25">
      <c r="A1211">
        <v>1210</v>
      </c>
      <c r="B1211" s="2">
        <v>41470</v>
      </c>
      <c r="C1211" s="2">
        <v>41474</v>
      </c>
      <c r="D1211" s="1">
        <f>Store[[#This Row],[Ship Date]]-Store[[#This Row],[Order Date]]</f>
        <v>4</v>
      </c>
      <c r="E1211" s="1" t="s">
        <v>3424</v>
      </c>
      <c r="F1211">
        <v>7</v>
      </c>
      <c r="G1211">
        <v>15</v>
      </c>
      <c r="H1211">
        <v>2013</v>
      </c>
      <c r="I1211">
        <v>7</v>
      </c>
      <c r="J1211">
        <v>19</v>
      </c>
      <c r="K1211">
        <v>2013</v>
      </c>
      <c r="L1211" s="1" t="s">
        <v>19</v>
      </c>
      <c r="M1211" s="1" t="s">
        <v>3425</v>
      </c>
      <c r="N1211" s="1" t="s">
        <v>3426</v>
      </c>
      <c r="O1211" s="1" t="s">
        <v>37</v>
      </c>
      <c r="P1211" s="1" t="s">
        <v>23</v>
      </c>
      <c r="Q1211" s="1" t="s">
        <v>262</v>
      </c>
      <c r="R1211" s="1" t="s">
        <v>263</v>
      </c>
      <c r="S1211">
        <v>10009</v>
      </c>
      <c r="T1211" s="1" t="s">
        <v>144</v>
      </c>
      <c r="U1211" s="1" t="s">
        <v>3427</v>
      </c>
      <c r="V1211" s="1" t="s">
        <v>42</v>
      </c>
      <c r="W1211" s="1" t="s">
        <v>64</v>
      </c>
      <c r="X1211" s="1" t="s">
        <v>3428</v>
      </c>
      <c r="Y1211" s="3">
        <v>41.86</v>
      </c>
      <c r="Z1211">
        <v>7</v>
      </c>
      <c r="AA1211" s="4">
        <v>0</v>
      </c>
      <c r="AB1211" s="3">
        <v>10.465</v>
      </c>
      <c r="AC1211" s="3">
        <f>Store[[#This Row],[Sales]]-Store[[#This Row],[Profit]]</f>
        <v>31.395</v>
      </c>
      <c r="AD1211" s="3">
        <f>Store[[#This Row],[Cost]]/Store[[#This Row],[Quantity]]</f>
        <v>4.4850000000000003</v>
      </c>
      <c r="AE1211" s="1">
        <f>DAY(Store[[#This Row],[Order Date]])</f>
        <v>15</v>
      </c>
    </row>
    <row r="1212" spans="1:31" x14ac:dyDescent="0.25">
      <c r="A1212">
        <v>1211</v>
      </c>
      <c r="B1212" s="2">
        <v>41470</v>
      </c>
      <c r="C1212" s="2">
        <v>41474</v>
      </c>
      <c r="D1212" s="1">
        <f>Store[[#This Row],[Ship Date]]-Store[[#This Row],[Order Date]]</f>
        <v>4</v>
      </c>
      <c r="E1212" s="1" t="s">
        <v>3424</v>
      </c>
      <c r="F1212">
        <v>7</v>
      </c>
      <c r="G1212">
        <v>15</v>
      </c>
      <c r="H1212">
        <v>2013</v>
      </c>
      <c r="I1212">
        <v>7</v>
      </c>
      <c r="J1212">
        <v>19</v>
      </c>
      <c r="K1212">
        <v>2013</v>
      </c>
      <c r="L1212" s="1" t="s">
        <v>19</v>
      </c>
      <c r="M1212" s="1" t="s">
        <v>3425</v>
      </c>
      <c r="N1212" s="1" t="s">
        <v>3426</v>
      </c>
      <c r="O1212" s="1" t="s">
        <v>37</v>
      </c>
      <c r="P1212" s="1" t="s">
        <v>23</v>
      </c>
      <c r="Q1212" s="1" t="s">
        <v>262</v>
      </c>
      <c r="R1212" s="1" t="s">
        <v>263</v>
      </c>
      <c r="S1212">
        <v>10009</v>
      </c>
      <c r="T1212" s="1" t="s">
        <v>144</v>
      </c>
      <c r="U1212" s="1" t="s">
        <v>3429</v>
      </c>
      <c r="V1212" s="1" t="s">
        <v>42</v>
      </c>
      <c r="W1212" s="1" t="s">
        <v>71</v>
      </c>
      <c r="X1212" s="1" t="s">
        <v>3430</v>
      </c>
      <c r="Y1212" s="3">
        <v>8.5440000000000005</v>
      </c>
      <c r="Z1212">
        <v>2</v>
      </c>
      <c r="AA1212" s="4">
        <v>0.2</v>
      </c>
      <c r="AB1212" s="3">
        <v>2.8835999999999999</v>
      </c>
      <c r="AC1212" s="3">
        <f>Store[[#This Row],[Sales]]-Store[[#This Row],[Profit]]</f>
        <v>5.660400000000001</v>
      </c>
      <c r="AD1212" s="3">
        <f>Store[[#This Row],[Cost]]/Store[[#This Row],[Quantity]]</f>
        <v>2.8302000000000005</v>
      </c>
      <c r="AE1212" s="1">
        <f>DAY(Store[[#This Row],[Order Date]])</f>
        <v>15</v>
      </c>
    </row>
    <row r="1213" spans="1:31" x14ac:dyDescent="0.25">
      <c r="A1213">
        <v>1212</v>
      </c>
      <c r="B1213" s="2">
        <v>41470</v>
      </c>
      <c r="C1213" s="2">
        <v>41474</v>
      </c>
      <c r="D1213" s="1">
        <f>Store[[#This Row],[Ship Date]]-Store[[#This Row],[Order Date]]</f>
        <v>4</v>
      </c>
      <c r="E1213" s="1" t="s">
        <v>3424</v>
      </c>
      <c r="F1213">
        <v>7</v>
      </c>
      <c r="G1213">
        <v>15</v>
      </c>
      <c r="H1213">
        <v>2013</v>
      </c>
      <c r="I1213">
        <v>7</v>
      </c>
      <c r="J1213">
        <v>19</v>
      </c>
      <c r="K1213">
        <v>2013</v>
      </c>
      <c r="L1213" s="1" t="s">
        <v>19</v>
      </c>
      <c r="M1213" s="1" t="s">
        <v>3425</v>
      </c>
      <c r="N1213" s="1" t="s">
        <v>3426</v>
      </c>
      <c r="O1213" s="1" t="s">
        <v>37</v>
      </c>
      <c r="P1213" s="1" t="s">
        <v>23</v>
      </c>
      <c r="Q1213" s="1" t="s">
        <v>262</v>
      </c>
      <c r="R1213" s="1" t="s">
        <v>263</v>
      </c>
      <c r="S1213">
        <v>10009</v>
      </c>
      <c r="T1213" s="1" t="s">
        <v>144</v>
      </c>
      <c r="U1213" s="1" t="s">
        <v>850</v>
      </c>
      <c r="V1213" s="1" t="s">
        <v>28</v>
      </c>
      <c r="W1213" s="1" t="s">
        <v>29</v>
      </c>
      <c r="X1213" s="1" t="s">
        <v>851</v>
      </c>
      <c r="Y1213" s="3">
        <v>579.13599999999997</v>
      </c>
      <c r="Z1213">
        <v>4</v>
      </c>
      <c r="AA1213" s="4">
        <v>0.2</v>
      </c>
      <c r="AB1213" s="3">
        <v>21.717600000000001</v>
      </c>
      <c r="AC1213" s="3">
        <f>Store[[#This Row],[Sales]]-Store[[#This Row],[Profit]]</f>
        <v>557.41840000000002</v>
      </c>
      <c r="AD1213" s="3">
        <f>Store[[#This Row],[Cost]]/Store[[#This Row],[Quantity]]</f>
        <v>139.3546</v>
      </c>
      <c r="AE1213" s="1">
        <f>DAY(Store[[#This Row],[Order Date]])</f>
        <v>15</v>
      </c>
    </row>
    <row r="1214" spans="1:31" x14ac:dyDescent="0.25">
      <c r="A1214">
        <v>1213</v>
      </c>
      <c r="B1214" s="2">
        <v>41892</v>
      </c>
      <c r="C1214" s="2">
        <v>41896</v>
      </c>
      <c r="D1214" s="1">
        <f>Store[[#This Row],[Ship Date]]-Store[[#This Row],[Order Date]]</f>
        <v>4</v>
      </c>
      <c r="E1214" s="1" t="s">
        <v>3431</v>
      </c>
      <c r="F1214">
        <v>9</v>
      </c>
      <c r="G1214">
        <v>10</v>
      </c>
      <c r="H1214">
        <v>2014</v>
      </c>
      <c r="I1214">
        <v>9</v>
      </c>
      <c r="J1214">
        <v>14</v>
      </c>
      <c r="K1214">
        <v>2014</v>
      </c>
      <c r="L1214" s="1" t="s">
        <v>46</v>
      </c>
      <c r="M1214" s="1" t="s">
        <v>3432</v>
      </c>
      <c r="N1214" s="1" t="s">
        <v>3433</v>
      </c>
      <c r="O1214" s="1" t="s">
        <v>37</v>
      </c>
      <c r="P1214" s="1" t="s">
        <v>23</v>
      </c>
      <c r="Q1214" s="1" t="s">
        <v>142</v>
      </c>
      <c r="R1214" s="1" t="s">
        <v>143</v>
      </c>
      <c r="S1214">
        <v>19134</v>
      </c>
      <c r="T1214" s="1" t="s">
        <v>144</v>
      </c>
      <c r="U1214" s="1" t="s">
        <v>888</v>
      </c>
      <c r="V1214" s="1" t="s">
        <v>28</v>
      </c>
      <c r="W1214" s="1" t="s">
        <v>32</v>
      </c>
      <c r="X1214" s="1" t="s">
        <v>889</v>
      </c>
      <c r="Y1214" s="3">
        <v>141.37200000000001</v>
      </c>
      <c r="Z1214">
        <v>2</v>
      </c>
      <c r="AA1214" s="4">
        <v>0.3</v>
      </c>
      <c r="AB1214" s="3">
        <v>-48.470399999999998</v>
      </c>
      <c r="AC1214" s="3">
        <f>Store[[#This Row],[Sales]]-Store[[#This Row],[Profit]]</f>
        <v>189.8424</v>
      </c>
      <c r="AD1214" s="3">
        <f>Store[[#This Row],[Cost]]/Store[[#This Row],[Quantity]]</f>
        <v>94.921199999999999</v>
      </c>
      <c r="AE1214" s="1">
        <f>DAY(Store[[#This Row],[Order Date]])</f>
        <v>10</v>
      </c>
    </row>
    <row r="1215" spans="1:31" x14ac:dyDescent="0.25">
      <c r="A1215">
        <v>1214</v>
      </c>
      <c r="B1215" s="2">
        <v>41892</v>
      </c>
      <c r="C1215" s="2">
        <v>41896</v>
      </c>
      <c r="D1215" s="1">
        <f>Store[[#This Row],[Ship Date]]-Store[[#This Row],[Order Date]]</f>
        <v>4</v>
      </c>
      <c r="E1215" s="1" t="s">
        <v>3431</v>
      </c>
      <c r="F1215">
        <v>9</v>
      </c>
      <c r="G1215">
        <v>10</v>
      </c>
      <c r="H1215">
        <v>2014</v>
      </c>
      <c r="I1215">
        <v>9</v>
      </c>
      <c r="J1215">
        <v>14</v>
      </c>
      <c r="K1215">
        <v>2014</v>
      </c>
      <c r="L1215" s="1" t="s">
        <v>46</v>
      </c>
      <c r="M1215" s="1" t="s">
        <v>3432</v>
      </c>
      <c r="N1215" s="1" t="s">
        <v>3433</v>
      </c>
      <c r="O1215" s="1" t="s">
        <v>37</v>
      </c>
      <c r="P1215" s="1" t="s">
        <v>23</v>
      </c>
      <c r="Q1215" s="1" t="s">
        <v>142</v>
      </c>
      <c r="R1215" s="1" t="s">
        <v>143</v>
      </c>
      <c r="S1215">
        <v>19134</v>
      </c>
      <c r="T1215" s="1" t="s">
        <v>144</v>
      </c>
      <c r="U1215" s="1" t="s">
        <v>3434</v>
      </c>
      <c r="V1215" s="1" t="s">
        <v>42</v>
      </c>
      <c r="W1215" s="1" t="s">
        <v>71</v>
      </c>
      <c r="X1215" s="1" t="s">
        <v>3435</v>
      </c>
      <c r="Y1215" s="3">
        <v>3.036</v>
      </c>
      <c r="Z1215">
        <v>2</v>
      </c>
      <c r="AA1215" s="4">
        <v>0.7</v>
      </c>
      <c r="AB1215" s="3">
        <v>-2.3275999999999999</v>
      </c>
      <c r="AC1215" s="3">
        <f>Store[[#This Row],[Sales]]-Store[[#This Row],[Profit]]</f>
        <v>5.3635999999999999</v>
      </c>
      <c r="AD1215" s="3">
        <f>Store[[#This Row],[Cost]]/Store[[#This Row],[Quantity]]</f>
        <v>2.6818</v>
      </c>
      <c r="AE1215" s="1">
        <f>DAY(Store[[#This Row],[Order Date]])</f>
        <v>10</v>
      </c>
    </row>
    <row r="1216" spans="1:31" x14ac:dyDescent="0.25">
      <c r="A1216">
        <v>1215</v>
      </c>
      <c r="B1216" s="2">
        <v>41892</v>
      </c>
      <c r="C1216" s="2">
        <v>41896</v>
      </c>
      <c r="D1216" s="1">
        <f>Store[[#This Row],[Ship Date]]-Store[[#This Row],[Order Date]]</f>
        <v>4</v>
      </c>
      <c r="E1216" s="1" t="s">
        <v>3431</v>
      </c>
      <c r="F1216">
        <v>9</v>
      </c>
      <c r="G1216">
        <v>10</v>
      </c>
      <c r="H1216">
        <v>2014</v>
      </c>
      <c r="I1216">
        <v>9</v>
      </c>
      <c r="J1216">
        <v>14</v>
      </c>
      <c r="K1216">
        <v>2014</v>
      </c>
      <c r="L1216" s="1" t="s">
        <v>46</v>
      </c>
      <c r="M1216" s="1" t="s">
        <v>3432</v>
      </c>
      <c r="N1216" s="1" t="s">
        <v>3433</v>
      </c>
      <c r="O1216" s="1" t="s">
        <v>37</v>
      </c>
      <c r="P1216" s="1" t="s">
        <v>23</v>
      </c>
      <c r="Q1216" s="1" t="s">
        <v>142</v>
      </c>
      <c r="R1216" s="1" t="s">
        <v>143</v>
      </c>
      <c r="S1216">
        <v>19134</v>
      </c>
      <c r="T1216" s="1" t="s">
        <v>144</v>
      </c>
      <c r="U1216" s="1" t="s">
        <v>1904</v>
      </c>
      <c r="V1216" s="1" t="s">
        <v>42</v>
      </c>
      <c r="W1216" s="1" t="s">
        <v>71</v>
      </c>
      <c r="X1216" s="1" t="s">
        <v>1905</v>
      </c>
      <c r="Y1216" s="3">
        <v>4.5030000000000001</v>
      </c>
      <c r="Z1216">
        <v>1</v>
      </c>
      <c r="AA1216" s="4">
        <v>0.7</v>
      </c>
      <c r="AB1216" s="3">
        <v>-3.6023999999999998</v>
      </c>
      <c r="AC1216" s="3">
        <f>Store[[#This Row],[Sales]]-Store[[#This Row],[Profit]]</f>
        <v>8.1053999999999995</v>
      </c>
      <c r="AD1216" s="3">
        <f>Store[[#This Row],[Cost]]/Store[[#This Row],[Quantity]]</f>
        <v>8.1053999999999995</v>
      </c>
      <c r="AE1216" s="1">
        <f>DAY(Store[[#This Row],[Order Date]])</f>
        <v>10</v>
      </c>
    </row>
    <row r="1217" spans="1:31" x14ac:dyDescent="0.25">
      <c r="A1217">
        <v>1216</v>
      </c>
      <c r="B1217" s="2">
        <v>41892</v>
      </c>
      <c r="C1217" s="2">
        <v>41896</v>
      </c>
      <c r="D1217" s="1">
        <f>Store[[#This Row],[Ship Date]]-Store[[#This Row],[Order Date]]</f>
        <v>4</v>
      </c>
      <c r="E1217" s="1" t="s">
        <v>3431</v>
      </c>
      <c r="F1217">
        <v>9</v>
      </c>
      <c r="G1217">
        <v>10</v>
      </c>
      <c r="H1217">
        <v>2014</v>
      </c>
      <c r="I1217">
        <v>9</v>
      </c>
      <c r="J1217">
        <v>14</v>
      </c>
      <c r="K1217">
        <v>2014</v>
      </c>
      <c r="L1217" s="1" t="s">
        <v>46</v>
      </c>
      <c r="M1217" s="1" t="s">
        <v>3432</v>
      </c>
      <c r="N1217" s="1" t="s">
        <v>3433</v>
      </c>
      <c r="O1217" s="1" t="s">
        <v>37</v>
      </c>
      <c r="P1217" s="1" t="s">
        <v>23</v>
      </c>
      <c r="Q1217" s="1" t="s">
        <v>142</v>
      </c>
      <c r="R1217" s="1" t="s">
        <v>143</v>
      </c>
      <c r="S1217">
        <v>19134</v>
      </c>
      <c r="T1217" s="1" t="s">
        <v>144</v>
      </c>
      <c r="U1217" s="1" t="s">
        <v>997</v>
      </c>
      <c r="V1217" s="1" t="s">
        <v>42</v>
      </c>
      <c r="W1217" s="1" t="s">
        <v>64</v>
      </c>
      <c r="X1217" s="1" t="s">
        <v>998</v>
      </c>
      <c r="Y1217" s="3">
        <v>4.6719999999999997</v>
      </c>
      <c r="Z1217">
        <v>1</v>
      </c>
      <c r="AA1217" s="4">
        <v>0.2</v>
      </c>
      <c r="AB1217" s="3">
        <v>1.5768</v>
      </c>
      <c r="AC1217" s="3">
        <f>Store[[#This Row],[Sales]]-Store[[#This Row],[Profit]]</f>
        <v>3.0951999999999997</v>
      </c>
      <c r="AD1217" s="3">
        <f>Store[[#This Row],[Cost]]/Store[[#This Row],[Quantity]]</f>
        <v>3.0951999999999997</v>
      </c>
      <c r="AE1217" s="1">
        <f>DAY(Store[[#This Row],[Order Date]])</f>
        <v>10</v>
      </c>
    </row>
    <row r="1218" spans="1:31" x14ac:dyDescent="0.25">
      <c r="A1218">
        <v>1217</v>
      </c>
      <c r="B1218" s="2">
        <v>41892</v>
      </c>
      <c r="C1218" s="2">
        <v>41896</v>
      </c>
      <c r="D1218" s="1">
        <f>Store[[#This Row],[Ship Date]]-Store[[#This Row],[Order Date]]</f>
        <v>4</v>
      </c>
      <c r="E1218" s="1" t="s">
        <v>3431</v>
      </c>
      <c r="F1218">
        <v>9</v>
      </c>
      <c r="G1218">
        <v>10</v>
      </c>
      <c r="H1218">
        <v>2014</v>
      </c>
      <c r="I1218">
        <v>9</v>
      </c>
      <c r="J1218">
        <v>14</v>
      </c>
      <c r="K1218">
        <v>2014</v>
      </c>
      <c r="L1218" s="1" t="s">
        <v>46</v>
      </c>
      <c r="M1218" s="1" t="s">
        <v>3432</v>
      </c>
      <c r="N1218" s="1" t="s">
        <v>3433</v>
      </c>
      <c r="O1218" s="1" t="s">
        <v>37</v>
      </c>
      <c r="P1218" s="1" t="s">
        <v>23</v>
      </c>
      <c r="Q1218" s="1" t="s">
        <v>142</v>
      </c>
      <c r="R1218" s="1" t="s">
        <v>143</v>
      </c>
      <c r="S1218">
        <v>19134</v>
      </c>
      <c r="T1218" s="1" t="s">
        <v>144</v>
      </c>
      <c r="U1218" s="1" t="s">
        <v>991</v>
      </c>
      <c r="V1218" s="1" t="s">
        <v>67</v>
      </c>
      <c r="W1218" s="1" t="s">
        <v>157</v>
      </c>
      <c r="X1218" s="1" t="s">
        <v>992</v>
      </c>
      <c r="Y1218" s="3">
        <v>95.88</v>
      </c>
      <c r="Z1218">
        <v>3</v>
      </c>
      <c r="AA1218" s="4">
        <v>0.2</v>
      </c>
      <c r="AB1218" s="3">
        <v>28.763999999999999</v>
      </c>
      <c r="AC1218" s="3">
        <f>Store[[#This Row],[Sales]]-Store[[#This Row],[Profit]]</f>
        <v>67.116</v>
      </c>
      <c r="AD1218" s="3">
        <f>Store[[#This Row],[Cost]]/Store[[#This Row],[Quantity]]</f>
        <v>22.372</v>
      </c>
      <c r="AE1218" s="1">
        <f>DAY(Store[[#This Row],[Order Date]])</f>
        <v>10</v>
      </c>
    </row>
    <row r="1219" spans="1:31" x14ac:dyDescent="0.25">
      <c r="A1219">
        <v>1218</v>
      </c>
      <c r="B1219" s="2">
        <v>41892</v>
      </c>
      <c r="C1219" s="2">
        <v>41896</v>
      </c>
      <c r="D1219" s="1">
        <f>Store[[#This Row],[Ship Date]]-Store[[#This Row],[Order Date]]</f>
        <v>4</v>
      </c>
      <c r="E1219" s="1" t="s">
        <v>3431</v>
      </c>
      <c r="F1219">
        <v>9</v>
      </c>
      <c r="G1219">
        <v>10</v>
      </c>
      <c r="H1219">
        <v>2014</v>
      </c>
      <c r="I1219">
        <v>9</v>
      </c>
      <c r="J1219">
        <v>14</v>
      </c>
      <c r="K1219">
        <v>2014</v>
      </c>
      <c r="L1219" s="1" t="s">
        <v>46</v>
      </c>
      <c r="M1219" s="1" t="s">
        <v>3432</v>
      </c>
      <c r="N1219" s="1" t="s">
        <v>3433</v>
      </c>
      <c r="O1219" s="1" t="s">
        <v>37</v>
      </c>
      <c r="P1219" s="1" t="s">
        <v>23</v>
      </c>
      <c r="Q1219" s="1" t="s">
        <v>142</v>
      </c>
      <c r="R1219" s="1" t="s">
        <v>143</v>
      </c>
      <c r="S1219">
        <v>19134</v>
      </c>
      <c r="T1219" s="1" t="s">
        <v>144</v>
      </c>
      <c r="U1219" s="1" t="s">
        <v>3436</v>
      </c>
      <c r="V1219" s="1" t="s">
        <v>28</v>
      </c>
      <c r="W1219" s="1" t="s">
        <v>61</v>
      </c>
      <c r="X1219" s="1" t="s">
        <v>3437</v>
      </c>
      <c r="Y1219" s="3">
        <v>17.024000000000001</v>
      </c>
      <c r="Z1219">
        <v>2</v>
      </c>
      <c r="AA1219" s="4">
        <v>0.2</v>
      </c>
      <c r="AB1219" s="3">
        <v>1.7023999999999999</v>
      </c>
      <c r="AC1219" s="3">
        <f>Store[[#This Row],[Sales]]-Store[[#This Row],[Profit]]</f>
        <v>15.3216</v>
      </c>
      <c r="AD1219" s="3">
        <f>Store[[#This Row],[Cost]]/Store[[#This Row],[Quantity]]</f>
        <v>7.6608000000000001</v>
      </c>
      <c r="AE1219" s="1">
        <f>DAY(Store[[#This Row],[Order Date]])</f>
        <v>10</v>
      </c>
    </row>
    <row r="1220" spans="1:31" x14ac:dyDescent="0.25">
      <c r="A1220">
        <v>1219</v>
      </c>
      <c r="B1220" s="2">
        <v>41892</v>
      </c>
      <c r="C1220" s="2">
        <v>41896</v>
      </c>
      <c r="D1220" s="1">
        <f>Store[[#This Row],[Ship Date]]-Store[[#This Row],[Order Date]]</f>
        <v>4</v>
      </c>
      <c r="E1220" s="1" t="s">
        <v>3431</v>
      </c>
      <c r="F1220">
        <v>9</v>
      </c>
      <c r="G1220">
        <v>10</v>
      </c>
      <c r="H1220">
        <v>2014</v>
      </c>
      <c r="I1220">
        <v>9</v>
      </c>
      <c r="J1220">
        <v>14</v>
      </c>
      <c r="K1220">
        <v>2014</v>
      </c>
      <c r="L1220" s="1" t="s">
        <v>46</v>
      </c>
      <c r="M1220" s="1" t="s">
        <v>3432</v>
      </c>
      <c r="N1220" s="1" t="s">
        <v>3433</v>
      </c>
      <c r="O1220" s="1" t="s">
        <v>37</v>
      </c>
      <c r="P1220" s="1" t="s">
        <v>23</v>
      </c>
      <c r="Q1220" s="1" t="s">
        <v>142</v>
      </c>
      <c r="R1220" s="1" t="s">
        <v>143</v>
      </c>
      <c r="S1220">
        <v>19134</v>
      </c>
      <c r="T1220" s="1" t="s">
        <v>144</v>
      </c>
      <c r="U1220" s="1" t="s">
        <v>2426</v>
      </c>
      <c r="V1220" s="1" t="s">
        <v>67</v>
      </c>
      <c r="W1220" s="1" t="s">
        <v>157</v>
      </c>
      <c r="X1220" s="1" t="s">
        <v>2427</v>
      </c>
      <c r="Y1220" s="3">
        <v>258.69600000000003</v>
      </c>
      <c r="Z1220">
        <v>3</v>
      </c>
      <c r="AA1220" s="4">
        <v>0.2</v>
      </c>
      <c r="AB1220" s="3">
        <v>64.674000000000007</v>
      </c>
      <c r="AC1220" s="3">
        <f>Store[[#This Row],[Sales]]-Store[[#This Row],[Profit]]</f>
        <v>194.02200000000002</v>
      </c>
      <c r="AD1220" s="3">
        <f>Store[[#This Row],[Cost]]/Store[[#This Row],[Quantity]]</f>
        <v>64.674000000000007</v>
      </c>
      <c r="AE1220" s="1">
        <f>DAY(Store[[#This Row],[Order Date]])</f>
        <v>10</v>
      </c>
    </row>
    <row r="1221" spans="1:31" x14ac:dyDescent="0.25">
      <c r="A1221">
        <v>1220</v>
      </c>
      <c r="B1221" s="2">
        <v>41892</v>
      </c>
      <c r="C1221" s="2">
        <v>41896</v>
      </c>
      <c r="D1221" s="1">
        <f>Store[[#This Row],[Ship Date]]-Store[[#This Row],[Order Date]]</f>
        <v>4</v>
      </c>
      <c r="E1221" s="1" t="s">
        <v>3431</v>
      </c>
      <c r="F1221">
        <v>9</v>
      </c>
      <c r="G1221">
        <v>10</v>
      </c>
      <c r="H1221">
        <v>2014</v>
      </c>
      <c r="I1221">
        <v>9</v>
      </c>
      <c r="J1221">
        <v>14</v>
      </c>
      <c r="K1221">
        <v>2014</v>
      </c>
      <c r="L1221" s="1" t="s">
        <v>46</v>
      </c>
      <c r="M1221" s="1" t="s">
        <v>3432</v>
      </c>
      <c r="N1221" s="1" t="s">
        <v>3433</v>
      </c>
      <c r="O1221" s="1" t="s">
        <v>37</v>
      </c>
      <c r="P1221" s="1" t="s">
        <v>23</v>
      </c>
      <c r="Q1221" s="1" t="s">
        <v>142</v>
      </c>
      <c r="R1221" s="1" t="s">
        <v>143</v>
      </c>
      <c r="S1221">
        <v>19134</v>
      </c>
      <c r="T1221" s="1" t="s">
        <v>144</v>
      </c>
      <c r="U1221" s="1" t="s">
        <v>3438</v>
      </c>
      <c r="V1221" s="1" t="s">
        <v>67</v>
      </c>
      <c r="W1221" s="1" t="s">
        <v>68</v>
      </c>
      <c r="X1221" s="1" t="s">
        <v>3439</v>
      </c>
      <c r="Y1221" s="3">
        <v>1931.9580000000001</v>
      </c>
      <c r="Z1221">
        <v>7</v>
      </c>
      <c r="AA1221" s="4">
        <v>0.4</v>
      </c>
      <c r="AB1221" s="3">
        <v>-386.39159999999998</v>
      </c>
      <c r="AC1221" s="3">
        <f>Store[[#This Row],[Sales]]-Store[[#This Row],[Profit]]</f>
        <v>2318.3496</v>
      </c>
      <c r="AD1221" s="3">
        <f>Store[[#This Row],[Cost]]/Store[[#This Row],[Quantity]]</f>
        <v>331.19279999999998</v>
      </c>
      <c r="AE1221" s="1">
        <f>DAY(Store[[#This Row],[Order Date]])</f>
        <v>10</v>
      </c>
    </row>
    <row r="1222" spans="1:31" x14ac:dyDescent="0.25">
      <c r="A1222">
        <v>1221</v>
      </c>
      <c r="B1222" s="2">
        <v>40736</v>
      </c>
      <c r="C1222" s="2">
        <v>40740</v>
      </c>
      <c r="D1222" s="1">
        <f>Store[[#This Row],[Ship Date]]-Store[[#This Row],[Order Date]]</f>
        <v>4</v>
      </c>
      <c r="E1222" s="1" t="s">
        <v>3440</v>
      </c>
      <c r="F1222">
        <v>7</v>
      </c>
      <c r="G1222">
        <v>12</v>
      </c>
      <c r="H1222">
        <v>2011</v>
      </c>
      <c r="I1222">
        <v>7</v>
      </c>
      <c r="J1222">
        <v>16</v>
      </c>
      <c r="K1222">
        <v>2011</v>
      </c>
      <c r="L1222" s="1" t="s">
        <v>46</v>
      </c>
      <c r="M1222" s="1" t="s">
        <v>3441</v>
      </c>
      <c r="N1222" s="1" t="s">
        <v>3442</v>
      </c>
      <c r="O1222" s="1" t="s">
        <v>98</v>
      </c>
      <c r="P1222" s="1" t="s">
        <v>23</v>
      </c>
      <c r="Q1222" s="1" t="s">
        <v>38</v>
      </c>
      <c r="R1222" s="1" t="s">
        <v>39</v>
      </c>
      <c r="S1222">
        <v>90036</v>
      </c>
      <c r="T1222" s="1" t="s">
        <v>40</v>
      </c>
      <c r="U1222" s="1" t="s">
        <v>118</v>
      </c>
      <c r="V1222" s="1" t="s">
        <v>42</v>
      </c>
      <c r="W1222" s="1" t="s">
        <v>55</v>
      </c>
      <c r="X1222" s="1" t="s">
        <v>119</v>
      </c>
      <c r="Y1222" s="3">
        <v>249.75</v>
      </c>
      <c r="Z1222">
        <v>9</v>
      </c>
      <c r="AA1222" s="4">
        <v>0</v>
      </c>
      <c r="AB1222" s="3">
        <v>44.954999999999998</v>
      </c>
      <c r="AC1222" s="3">
        <f>Store[[#This Row],[Sales]]-Store[[#This Row],[Profit]]</f>
        <v>204.79500000000002</v>
      </c>
      <c r="AD1222" s="3">
        <f>Store[[#This Row],[Cost]]/Store[[#This Row],[Quantity]]</f>
        <v>22.755000000000003</v>
      </c>
      <c r="AE1222" s="1">
        <f>DAY(Store[[#This Row],[Order Date]])</f>
        <v>12</v>
      </c>
    </row>
    <row r="1223" spans="1:31" x14ac:dyDescent="0.25">
      <c r="A1223">
        <v>1222</v>
      </c>
      <c r="B1223" s="2">
        <v>40736</v>
      </c>
      <c r="C1223" s="2">
        <v>40740</v>
      </c>
      <c r="D1223" s="1">
        <f>Store[[#This Row],[Ship Date]]-Store[[#This Row],[Order Date]]</f>
        <v>4</v>
      </c>
      <c r="E1223" s="1" t="s">
        <v>3440</v>
      </c>
      <c r="F1223">
        <v>7</v>
      </c>
      <c r="G1223">
        <v>12</v>
      </c>
      <c r="H1223">
        <v>2011</v>
      </c>
      <c r="I1223">
        <v>7</v>
      </c>
      <c r="J1223">
        <v>16</v>
      </c>
      <c r="K1223">
        <v>2011</v>
      </c>
      <c r="L1223" s="1" t="s">
        <v>46</v>
      </c>
      <c r="M1223" s="1" t="s">
        <v>3441</v>
      </c>
      <c r="N1223" s="1" t="s">
        <v>3442</v>
      </c>
      <c r="O1223" s="1" t="s">
        <v>98</v>
      </c>
      <c r="P1223" s="1" t="s">
        <v>23</v>
      </c>
      <c r="Q1223" s="1" t="s">
        <v>38</v>
      </c>
      <c r="R1223" s="1" t="s">
        <v>39</v>
      </c>
      <c r="S1223">
        <v>90036</v>
      </c>
      <c r="T1223" s="1" t="s">
        <v>40</v>
      </c>
      <c r="U1223" s="1" t="s">
        <v>3443</v>
      </c>
      <c r="V1223" s="1" t="s">
        <v>67</v>
      </c>
      <c r="W1223" s="1" t="s">
        <v>68</v>
      </c>
      <c r="X1223" s="1" t="s">
        <v>3444</v>
      </c>
      <c r="Y1223" s="3">
        <v>255.93600000000001</v>
      </c>
      <c r="Z1223">
        <v>8</v>
      </c>
      <c r="AA1223" s="4">
        <v>0.2</v>
      </c>
      <c r="AB1223" s="3">
        <v>28.7928</v>
      </c>
      <c r="AC1223" s="3">
        <f>Store[[#This Row],[Sales]]-Store[[#This Row],[Profit]]</f>
        <v>227.14320000000001</v>
      </c>
      <c r="AD1223" s="3">
        <f>Store[[#This Row],[Cost]]/Store[[#This Row],[Quantity]]</f>
        <v>28.392900000000001</v>
      </c>
      <c r="AE1223" s="1">
        <f>DAY(Store[[#This Row],[Order Date]])</f>
        <v>12</v>
      </c>
    </row>
    <row r="1224" spans="1:31" x14ac:dyDescent="0.25">
      <c r="A1224">
        <v>1223</v>
      </c>
      <c r="B1224" s="2">
        <v>41613</v>
      </c>
      <c r="C1224" s="2">
        <v>41614</v>
      </c>
      <c r="D1224" s="1">
        <f>Store[[#This Row],[Ship Date]]-Store[[#This Row],[Order Date]]</f>
        <v>1</v>
      </c>
      <c r="E1224" s="1" t="s">
        <v>3445</v>
      </c>
      <c r="F1224">
        <v>12</v>
      </c>
      <c r="G1224">
        <v>5</v>
      </c>
      <c r="H1224">
        <v>2013</v>
      </c>
      <c r="I1224">
        <v>12</v>
      </c>
      <c r="J1224">
        <v>6</v>
      </c>
      <c r="K1224">
        <v>2013</v>
      </c>
      <c r="L1224" s="1" t="s">
        <v>184</v>
      </c>
      <c r="M1224" s="1" t="s">
        <v>674</v>
      </c>
      <c r="N1224" s="1" t="s">
        <v>675</v>
      </c>
      <c r="O1224" s="1" t="s">
        <v>22</v>
      </c>
      <c r="P1224" s="1" t="s">
        <v>23</v>
      </c>
      <c r="Q1224" s="1" t="s">
        <v>262</v>
      </c>
      <c r="R1224" s="1" t="s">
        <v>263</v>
      </c>
      <c r="S1224">
        <v>10024</v>
      </c>
      <c r="T1224" s="1" t="s">
        <v>144</v>
      </c>
      <c r="U1224" s="1" t="s">
        <v>3015</v>
      </c>
      <c r="V1224" s="1" t="s">
        <v>28</v>
      </c>
      <c r="W1224" s="1" t="s">
        <v>61</v>
      </c>
      <c r="X1224" s="1" t="s">
        <v>3016</v>
      </c>
      <c r="Y1224" s="3">
        <v>113.79</v>
      </c>
      <c r="Z1224">
        <v>3</v>
      </c>
      <c r="AA1224" s="4">
        <v>0</v>
      </c>
      <c r="AB1224" s="3">
        <v>20.482199999999999</v>
      </c>
      <c r="AC1224" s="3">
        <f>Store[[#This Row],[Sales]]-Store[[#This Row],[Profit]]</f>
        <v>93.307800000000015</v>
      </c>
      <c r="AD1224" s="3">
        <f>Store[[#This Row],[Cost]]/Store[[#This Row],[Quantity]]</f>
        <v>31.102600000000006</v>
      </c>
      <c r="AE1224" s="1">
        <f>DAY(Store[[#This Row],[Order Date]])</f>
        <v>5</v>
      </c>
    </row>
    <row r="1225" spans="1:31" x14ac:dyDescent="0.25">
      <c r="A1225">
        <v>1224</v>
      </c>
      <c r="B1225" s="2">
        <v>41613</v>
      </c>
      <c r="C1225" s="2">
        <v>41614</v>
      </c>
      <c r="D1225" s="1">
        <f>Store[[#This Row],[Ship Date]]-Store[[#This Row],[Order Date]]</f>
        <v>1</v>
      </c>
      <c r="E1225" s="1" t="s">
        <v>3445</v>
      </c>
      <c r="F1225">
        <v>12</v>
      </c>
      <c r="G1225">
        <v>5</v>
      </c>
      <c r="H1225">
        <v>2013</v>
      </c>
      <c r="I1225">
        <v>12</v>
      </c>
      <c r="J1225">
        <v>6</v>
      </c>
      <c r="K1225">
        <v>2013</v>
      </c>
      <c r="L1225" s="1" t="s">
        <v>184</v>
      </c>
      <c r="M1225" s="1" t="s">
        <v>674</v>
      </c>
      <c r="N1225" s="1" t="s">
        <v>675</v>
      </c>
      <c r="O1225" s="1" t="s">
        <v>22</v>
      </c>
      <c r="P1225" s="1" t="s">
        <v>23</v>
      </c>
      <c r="Q1225" s="1" t="s">
        <v>262</v>
      </c>
      <c r="R1225" s="1" t="s">
        <v>263</v>
      </c>
      <c r="S1225">
        <v>10024</v>
      </c>
      <c r="T1225" s="1" t="s">
        <v>144</v>
      </c>
      <c r="U1225" s="1" t="s">
        <v>1846</v>
      </c>
      <c r="V1225" s="1" t="s">
        <v>67</v>
      </c>
      <c r="W1225" s="1" t="s">
        <v>157</v>
      </c>
      <c r="X1225" s="1" t="s">
        <v>1847</v>
      </c>
      <c r="Y1225" s="3">
        <v>78.150000000000006</v>
      </c>
      <c r="Z1225">
        <v>1</v>
      </c>
      <c r="AA1225" s="4">
        <v>0</v>
      </c>
      <c r="AB1225" s="3">
        <v>34.386000000000003</v>
      </c>
      <c r="AC1225" s="3">
        <f>Store[[#This Row],[Sales]]-Store[[#This Row],[Profit]]</f>
        <v>43.764000000000003</v>
      </c>
      <c r="AD1225" s="3">
        <f>Store[[#This Row],[Cost]]/Store[[#This Row],[Quantity]]</f>
        <v>43.764000000000003</v>
      </c>
      <c r="AE1225" s="1">
        <f>DAY(Store[[#This Row],[Order Date]])</f>
        <v>5</v>
      </c>
    </row>
    <row r="1226" spans="1:31" x14ac:dyDescent="0.25">
      <c r="A1226">
        <v>1225</v>
      </c>
      <c r="B1226" s="2">
        <v>41613</v>
      </c>
      <c r="C1226" s="2">
        <v>41614</v>
      </c>
      <c r="D1226" s="1">
        <f>Store[[#This Row],[Ship Date]]-Store[[#This Row],[Order Date]]</f>
        <v>1</v>
      </c>
      <c r="E1226" s="1" t="s">
        <v>3445</v>
      </c>
      <c r="F1226">
        <v>12</v>
      </c>
      <c r="G1226">
        <v>5</v>
      </c>
      <c r="H1226">
        <v>2013</v>
      </c>
      <c r="I1226">
        <v>12</v>
      </c>
      <c r="J1226">
        <v>6</v>
      </c>
      <c r="K1226">
        <v>2013</v>
      </c>
      <c r="L1226" s="1" t="s">
        <v>184</v>
      </c>
      <c r="M1226" s="1" t="s">
        <v>674</v>
      </c>
      <c r="N1226" s="1" t="s">
        <v>675</v>
      </c>
      <c r="O1226" s="1" t="s">
        <v>22</v>
      </c>
      <c r="P1226" s="1" t="s">
        <v>23</v>
      </c>
      <c r="Q1226" s="1" t="s">
        <v>262</v>
      </c>
      <c r="R1226" s="1" t="s">
        <v>263</v>
      </c>
      <c r="S1226">
        <v>10024</v>
      </c>
      <c r="T1226" s="1" t="s">
        <v>144</v>
      </c>
      <c r="U1226" s="1" t="s">
        <v>3396</v>
      </c>
      <c r="V1226" s="1" t="s">
        <v>42</v>
      </c>
      <c r="W1226" s="1" t="s">
        <v>71</v>
      </c>
      <c r="X1226" s="1" t="s">
        <v>3397</v>
      </c>
      <c r="Y1226" s="3">
        <v>1.728</v>
      </c>
      <c r="Z1226">
        <v>1</v>
      </c>
      <c r="AA1226" s="4">
        <v>0.2</v>
      </c>
      <c r="AB1226" s="3">
        <v>0.6048</v>
      </c>
      <c r="AC1226" s="3">
        <f>Store[[#This Row],[Sales]]-Store[[#This Row],[Profit]]</f>
        <v>1.1232</v>
      </c>
      <c r="AD1226" s="3">
        <f>Store[[#This Row],[Cost]]/Store[[#This Row],[Quantity]]</f>
        <v>1.1232</v>
      </c>
      <c r="AE1226" s="1">
        <f>DAY(Store[[#This Row],[Order Date]])</f>
        <v>5</v>
      </c>
    </row>
    <row r="1227" spans="1:31" x14ac:dyDescent="0.25">
      <c r="A1227">
        <v>1226</v>
      </c>
      <c r="B1227" s="2">
        <v>41613</v>
      </c>
      <c r="C1227" s="2">
        <v>41614</v>
      </c>
      <c r="D1227" s="1">
        <f>Store[[#This Row],[Ship Date]]-Store[[#This Row],[Order Date]]</f>
        <v>1</v>
      </c>
      <c r="E1227" s="1" t="s">
        <v>3445</v>
      </c>
      <c r="F1227">
        <v>12</v>
      </c>
      <c r="G1227">
        <v>5</v>
      </c>
      <c r="H1227">
        <v>2013</v>
      </c>
      <c r="I1227">
        <v>12</v>
      </c>
      <c r="J1227">
        <v>6</v>
      </c>
      <c r="K1227">
        <v>2013</v>
      </c>
      <c r="L1227" s="1" t="s">
        <v>184</v>
      </c>
      <c r="M1227" s="1" t="s">
        <v>674</v>
      </c>
      <c r="N1227" s="1" t="s">
        <v>675</v>
      </c>
      <c r="O1227" s="1" t="s">
        <v>22</v>
      </c>
      <c r="P1227" s="1" t="s">
        <v>23</v>
      </c>
      <c r="Q1227" s="1" t="s">
        <v>262</v>
      </c>
      <c r="R1227" s="1" t="s">
        <v>263</v>
      </c>
      <c r="S1227">
        <v>10024</v>
      </c>
      <c r="T1227" s="1" t="s">
        <v>144</v>
      </c>
      <c r="U1227" s="1" t="s">
        <v>3446</v>
      </c>
      <c r="V1227" s="1" t="s">
        <v>42</v>
      </c>
      <c r="W1227" s="1" t="s">
        <v>86</v>
      </c>
      <c r="X1227" s="1" t="s">
        <v>182</v>
      </c>
      <c r="Y1227" s="3">
        <v>40.56</v>
      </c>
      <c r="Z1227">
        <v>4</v>
      </c>
      <c r="AA1227" s="4">
        <v>0</v>
      </c>
      <c r="AB1227" s="3">
        <v>19.874400000000001</v>
      </c>
      <c r="AC1227" s="3">
        <f>Store[[#This Row],[Sales]]-Store[[#This Row],[Profit]]</f>
        <v>20.685600000000001</v>
      </c>
      <c r="AD1227" s="3">
        <f>Store[[#This Row],[Cost]]/Store[[#This Row],[Quantity]]</f>
        <v>5.1714000000000002</v>
      </c>
      <c r="AE1227" s="1">
        <f>DAY(Store[[#This Row],[Order Date]])</f>
        <v>5</v>
      </c>
    </row>
    <row r="1228" spans="1:31" x14ac:dyDescent="0.25">
      <c r="A1228">
        <v>1227</v>
      </c>
      <c r="B1228" s="2">
        <v>41613</v>
      </c>
      <c r="C1228" s="2">
        <v>41614</v>
      </c>
      <c r="D1228" s="1">
        <f>Store[[#This Row],[Ship Date]]-Store[[#This Row],[Order Date]]</f>
        <v>1</v>
      </c>
      <c r="E1228" s="1" t="s">
        <v>3445</v>
      </c>
      <c r="F1228">
        <v>12</v>
      </c>
      <c r="G1228">
        <v>5</v>
      </c>
      <c r="H1228">
        <v>2013</v>
      </c>
      <c r="I1228">
        <v>12</v>
      </c>
      <c r="J1228">
        <v>6</v>
      </c>
      <c r="K1228">
        <v>2013</v>
      </c>
      <c r="L1228" s="1" t="s">
        <v>184</v>
      </c>
      <c r="M1228" s="1" t="s">
        <v>674</v>
      </c>
      <c r="N1228" s="1" t="s">
        <v>675</v>
      </c>
      <c r="O1228" s="1" t="s">
        <v>22</v>
      </c>
      <c r="P1228" s="1" t="s">
        <v>23</v>
      </c>
      <c r="Q1228" s="1" t="s">
        <v>262</v>
      </c>
      <c r="R1228" s="1" t="s">
        <v>263</v>
      </c>
      <c r="S1228">
        <v>10024</v>
      </c>
      <c r="T1228" s="1" t="s">
        <v>144</v>
      </c>
      <c r="U1228" s="1" t="s">
        <v>3447</v>
      </c>
      <c r="V1228" s="1" t="s">
        <v>42</v>
      </c>
      <c r="W1228" s="1" t="s">
        <v>55</v>
      </c>
      <c r="X1228" s="1" t="s">
        <v>3448</v>
      </c>
      <c r="Y1228" s="3">
        <v>182.94</v>
      </c>
      <c r="Z1228">
        <v>3</v>
      </c>
      <c r="AA1228" s="4">
        <v>0</v>
      </c>
      <c r="AB1228" s="3">
        <v>3.6587999999999998</v>
      </c>
      <c r="AC1228" s="3">
        <f>Store[[#This Row],[Sales]]-Store[[#This Row],[Profit]]</f>
        <v>179.28119999999998</v>
      </c>
      <c r="AD1228" s="3">
        <f>Store[[#This Row],[Cost]]/Store[[#This Row],[Quantity]]</f>
        <v>59.760399999999997</v>
      </c>
      <c r="AE1228" s="1">
        <f>DAY(Store[[#This Row],[Order Date]])</f>
        <v>5</v>
      </c>
    </row>
    <row r="1229" spans="1:31" x14ac:dyDescent="0.25">
      <c r="A1229">
        <v>1228</v>
      </c>
      <c r="B1229" s="2">
        <v>41613</v>
      </c>
      <c r="C1229" s="2">
        <v>41614</v>
      </c>
      <c r="D1229" s="1">
        <f>Store[[#This Row],[Ship Date]]-Store[[#This Row],[Order Date]]</f>
        <v>1</v>
      </c>
      <c r="E1229" s="1" t="s">
        <v>3445</v>
      </c>
      <c r="F1229">
        <v>12</v>
      </c>
      <c r="G1229">
        <v>5</v>
      </c>
      <c r="H1229">
        <v>2013</v>
      </c>
      <c r="I1229">
        <v>12</v>
      </c>
      <c r="J1229">
        <v>6</v>
      </c>
      <c r="K1229">
        <v>2013</v>
      </c>
      <c r="L1229" s="1" t="s">
        <v>184</v>
      </c>
      <c r="M1229" s="1" t="s">
        <v>674</v>
      </c>
      <c r="N1229" s="1" t="s">
        <v>675</v>
      </c>
      <c r="O1229" s="1" t="s">
        <v>22</v>
      </c>
      <c r="P1229" s="1" t="s">
        <v>23</v>
      </c>
      <c r="Q1229" s="1" t="s">
        <v>262</v>
      </c>
      <c r="R1229" s="1" t="s">
        <v>263</v>
      </c>
      <c r="S1229">
        <v>10024</v>
      </c>
      <c r="T1229" s="1" t="s">
        <v>144</v>
      </c>
      <c r="U1229" s="1" t="s">
        <v>3449</v>
      </c>
      <c r="V1229" s="1" t="s">
        <v>42</v>
      </c>
      <c r="W1229" s="1" t="s">
        <v>55</v>
      </c>
      <c r="X1229" s="1" t="s">
        <v>3450</v>
      </c>
      <c r="Y1229" s="3">
        <v>193.86</v>
      </c>
      <c r="Z1229">
        <v>2</v>
      </c>
      <c r="AA1229" s="4">
        <v>0</v>
      </c>
      <c r="AB1229" s="3">
        <v>11.631600000000001</v>
      </c>
      <c r="AC1229" s="3">
        <f>Store[[#This Row],[Sales]]-Store[[#This Row],[Profit]]</f>
        <v>182.22840000000002</v>
      </c>
      <c r="AD1229" s="3">
        <f>Store[[#This Row],[Cost]]/Store[[#This Row],[Quantity]]</f>
        <v>91.114200000000011</v>
      </c>
      <c r="AE1229" s="1">
        <f>DAY(Store[[#This Row],[Order Date]])</f>
        <v>5</v>
      </c>
    </row>
    <row r="1230" spans="1:31" x14ac:dyDescent="0.25">
      <c r="A1230">
        <v>1229</v>
      </c>
      <c r="B1230" s="2">
        <v>41950</v>
      </c>
      <c r="C1230" s="2">
        <v>41955</v>
      </c>
      <c r="D1230" s="1">
        <f>Store[[#This Row],[Ship Date]]-Store[[#This Row],[Order Date]]</f>
        <v>5</v>
      </c>
      <c r="E1230" s="1" t="s">
        <v>3451</v>
      </c>
      <c r="F1230">
        <v>11</v>
      </c>
      <c r="G1230">
        <v>7</v>
      </c>
      <c r="H1230">
        <v>2014</v>
      </c>
      <c r="I1230">
        <v>11</v>
      </c>
      <c r="J1230">
        <v>12</v>
      </c>
      <c r="K1230">
        <v>2014</v>
      </c>
      <c r="L1230" s="1" t="s">
        <v>46</v>
      </c>
      <c r="M1230" s="1" t="s">
        <v>1975</v>
      </c>
      <c r="N1230" s="1" t="s">
        <v>1976</v>
      </c>
      <c r="O1230" s="1" t="s">
        <v>22</v>
      </c>
      <c r="P1230" s="1" t="s">
        <v>23</v>
      </c>
      <c r="Q1230" s="1" t="s">
        <v>38</v>
      </c>
      <c r="R1230" s="1" t="s">
        <v>39</v>
      </c>
      <c r="S1230">
        <v>90045</v>
      </c>
      <c r="T1230" s="1" t="s">
        <v>40</v>
      </c>
      <c r="U1230" s="1" t="s">
        <v>2291</v>
      </c>
      <c r="V1230" s="1" t="s">
        <v>42</v>
      </c>
      <c r="W1230" s="1" t="s">
        <v>169</v>
      </c>
      <c r="X1230" s="1" t="s">
        <v>2292</v>
      </c>
      <c r="Y1230" s="3">
        <v>15.28</v>
      </c>
      <c r="Z1230">
        <v>2</v>
      </c>
      <c r="AA1230" s="4">
        <v>0</v>
      </c>
      <c r="AB1230" s="3">
        <v>7.4871999999999996</v>
      </c>
      <c r="AC1230" s="3">
        <f>Store[[#This Row],[Sales]]-Store[[#This Row],[Profit]]</f>
        <v>7.7927999999999997</v>
      </c>
      <c r="AD1230" s="3">
        <f>Store[[#This Row],[Cost]]/Store[[#This Row],[Quantity]]</f>
        <v>3.8963999999999999</v>
      </c>
      <c r="AE1230" s="1">
        <f>DAY(Store[[#This Row],[Order Date]])</f>
        <v>7</v>
      </c>
    </row>
    <row r="1231" spans="1:31" x14ac:dyDescent="0.25">
      <c r="A1231">
        <v>1230</v>
      </c>
      <c r="B1231" s="2">
        <v>41950</v>
      </c>
      <c r="C1231" s="2">
        <v>41955</v>
      </c>
      <c r="D1231" s="1">
        <f>Store[[#This Row],[Ship Date]]-Store[[#This Row],[Order Date]]</f>
        <v>5</v>
      </c>
      <c r="E1231" s="1" t="s">
        <v>3451</v>
      </c>
      <c r="F1231">
        <v>11</v>
      </c>
      <c r="G1231">
        <v>7</v>
      </c>
      <c r="H1231">
        <v>2014</v>
      </c>
      <c r="I1231">
        <v>11</v>
      </c>
      <c r="J1231">
        <v>12</v>
      </c>
      <c r="K1231">
        <v>2014</v>
      </c>
      <c r="L1231" s="1" t="s">
        <v>46</v>
      </c>
      <c r="M1231" s="1" t="s">
        <v>1975</v>
      </c>
      <c r="N1231" s="1" t="s">
        <v>1976</v>
      </c>
      <c r="O1231" s="1" t="s">
        <v>22</v>
      </c>
      <c r="P1231" s="1" t="s">
        <v>23</v>
      </c>
      <c r="Q1231" s="1" t="s">
        <v>38</v>
      </c>
      <c r="R1231" s="1" t="s">
        <v>39</v>
      </c>
      <c r="S1231">
        <v>90045</v>
      </c>
      <c r="T1231" s="1" t="s">
        <v>40</v>
      </c>
      <c r="U1231" s="1" t="s">
        <v>2725</v>
      </c>
      <c r="V1231" s="1" t="s">
        <v>28</v>
      </c>
      <c r="W1231" s="1" t="s">
        <v>61</v>
      </c>
      <c r="X1231" s="1" t="s">
        <v>2726</v>
      </c>
      <c r="Y1231" s="3">
        <v>8.73</v>
      </c>
      <c r="Z1231">
        <v>1</v>
      </c>
      <c r="AA1231" s="4">
        <v>0</v>
      </c>
      <c r="AB1231" s="3">
        <v>2.9681999999999999</v>
      </c>
      <c r="AC1231" s="3">
        <f>Store[[#This Row],[Sales]]-Store[[#This Row],[Profit]]</f>
        <v>5.7618000000000009</v>
      </c>
      <c r="AD1231" s="3">
        <f>Store[[#This Row],[Cost]]/Store[[#This Row],[Quantity]]</f>
        <v>5.7618000000000009</v>
      </c>
      <c r="AE1231" s="1">
        <f>DAY(Store[[#This Row],[Order Date]])</f>
        <v>7</v>
      </c>
    </row>
    <row r="1232" spans="1:31" x14ac:dyDescent="0.25">
      <c r="A1232">
        <v>1231</v>
      </c>
      <c r="B1232" s="2">
        <v>41950</v>
      </c>
      <c r="C1232" s="2">
        <v>41955</v>
      </c>
      <c r="D1232" s="1">
        <f>Store[[#This Row],[Ship Date]]-Store[[#This Row],[Order Date]]</f>
        <v>5</v>
      </c>
      <c r="E1232" s="1" t="s">
        <v>3451</v>
      </c>
      <c r="F1232">
        <v>11</v>
      </c>
      <c r="G1232">
        <v>7</v>
      </c>
      <c r="H1232">
        <v>2014</v>
      </c>
      <c r="I1232">
        <v>11</v>
      </c>
      <c r="J1232">
        <v>12</v>
      </c>
      <c r="K1232">
        <v>2014</v>
      </c>
      <c r="L1232" s="1" t="s">
        <v>46</v>
      </c>
      <c r="M1232" s="1" t="s">
        <v>1975</v>
      </c>
      <c r="N1232" s="1" t="s">
        <v>1976</v>
      </c>
      <c r="O1232" s="1" t="s">
        <v>22</v>
      </c>
      <c r="P1232" s="1" t="s">
        <v>23</v>
      </c>
      <c r="Q1232" s="1" t="s">
        <v>38</v>
      </c>
      <c r="R1232" s="1" t="s">
        <v>39</v>
      </c>
      <c r="S1232">
        <v>90045</v>
      </c>
      <c r="T1232" s="1" t="s">
        <v>40</v>
      </c>
      <c r="U1232" s="1" t="s">
        <v>3452</v>
      </c>
      <c r="V1232" s="1" t="s">
        <v>42</v>
      </c>
      <c r="W1232" s="1" t="s">
        <v>64</v>
      </c>
      <c r="X1232" s="1" t="s">
        <v>3453</v>
      </c>
      <c r="Y1232" s="3">
        <v>5.68</v>
      </c>
      <c r="Z1232">
        <v>2</v>
      </c>
      <c r="AA1232" s="4">
        <v>0</v>
      </c>
      <c r="AB1232" s="3">
        <v>1.7607999999999999</v>
      </c>
      <c r="AC1232" s="3">
        <f>Store[[#This Row],[Sales]]-Store[[#This Row],[Profit]]</f>
        <v>3.9192</v>
      </c>
      <c r="AD1232" s="3">
        <f>Store[[#This Row],[Cost]]/Store[[#This Row],[Quantity]]</f>
        <v>1.9596</v>
      </c>
      <c r="AE1232" s="1">
        <f>DAY(Store[[#This Row],[Order Date]])</f>
        <v>7</v>
      </c>
    </row>
    <row r="1233" spans="1:31" x14ac:dyDescent="0.25">
      <c r="A1233">
        <v>1232</v>
      </c>
      <c r="B1233" s="2">
        <v>41213</v>
      </c>
      <c r="C1233" s="2">
        <v>41215</v>
      </c>
      <c r="D1233" s="1">
        <f>Store[[#This Row],[Ship Date]]-Store[[#This Row],[Order Date]]</f>
        <v>2</v>
      </c>
      <c r="E1233" s="1" t="s">
        <v>3454</v>
      </c>
      <c r="F1233">
        <v>10</v>
      </c>
      <c r="G1233">
        <v>31</v>
      </c>
      <c r="H1233">
        <v>2012</v>
      </c>
      <c r="I1233">
        <v>11</v>
      </c>
      <c r="J1233">
        <v>2</v>
      </c>
      <c r="K1233">
        <v>2012</v>
      </c>
      <c r="L1233" s="1" t="s">
        <v>19</v>
      </c>
      <c r="M1233" s="1" t="s">
        <v>3455</v>
      </c>
      <c r="N1233" s="1" t="s">
        <v>3456</v>
      </c>
      <c r="O1233" s="1" t="s">
        <v>22</v>
      </c>
      <c r="P1233" s="1" t="s">
        <v>23</v>
      </c>
      <c r="Q1233" s="1" t="s">
        <v>3457</v>
      </c>
      <c r="R1233" s="1" t="s">
        <v>263</v>
      </c>
      <c r="S1233">
        <v>14215</v>
      </c>
      <c r="T1233" s="1" t="s">
        <v>144</v>
      </c>
      <c r="U1233" s="1" t="s">
        <v>1506</v>
      </c>
      <c r="V1233" s="1" t="s">
        <v>42</v>
      </c>
      <c r="W1233" s="1" t="s">
        <v>64</v>
      </c>
      <c r="X1233" s="1" t="s">
        <v>1507</v>
      </c>
      <c r="Y1233" s="3">
        <v>2.78</v>
      </c>
      <c r="Z1233">
        <v>2</v>
      </c>
      <c r="AA1233" s="4">
        <v>0</v>
      </c>
      <c r="AB1233" s="3">
        <v>0.7228</v>
      </c>
      <c r="AC1233" s="3">
        <f>Store[[#This Row],[Sales]]-Store[[#This Row],[Profit]]</f>
        <v>2.0571999999999999</v>
      </c>
      <c r="AD1233" s="3">
        <f>Store[[#This Row],[Cost]]/Store[[#This Row],[Quantity]]</f>
        <v>1.0286</v>
      </c>
      <c r="AE1233" s="1">
        <f>DAY(Store[[#This Row],[Order Date]])</f>
        <v>31</v>
      </c>
    </row>
    <row r="1234" spans="1:31" x14ac:dyDescent="0.25">
      <c r="A1234">
        <v>1233</v>
      </c>
      <c r="B1234" s="2">
        <v>41213</v>
      </c>
      <c r="C1234" s="2">
        <v>41215</v>
      </c>
      <c r="D1234" s="1">
        <f>Store[[#This Row],[Ship Date]]-Store[[#This Row],[Order Date]]</f>
        <v>2</v>
      </c>
      <c r="E1234" s="1" t="s">
        <v>3454</v>
      </c>
      <c r="F1234">
        <v>10</v>
      </c>
      <c r="G1234">
        <v>31</v>
      </c>
      <c r="H1234">
        <v>2012</v>
      </c>
      <c r="I1234">
        <v>11</v>
      </c>
      <c r="J1234">
        <v>2</v>
      </c>
      <c r="K1234">
        <v>2012</v>
      </c>
      <c r="L1234" s="1" t="s">
        <v>19</v>
      </c>
      <c r="M1234" s="1" t="s">
        <v>3455</v>
      </c>
      <c r="N1234" s="1" t="s">
        <v>3456</v>
      </c>
      <c r="O1234" s="1" t="s">
        <v>22</v>
      </c>
      <c r="P1234" s="1" t="s">
        <v>23</v>
      </c>
      <c r="Q1234" s="1" t="s">
        <v>3457</v>
      </c>
      <c r="R1234" s="1" t="s">
        <v>263</v>
      </c>
      <c r="S1234">
        <v>14215</v>
      </c>
      <c r="T1234" s="1" t="s">
        <v>144</v>
      </c>
      <c r="U1234" s="1" t="s">
        <v>3458</v>
      </c>
      <c r="V1234" s="1" t="s">
        <v>42</v>
      </c>
      <c r="W1234" s="1" t="s">
        <v>169</v>
      </c>
      <c r="X1234" s="1" t="s">
        <v>3459</v>
      </c>
      <c r="Y1234" s="3">
        <v>79.959999999999994</v>
      </c>
      <c r="Z1234">
        <v>2</v>
      </c>
      <c r="AA1234" s="4">
        <v>0</v>
      </c>
      <c r="AB1234" s="3">
        <v>35.981999999999999</v>
      </c>
      <c r="AC1234" s="3">
        <f>Store[[#This Row],[Sales]]-Store[[#This Row],[Profit]]</f>
        <v>43.977999999999994</v>
      </c>
      <c r="AD1234" s="3">
        <f>Store[[#This Row],[Cost]]/Store[[#This Row],[Quantity]]</f>
        <v>21.988999999999997</v>
      </c>
      <c r="AE1234" s="1">
        <f>DAY(Store[[#This Row],[Order Date]])</f>
        <v>31</v>
      </c>
    </row>
    <row r="1235" spans="1:31" x14ac:dyDescent="0.25">
      <c r="A1235">
        <v>1234</v>
      </c>
      <c r="B1235" s="2">
        <v>41425</v>
      </c>
      <c r="C1235" s="2">
        <v>41427</v>
      </c>
      <c r="D1235" s="1">
        <f>Store[[#This Row],[Ship Date]]-Store[[#This Row],[Order Date]]</f>
        <v>2</v>
      </c>
      <c r="E1235" s="1" t="s">
        <v>3460</v>
      </c>
      <c r="F1235">
        <v>5</v>
      </c>
      <c r="G1235">
        <v>31</v>
      </c>
      <c r="H1235">
        <v>2013</v>
      </c>
      <c r="I1235">
        <v>6</v>
      </c>
      <c r="J1235">
        <v>2</v>
      </c>
      <c r="K1235">
        <v>2013</v>
      </c>
      <c r="L1235" s="1" t="s">
        <v>184</v>
      </c>
      <c r="M1235" s="1" t="s">
        <v>3461</v>
      </c>
      <c r="N1235" s="1" t="s">
        <v>3462</v>
      </c>
      <c r="O1235" s="1" t="s">
        <v>37</v>
      </c>
      <c r="P1235" s="1" t="s">
        <v>23</v>
      </c>
      <c r="Q1235" s="1" t="s">
        <v>1006</v>
      </c>
      <c r="R1235" s="1" t="s">
        <v>494</v>
      </c>
      <c r="S1235">
        <v>45231</v>
      </c>
      <c r="T1235" s="1" t="s">
        <v>144</v>
      </c>
      <c r="U1235" s="1" t="s">
        <v>3463</v>
      </c>
      <c r="V1235" s="1" t="s">
        <v>67</v>
      </c>
      <c r="W1235" s="1" t="s">
        <v>1215</v>
      </c>
      <c r="X1235" s="1" t="s">
        <v>3464</v>
      </c>
      <c r="Y1235" s="3">
        <v>839.98800000000006</v>
      </c>
      <c r="Z1235">
        <v>2</v>
      </c>
      <c r="AA1235" s="4">
        <v>0.4</v>
      </c>
      <c r="AB1235" s="3">
        <v>69.998999999999995</v>
      </c>
      <c r="AC1235" s="3">
        <f>Store[[#This Row],[Sales]]-Store[[#This Row],[Profit]]</f>
        <v>769.98900000000003</v>
      </c>
      <c r="AD1235" s="3">
        <f>Store[[#This Row],[Cost]]/Store[[#This Row],[Quantity]]</f>
        <v>384.99450000000002</v>
      </c>
      <c r="AE1235" s="1">
        <f>DAY(Store[[#This Row],[Order Date]])</f>
        <v>31</v>
      </c>
    </row>
    <row r="1236" spans="1:31" x14ac:dyDescent="0.25">
      <c r="A1236">
        <v>1235</v>
      </c>
      <c r="B1236" s="2">
        <v>41576</v>
      </c>
      <c r="C1236" s="2">
        <v>41576</v>
      </c>
      <c r="D1236" s="1">
        <f>Store[[#This Row],[Ship Date]]-Store[[#This Row],[Order Date]]</f>
        <v>0</v>
      </c>
      <c r="E1236" s="1" t="s">
        <v>3465</v>
      </c>
      <c r="F1236">
        <v>10</v>
      </c>
      <c r="G1236">
        <v>29</v>
      </c>
      <c r="H1236">
        <v>2013</v>
      </c>
      <c r="I1236">
        <v>10</v>
      </c>
      <c r="J1236">
        <v>29</v>
      </c>
      <c r="K1236">
        <v>2013</v>
      </c>
      <c r="L1236" s="1" t="s">
        <v>1289</v>
      </c>
      <c r="M1236" s="1" t="s">
        <v>2569</v>
      </c>
      <c r="N1236" s="1" t="s">
        <v>2570</v>
      </c>
      <c r="O1236" s="1" t="s">
        <v>22</v>
      </c>
      <c r="P1236" s="1" t="s">
        <v>23</v>
      </c>
      <c r="Q1236" s="1" t="s">
        <v>3466</v>
      </c>
      <c r="R1236" s="1" t="s">
        <v>50</v>
      </c>
      <c r="S1236">
        <v>33437</v>
      </c>
      <c r="T1236" s="1" t="s">
        <v>26</v>
      </c>
      <c r="U1236" s="1" t="s">
        <v>3467</v>
      </c>
      <c r="V1236" s="1" t="s">
        <v>28</v>
      </c>
      <c r="W1236" s="1" t="s">
        <v>61</v>
      </c>
      <c r="X1236" s="1" t="s">
        <v>3468</v>
      </c>
      <c r="Y1236" s="3">
        <v>47.951999999999998</v>
      </c>
      <c r="Z1236">
        <v>3</v>
      </c>
      <c r="AA1236" s="4">
        <v>0.2</v>
      </c>
      <c r="AB1236" s="3">
        <v>13.786199999999999</v>
      </c>
      <c r="AC1236" s="3">
        <f>Store[[#This Row],[Sales]]-Store[[#This Row],[Profit]]</f>
        <v>34.165799999999997</v>
      </c>
      <c r="AD1236" s="3">
        <f>Store[[#This Row],[Cost]]/Store[[#This Row],[Quantity]]</f>
        <v>11.388599999999999</v>
      </c>
      <c r="AE1236" s="1">
        <f>DAY(Store[[#This Row],[Order Date]])</f>
        <v>29</v>
      </c>
    </row>
    <row r="1237" spans="1:31" x14ac:dyDescent="0.25">
      <c r="A1237">
        <v>1236</v>
      </c>
      <c r="B1237" s="2">
        <v>41576</v>
      </c>
      <c r="C1237" s="2">
        <v>41576</v>
      </c>
      <c r="D1237" s="1">
        <f>Store[[#This Row],[Ship Date]]-Store[[#This Row],[Order Date]]</f>
        <v>0</v>
      </c>
      <c r="E1237" s="1" t="s">
        <v>3465</v>
      </c>
      <c r="F1237">
        <v>10</v>
      </c>
      <c r="G1237">
        <v>29</v>
      </c>
      <c r="H1237">
        <v>2013</v>
      </c>
      <c r="I1237">
        <v>10</v>
      </c>
      <c r="J1237">
        <v>29</v>
      </c>
      <c r="K1237">
        <v>2013</v>
      </c>
      <c r="L1237" s="1" t="s">
        <v>1289</v>
      </c>
      <c r="M1237" s="1" t="s">
        <v>2569</v>
      </c>
      <c r="N1237" s="1" t="s">
        <v>2570</v>
      </c>
      <c r="O1237" s="1" t="s">
        <v>22</v>
      </c>
      <c r="P1237" s="1" t="s">
        <v>23</v>
      </c>
      <c r="Q1237" s="1" t="s">
        <v>3466</v>
      </c>
      <c r="R1237" s="1" t="s">
        <v>50</v>
      </c>
      <c r="S1237">
        <v>33437</v>
      </c>
      <c r="T1237" s="1" t="s">
        <v>26</v>
      </c>
      <c r="U1237" s="1" t="s">
        <v>2689</v>
      </c>
      <c r="V1237" s="1" t="s">
        <v>42</v>
      </c>
      <c r="W1237" s="1" t="s">
        <v>71</v>
      </c>
      <c r="X1237" s="1" t="s">
        <v>2690</v>
      </c>
      <c r="Y1237" s="3">
        <v>37.424999999999997</v>
      </c>
      <c r="Z1237">
        <v>5</v>
      </c>
      <c r="AA1237" s="4">
        <v>0.7</v>
      </c>
      <c r="AB1237" s="3">
        <v>-29.94</v>
      </c>
      <c r="AC1237" s="3">
        <f>Store[[#This Row],[Sales]]-Store[[#This Row],[Profit]]</f>
        <v>67.364999999999995</v>
      </c>
      <c r="AD1237" s="3">
        <f>Store[[#This Row],[Cost]]/Store[[#This Row],[Quantity]]</f>
        <v>13.472999999999999</v>
      </c>
      <c r="AE1237" s="1">
        <f>DAY(Store[[#This Row],[Order Date]])</f>
        <v>29</v>
      </c>
    </row>
    <row r="1238" spans="1:31" x14ac:dyDescent="0.25">
      <c r="A1238">
        <v>1237</v>
      </c>
      <c r="B1238" s="2">
        <v>41576</v>
      </c>
      <c r="C1238" s="2">
        <v>41576</v>
      </c>
      <c r="D1238" s="1">
        <f>Store[[#This Row],[Ship Date]]-Store[[#This Row],[Order Date]]</f>
        <v>0</v>
      </c>
      <c r="E1238" s="1" t="s">
        <v>3465</v>
      </c>
      <c r="F1238">
        <v>10</v>
      </c>
      <c r="G1238">
        <v>29</v>
      </c>
      <c r="H1238">
        <v>2013</v>
      </c>
      <c r="I1238">
        <v>10</v>
      </c>
      <c r="J1238">
        <v>29</v>
      </c>
      <c r="K1238">
        <v>2013</v>
      </c>
      <c r="L1238" s="1" t="s">
        <v>1289</v>
      </c>
      <c r="M1238" s="1" t="s">
        <v>2569</v>
      </c>
      <c r="N1238" s="1" t="s">
        <v>2570</v>
      </c>
      <c r="O1238" s="1" t="s">
        <v>22</v>
      </c>
      <c r="P1238" s="1" t="s">
        <v>23</v>
      </c>
      <c r="Q1238" s="1" t="s">
        <v>3466</v>
      </c>
      <c r="R1238" s="1" t="s">
        <v>50</v>
      </c>
      <c r="S1238">
        <v>33437</v>
      </c>
      <c r="T1238" s="1" t="s">
        <v>26</v>
      </c>
      <c r="U1238" s="1" t="s">
        <v>3469</v>
      </c>
      <c r="V1238" s="1" t="s">
        <v>28</v>
      </c>
      <c r="W1238" s="1" t="s">
        <v>61</v>
      </c>
      <c r="X1238" s="1" t="s">
        <v>3470</v>
      </c>
      <c r="Y1238" s="3">
        <v>63.968000000000004</v>
      </c>
      <c r="Z1238">
        <v>2</v>
      </c>
      <c r="AA1238" s="4">
        <v>0.2</v>
      </c>
      <c r="AB1238" s="3">
        <v>0</v>
      </c>
      <c r="AC1238" s="3">
        <f>Store[[#This Row],[Sales]]-Store[[#This Row],[Profit]]</f>
        <v>63.968000000000004</v>
      </c>
      <c r="AD1238" s="3">
        <f>Store[[#This Row],[Cost]]/Store[[#This Row],[Quantity]]</f>
        <v>31.984000000000002</v>
      </c>
      <c r="AE1238" s="1">
        <f>DAY(Store[[#This Row],[Order Date]])</f>
        <v>29</v>
      </c>
    </row>
    <row r="1239" spans="1:31" x14ac:dyDescent="0.25">
      <c r="A1239">
        <v>1238</v>
      </c>
      <c r="B1239" s="2">
        <v>41576</v>
      </c>
      <c r="C1239" s="2">
        <v>41576</v>
      </c>
      <c r="D1239" s="1">
        <f>Store[[#This Row],[Ship Date]]-Store[[#This Row],[Order Date]]</f>
        <v>0</v>
      </c>
      <c r="E1239" s="1" t="s">
        <v>3465</v>
      </c>
      <c r="F1239">
        <v>10</v>
      </c>
      <c r="G1239">
        <v>29</v>
      </c>
      <c r="H1239">
        <v>2013</v>
      </c>
      <c r="I1239">
        <v>10</v>
      </c>
      <c r="J1239">
        <v>29</v>
      </c>
      <c r="K1239">
        <v>2013</v>
      </c>
      <c r="L1239" s="1" t="s">
        <v>1289</v>
      </c>
      <c r="M1239" s="1" t="s">
        <v>2569</v>
      </c>
      <c r="N1239" s="1" t="s">
        <v>2570</v>
      </c>
      <c r="O1239" s="1" t="s">
        <v>22</v>
      </c>
      <c r="P1239" s="1" t="s">
        <v>23</v>
      </c>
      <c r="Q1239" s="1" t="s">
        <v>3466</v>
      </c>
      <c r="R1239" s="1" t="s">
        <v>50</v>
      </c>
      <c r="S1239">
        <v>33437</v>
      </c>
      <c r="T1239" s="1" t="s">
        <v>26</v>
      </c>
      <c r="U1239" s="1" t="s">
        <v>2208</v>
      </c>
      <c r="V1239" s="1" t="s">
        <v>28</v>
      </c>
      <c r="W1239" s="1" t="s">
        <v>61</v>
      </c>
      <c r="X1239" s="1" t="s">
        <v>2209</v>
      </c>
      <c r="Y1239" s="3">
        <v>165.048</v>
      </c>
      <c r="Z1239">
        <v>3</v>
      </c>
      <c r="AA1239" s="4">
        <v>0.2</v>
      </c>
      <c r="AB1239" s="3">
        <v>41.262</v>
      </c>
      <c r="AC1239" s="3">
        <f>Store[[#This Row],[Sales]]-Store[[#This Row],[Profit]]</f>
        <v>123.786</v>
      </c>
      <c r="AD1239" s="3">
        <f>Store[[#This Row],[Cost]]/Store[[#This Row],[Quantity]]</f>
        <v>41.262</v>
      </c>
      <c r="AE1239" s="1">
        <f>DAY(Store[[#This Row],[Order Date]])</f>
        <v>29</v>
      </c>
    </row>
    <row r="1240" spans="1:31" x14ac:dyDescent="0.25">
      <c r="A1240">
        <v>1239</v>
      </c>
      <c r="B1240" s="2">
        <v>40766</v>
      </c>
      <c r="C1240" s="2">
        <v>40770</v>
      </c>
      <c r="D1240" s="1">
        <f>Store[[#This Row],[Ship Date]]-Store[[#This Row],[Order Date]]</f>
        <v>4</v>
      </c>
      <c r="E1240" s="1" t="s">
        <v>3471</v>
      </c>
      <c r="F1240">
        <v>8</v>
      </c>
      <c r="G1240">
        <v>11</v>
      </c>
      <c r="H1240">
        <v>2011</v>
      </c>
      <c r="I1240">
        <v>8</v>
      </c>
      <c r="J1240">
        <v>15</v>
      </c>
      <c r="K1240">
        <v>2011</v>
      </c>
      <c r="L1240" s="1" t="s">
        <v>46</v>
      </c>
      <c r="M1240" s="1" t="s">
        <v>3472</v>
      </c>
      <c r="N1240" s="1" t="s">
        <v>3473</v>
      </c>
      <c r="O1240" s="1" t="s">
        <v>22</v>
      </c>
      <c r="P1240" s="1" t="s">
        <v>23</v>
      </c>
      <c r="Q1240" s="1" t="s">
        <v>91</v>
      </c>
      <c r="R1240" s="1" t="s">
        <v>92</v>
      </c>
      <c r="S1240">
        <v>98105</v>
      </c>
      <c r="T1240" s="1" t="s">
        <v>40</v>
      </c>
      <c r="U1240" s="1" t="s">
        <v>3474</v>
      </c>
      <c r="V1240" s="1" t="s">
        <v>28</v>
      </c>
      <c r="W1240" s="1" t="s">
        <v>61</v>
      </c>
      <c r="X1240" s="1" t="s">
        <v>3475</v>
      </c>
      <c r="Y1240" s="3">
        <v>12.35</v>
      </c>
      <c r="Z1240">
        <v>1</v>
      </c>
      <c r="AA1240" s="4">
        <v>0</v>
      </c>
      <c r="AB1240" s="3">
        <v>5.4340000000000002</v>
      </c>
      <c r="AC1240" s="3">
        <f>Store[[#This Row],[Sales]]-Store[[#This Row],[Profit]]</f>
        <v>6.9159999999999995</v>
      </c>
      <c r="AD1240" s="3">
        <f>Store[[#This Row],[Cost]]/Store[[#This Row],[Quantity]]</f>
        <v>6.9159999999999995</v>
      </c>
      <c r="AE1240" s="1">
        <f>DAY(Store[[#This Row],[Order Date]])</f>
        <v>11</v>
      </c>
    </row>
    <row r="1241" spans="1:31" x14ac:dyDescent="0.25">
      <c r="A1241">
        <v>1240</v>
      </c>
      <c r="B1241" s="2">
        <v>40766</v>
      </c>
      <c r="C1241" s="2">
        <v>40770</v>
      </c>
      <c r="D1241" s="1">
        <f>Store[[#This Row],[Ship Date]]-Store[[#This Row],[Order Date]]</f>
        <v>4</v>
      </c>
      <c r="E1241" s="1" t="s">
        <v>3471</v>
      </c>
      <c r="F1241">
        <v>8</v>
      </c>
      <c r="G1241">
        <v>11</v>
      </c>
      <c r="H1241">
        <v>2011</v>
      </c>
      <c r="I1241">
        <v>8</v>
      </c>
      <c r="J1241">
        <v>15</v>
      </c>
      <c r="K1241">
        <v>2011</v>
      </c>
      <c r="L1241" s="1" t="s">
        <v>46</v>
      </c>
      <c r="M1241" s="1" t="s">
        <v>3472</v>
      </c>
      <c r="N1241" s="1" t="s">
        <v>3473</v>
      </c>
      <c r="O1241" s="1" t="s">
        <v>22</v>
      </c>
      <c r="P1241" s="1" t="s">
        <v>23</v>
      </c>
      <c r="Q1241" s="1" t="s">
        <v>91</v>
      </c>
      <c r="R1241" s="1" t="s">
        <v>92</v>
      </c>
      <c r="S1241">
        <v>98105</v>
      </c>
      <c r="T1241" s="1" t="s">
        <v>40</v>
      </c>
      <c r="U1241" s="1" t="s">
        <v>3476</v>
      </c>
      <c r="V1241" s="1" t="s">
        <v>42</v>
      </c>
      <c r="W1241" s="1" t="s">
        <v>64</v>
      </c>
      <c r="X1241" s="1" t="s">
        <v>3477</v>
      </c>
      <c r="Y1241" s="3">
        <v>40.97</v>
      </c>
      <c r="Z1241">
        <v>1</v>
      </c>
      <c r="AA1241" s="4">
        <v>0</v>
      </c>
      <c r="AB1241" s="3">
        <v>10.652200000000001</v>
      </c>
      <c r="AC1241" s="3">
        <f>Store[[#This Row],[Sales]]-Store[[#This Row],[Profit]]</f>
        <v>30.317799999999998</v>
      </c>
      <c r="AD1241" s="3">
        <f>Store[[#This Row],[Cost]]/Store[[#This Row],[Quantity]]</f>
        <v>30.317799999999998</v>
      </c>
      <c r="AE1241" s="1">
        <f>DAY(Store[[#This Row],[Order Date]])</f>
        <v>11</v>
      </c>
    </row>
    <row r="1242" spans="1:31" x14ac:dyDescent="0.25">
      <c r="A1242">
        <v>1241</v>
      </c>
      <c r="B1242" s="2">
        <v>40766</v>
      </c>
      <c r="C1242" s="2">
        <v>40770</v>
      </c>
      <c r="D1242" s="1">
        <f>Store[[#This Row],[Ship Date]]-Store[[#This Row],[Order Date]]</f>
        <v>4</v>
      </c>
      <c r="E1242" s="1" t="s">
        <v>3471</v>
      </c>
      <c r="F1242">
        <v>8</v>
      </c>
      <c r="G1242">
        <v>11</v>
      </c>
      <c r="H1242">
        <v>2011</v>
      </c>
      <c r="I1242">
        <v>8</v>
      </c>
      <c r="J1242">
        <v>15</v>
      </c>
      <c r="K1242">
        <v>2011</v>
      </c>
      <c r="L1242" s="1" t="s">
        <v>46</v>
      </c>
      <c r="M1242" s="1" t="s">
        <v>3472</v>
      </c>
      <c r="N1242" s="1" t="s">
        <v>3473</v>
      </c>
      <c r="O1242" s="1" t="s">
        <v>22</v>
      </c>
      <c r="P1242" s="1" t="s">
        <v>23</v>
      </c>
      <c r="Q1242" s="1" t="s">
        <v>91</v>
      </c>
      <c r="R1242" s="1" t="s">
        <v>92</v>
      </c>
      <c r="S1242">
        <v>98105</v>
      </c>
      <c r="T1242" s="1" t="s">
        <v>40</v>
      </c>
      <c r="U1242" s="1" t="s">
        <v>1089</v>
      </c>
      <c r="V1242" s="1" t="s">
        <v>42</v>
      </c>
      <c r="W1242" s="1" t="s">
        <v>265</v>
      </c>
      <c r="X1242" s="1" t="s">
        <v>1090</v>
      </c>
      <c r="Y1242" s="3">
        <v>22.96</v>
      </c>
      <c r="Z1242">
        <v>2</v>
      </c>
      <c r="AA1242" s="4">
        <v>0</v>
      </c>
      <c r="AB1242" s="3">
        <v>10.7912</v>
      </c>
      <c r="AC1242" s="3">
        <f>Store[[#This Row],[Sales]]-Store[[#This Row],[Profit]]</f>
        <v>12.168800000000001</v>
      </c>
      <c r="AD1242" s="3">
        <f>Store[[#This Row],[Cost]]/Store[[#This Row],[Quantity]]</f>
        <v>6.0844000000000005</v>
      </c>
      <c r="AE1242" s="1">
        <f>DAY(Store[[#This Row],[Order Date]])</f>
        <v>11</v>
      </c>
    </row>
    <row r="1243" spans="1:31" x14ac:dyDescent="0.25">
      <c r="A1243">
        <v>1242</v>
      </c>
      <c r="B1243" s="2">
        <v>41516</v>
      </c>
      <c r="C1243" s="2">
        <v>41522</v>
      </c>
      <c r="D1243" s="1">
        <f>Store[[#This Row],[Ship Date]]-Store[[#This Row],[Order Date]]</f>
        <v>6</v>
      </c>
      <c r="E1243" s="1" t="s">
        <v>3478</v>
      </c>
      <c r="F1243">
        <v>8</v>
      </c>
      <c r="G1243">
        <v>30</v>
      </c>
      <c r="H1243">
        <v>2013</v>
      </c>
      <c r="I1243">
        <v>9</v>
      </c>
      <c r="J1243">
        <v>5</v>
      </c>
      <c r="K1243">
        <v>2013</v>
      </c>
      <c r="L1243" s="1" t="s">
        <v>46</v>
      </c>
      <c r="M1243" s="1" t="s">
        <v>2068</v>
      </c>
      <c r="N1243" s="1" t="s">
        <v>2069</v>
      </c>
      <c r="O1243" s="1" t="s">
        <v>98</v>
      </c>
      <c r="P1243" s="1" t="s">
        <v>23</v>
      </c>
      <c r="Q1243" s="1" t="s">
        <v>262</v>
      </c>
      <c r="R1243" s="1" t="s">
        <v>263</v>
      </c>
      <c r="S1243">
        <v>10024</v>
      </c>
      <c r="T1243" s="1" t="s">
        <v>144</v>
      </c>
      <c r="U1243" s="1" t="s">
        <v>3479</v>
      </c>
      <c r="V1243" s="1" t="s">
        <v>67</v>
      </c>
      <c r="W1243" s="1" t="s">
        <v>68</v>
      </c>
      <c r="X1243" s="1" t="s">
        <v>3480</v>
      </c>
      <c r="Y1243" s="3">
        <v>22</v>
      </c>
      <c r="Z1243">
        <v>4</v>
      </c>
      <c r="AA1243" s="4">
        <v>0</v>
      </c>
      <c r="AB1243" s="3">
        <v>5.5</v>
      </c>
      <c r="AC1243" s="3">
        <f>Store[[#This Row],[Sales]]-Store[[#This Row],[Profit]]</f>
        <v>16.5</v>
      </c>
      <c r="AD1243" s="3">
        <f>Store[[#This Row],[Cost]]/Store[[#This Row],[Quantity]]</f>
        <v>4.125</v>
      </c>
      <c r="AE1243" s="1">
        <f>DAY(Store[[#This Row],[Order Date]])</f>
        <v>30</v>
      </c>
    </row>
    <row r="1244" spans="1:31" x14ac:dyDescent="0.25">
      <c r="A1244">
        <v>1243</v>
      </c>
      <c r="B1244" s="2">
        <v>41320</v>
      </c>
      <c r="C1244" s="2">
        <v>41327</v>
      </c>
      <c r="D1244" s="1">
        <f>Store[[#This Row],[Ship Date]]-Store[[#This Row],[Order Date]]</f>
        <v>7</v>
      </c>
      <c r="E1244" s="1" t="s">
        <v>3481</v>
      </c>
      <c r="F1244">
        <v>2</v>
      </c>
      <c r="G1244">
        <v>15</v>
      </c>
      <c r="H1244">
        <v>2013</v>
      </c>
      <c r="I1244">
        <v>2</v>
      </c>
      <c r="J1244">
        <v>22</v>
      </c>
      <c r="K1244">
        <v>2013</v>
      </c>
      <c r="L1244" s="1" t="s">
        <v>46</v>
      </c>
      <c r="M1244" s="1" t="s">
        <v>2569</v>
      </c>
      <c r="N1244" s="1" t="s">
        <v>2570</v>
      </c>
      <c r="O1244" s="1" t="s">
        <v>22</v>
      </c>
      <c r="P1244" s="1" t="s">
        <v>23</v>
      </c>
      <c r="Q1244" s="1" t="s">
        <v>262</v>
      </c>
      <c r="R1244" s="1" t="s">
        <v>263</v>
      </c>
      <c r="S1244">
        <v>10009</v>
      </c>
      <c r="T1244" s="1" t="s">
        <v>144</v>
      </c>
      <c r="U1244" s="1" t="s">
        <v>3482</v>
      </c>
      <c r="V1244" s="1" t="s">
        <v>42</v>
      </c>
      <c r="W1244" s="1" t="s">
        <v>71</v>
      </c>
      <c r="X1244" s="1" t="s">
        <v>3483</v>
      </c>
      <c r="Y1244" s="3">
        <v>398.35199999999998</v>
      </c>
      <c r="Z1244">
        <v>3</v>
      </c>
      <c r="AA1244" s="4">
        <v>0.2</v>
      </c>
      <c r="AB1244" s="3">
        <v>124.485</v>
      </c>
      <c r="AC1244" s="3">
        <f>Store[[#This Row],[Sales]]-Store[[#This Row],[Profit]]</f>
        <v>273.86699999999996</v>
      </c>
      <c r="AD1244" s="3">
        <f>Store[[#This Row],[Cost]]/Store[[#This Row],[Quantity]]</f>
        <v>91.288999999999987</v>
      </c>
      <c r="AE1244" s="1">
        <f>DAY(Store[[#This Row],[Order Date]])</f>
        <v>15</v>
      </c>
    </row>
    <row r="1245" spans="1:31" x14ac:dyDescent="0.25">
      <c r="A1245">
        <v>1244</v>
      </c>
      <c r="B1245" s="2">
        <v>41320</v>
      </c>
      <c r="C1245" s="2">
        <v>41327</v>
      </c>
      <c r="D1245" s="1">
        <f>Store[[#This Row],[Ship Date]]-Store[[#This Row],[Order Date]]</f>
        <v>7</v>
      </c>
      <c r="E1245" s="1" t="s">
        <v>3481</v>
      </c>
      <c r="F1245">
        <v>2</v>
      </c>
      <c r="G1245">
        <v>15</v>
      </c>
      <c r="H1245">
        <v>2013</v>
      </c>
      <c r="I1245">
        <v>2</v>
      </c>
      <c r="J1245">
        <v>22</v>
      </c>
      <c r="K1245">
        <v>2013</v>
      </c>
      <c r="L1245" s="1" t="s">
        <v>46</v>
      </c>
      <c r="M1245" s="1" t="s">
        <v>2569</v>
      </c>
      <c r="N1245" s="1" t="s">
        <v>2570</v>
      </c>
      <c r="O1245" s="1" t="s">
        <v>22</v>
      </c>
      <c r="P1245" s="1" t="s">
        <v>23</v>
      </c>
      <c r="Q1245" s="1" t="s">
        <v>262</v>
      </c>
      <c r="R1245" s="1" t="s">
        <v>263</v>
      </c>
      <c r="S1245">
        <v>10009</v>
      </c>
      <c r="T1245" s="1" t="s">
        <v>144</v>
      </c>
      <c r="U1245" s="1" t="s">
        <v>264</v>
      </c>
      <c r="V1245" s="1" t="s">
        <v>42</v>
      </c>
      <c r="W1245" s="1" t="s">
        <v>265</v>
      </c>
      <c r="X1245" s="1" t="s">
        <v>266</v>
      </c>
      <c r="Y1245" s="3">
        <v>8.7200000000000006</v>
      </c>
      <c r="Z1245">
        <v>4</v>
      </c>
      <c r="AA1245" s="4">
        <v>0</v>
      </c>
      <c r="AB1245" s="3">
        <v>3.5752000000000002</v>
      </c>
      <c r="AC1245" s="3">
        <f>Store[[#This Row],[Sales]]-Store[[#This Row],[Profit]]</f>
        <v>5.1448</v>
      </c>
      <c r="AD1245" s="3">
        <f>Store[[#This Row],[Cost]]/Store[[#This Row],[Quantity]]</f>
        <v>1.2862</v>
      </c>
      <c r="AE1245" s="1">
        <f>DAY(Store[[#This Row],[Order Date]])</f>
        <v>15</v>
      </c>
    </row>
    <row r="1246" spans="1:31" x14ac:dyDescent="0.25">
      <c r="A1246">
        <v>1245</v>
      </c>
      <c r="B1246" s="2">
        <v>41774</v>
      </c>
      <c r="C1246" s="2">
        <v>41781</v>
      </c>
      <c r="D1246" s="1">
        <f>Store[[#This Row],[Ship Date]]-Store[[#This Row],[Order Date]]</f>
        <v>7</v>
      </c>
      <c r="E1246" s="1" t="s">
        <v>3484</v>
      </c>
      <c r="F1246">
        <v>5</v>
      </c>
      <c r="G1246">
        <v>15</v>
      </c>
      <c r="H1246">
        <v>2014</v>
      </c>
      <c r="I1246">
        <v>5</v>
      </c>
      <c r="J1246">
        <v>22</v>
      </c>
      <c r="K1246">
        <v>2014</v>
      </c>
      <c r="L1246" s="1" t="s">
        <v>46</v>
      </c>
      <c r="M1246" s="1" t="s">
        <v>3485</v>
      </c>
      <c r="N1246" s="1" t="s">
        <v>3486</v>
      </c>
      <c r="O1246" s="1" t="s">
        <v>22</v>
      </c>
      <c r="P1246" s="1" t="s">
        <v>23</v>
      </c>
      <c r="Q1246" s="1" t="s">
        <v>3487</v>
      </c>
      <c r="R1246" s="1" t="s">
        <v>1488</v>
      </c>
      <c r="S1246">
        <v>39503</v>
      </c>
      <c r="T1246" s="1" t="s">
        <v>26</v>
      </c>
      <c r="U1246" s="1" t="s">
        <v>3488</v>
      </c>
      <c r="V1246" s="1" t="s">
        <v>42</v>
      </c>
      <c r="W1246" s="1" t="s">
        <v>169</v>
      </c>
      <c r="X1246" s="1" t="s">
        <v>3489</v>
      </c>
      <c r="Y1246" s="3">
        <v>48.69</v>
      </c>
      <c r="Z1246">
        <v>9</v>
      </c>
      <c r="AA1246" s="4">
        <v>0</v>
      </c>
      <c r="AB1246" s="3">
        <v>23.8581</v>
      </c>
      <c r="AC1246" s="3">
        <f>Store[[#This Row],[Sales]]-Store[[#This Row],[Profit]]</f>
        <v>24.831899999999997</v>
      </c>
      <c r="AD1246" s="3">
        <f>Store[[#This Row],[Cost]]/Store[[#This Row],[Quantity]]</f>
        <v>2.7590999999999997</v>
      </c>
      <c r="AE1246" s="1">
        <f>DAY(Store[[#This Row],[Order Date]])</f>
        <v>15</v>
      </c>
    </row>
    <row r="1247" spans="1:31" x14ac:dyDescent="0.25">
      <c r="A1247">
        <v>1246</v>
      </c>
      <c r="B1247" s="2">
        <v>40889</v>
      </c>
      <c r="C1247" s="2">
        <v>40891</v>
      </c>
      <c r="D1247" s="1">
        <f>Store[[#This Row],[Ship Date]]-Store[[#This Row],[Order Date]]</f>
        <v>2</v>
      </c>
      <c r="E1247" s="1" t="s">
        <v>3490</v>
      </c>
      <c r="F1247">
        <v>12</v>
      </c>
      <c r="G1247">
        <v>12</v>
      </c>
      <c r="H1247">
        <v>2011</v>
      </c>
      <c r="I1247">
        <v>12</v>
      </c>
      <c r="J1247">
        <v>14</v>
      </c>
      <c r="K1247">
        <v>2011</v>
      </c>
      <c r="L1247" s="1" t="s">
        <v>19</v>
      </c>
      <c r="M1247" s="1" t="s">
        <v>3491</v>
      </c>
      <c r="N1247" s="1" t="s">
        <v>3492</v>
      </c>
      <c r="O1247" s="1" t="s">
        <v>22</v>
      </c>
      <c r="P1247" s="1" t="s">
        <v>23</v>
      </c>
      <c r="Q1247" s="1" t="s">
        <v>3493</v>
      </c>
      <c r="R1247" s="1" t="s">
        <v>39</v>
      </c>
      <c r="S1247">
        <v>93727</v>
      </c>
      <c r="T1247" s="1" t="s">
        <v>40</v>
      </c>
      <c r="U1247" s="1" t="s">
        <v>3494</v>
      </c>
      <c r="V1247" s="1" t="s">
        <v>28</v>
      </c>
      <c r="W1247" s="1" t="s">
        <v>52</v>
      </c>
      <c r="X1247" s="1" t="s">
        <v>3495</v>
      </c>
      <c r="Y1247" s="3">
        <v>764.68799999999999</v>
      </c>
      <c r="Z1247">
        <v>6</v>
      </c>
      <c r="AA1247" s="4">
        <v>0.2</v>
      </c>
      <c r="AB1247" s="3">
        <v>95.585999999999999</v>
      </c>
      <c r="AC1247" s="3">
        <f>Store[[#This Row],[Sales]]-Store[[#This Row],[Profit]]</f>
        <v>669.10199999999998</v>
      </c>
      <c r="AD1247" s="3">
        <f>Store[[#This Row],[Cost]]/Store[[#This Row],[Quantity]]</f>
        <v>111.517</v>
      </c>
      <c r="AE1247" s="1">
        <f>DAY(Store[[#This Row],[Order Date]])</f>
        <v>12</v>
      </c>
    </row>
    <row r="1248" spans="1:31" x14ac:dyDescent="0.25">
      <c r="A1248">
        <v>1247</v>
      </c>
      <c r="B1248" s="2">
        <v>40889</v>
      </c>
      <c r="C1248" s="2">
        <v>40891</v>
      </c>
      <c r="D1248" s="1">
        <f>Store[[#This Row],[Ship Date]]-Store[[#This Row],[Order Date]]</f>
        <v>2</v>
      </c>
      <c r="E1248" s="1" t="s">
        <v>3490</v>
      </c>
      <c r="F1248">
        <v>12</v>
      </c>
      <c r="G1248">
        <v>12</v>
      </c>
      <c r="H1248">
        <v>2011</v>
      </c>
      <c r="I1248">
        <v>12</v>
      </c>
      <c r="J1248">
        <v>14</v>
      </c>
      <c r="K1248">
        <v>2011</v>
      </c>
      <c r="L1248" s="1" t="s">
        <v>19</v>
      </c>
      <c r="M1248" s="1" t="s">
        <v>3491</v>
      </c>
      <c r="N1248" s="1" t="s">
        <v>3492</v>
      </c>
      <c r="O1248" s="1" t="s">
        <v>22</v>
      </c>
      <c r="P1248" s="1" t="s">
        <v>23</v>
      </c>
      <c r="Q1248" s="1" t="s">
        <v>3493</v>
      </c>
      <c r="R1248" s="1" t="s">
        <v>39</v>
      </c>
      <c r="S1248">
        <v>93727</v>
      </c>
      <c r="T1248" s="1" t="s">
        <v>40</v>
      </c>
      <c r="U1248" s="1" t="s">
        <v>901</v>
      </c>
      <c r="V1248" s="1" t="s">
        <v>28</v>
      </c>
      <c r="W1248" s="1" t="s">
        <v>52</v>
      </c>
      <c r="X1248" s="1" t="s">
        <v>902</v>
      </c>
      <c r="Y1248" s="3">
        <v>3610.848</v>
      </c>
      <c r="Z1248">
        <v>12</v>
      </c>
      <c r="AA1248" s="4">
        <v>0.2</v>
      </c>
      <c r="AB1248" s="3">
        <v>135.4068</v>
      </c>
      <c r="AC1248" s="3">
        <f>Store[[#This Row],[Sales]]-Store[[#This Row],[Profit]]</f>
        <v>3475.4411999999998</v>
      </c>
      <c r="AD1248" s="3">
        <f>Store[[#This Row],[Cost]]/Store[[#This Row],[Quantity]]</f>
        <v>289.62009999999998</v>
      </c>
      <c r="AE1248" s="1">
        <f>DAY(Store[[#This Row],[Order Date]])</f>
        <v>12</v>
      </c>
    </row>
    <row r="1249" spans="1:31" x14ac:dyDescent="0.25">
      <c r="A1249">
        <v>1248</v>
      </c>
      <c r="B1249" s="2">
        <v>40889</v>
      </c>
      <c r="C1249" s="2">
        <v>40891</v>
      </c>
      <c r="D1249" s="1">
        <f>Store[[#This Row],[Ship Date]]-Store[[#This Row],[Order Date]]</f>
        <v>2</v>
      </c>
      <c r="E1249" s="1" t="s">
        <v>3490</v>
      </c>
      <c r="F1249">
        <v>12</v>
      </c>
      <c r="G1249">
        <v>12</v>
      </c>
      <c r="H1249">
        <v>2011</v>
      </c>
      <c r="I1249">
        <v>12</v>
      </c>
      <c r="J1249">
        <v>14</v>
      </c>
      <c r="K1249">
        <v>2011</v>
      </c>
      <c r="L1249" s="1" t="s">
        <v>19</v>
      </c>
      <c r="M1249" s="1" t="s">
        <v>3491</v>
      </c>
      <c r="N1249" s="1" t="s">
        <v>3492</v>
      </c>
      <c r="O1249" s="1" t="s">
        <v>22</v>
      </c>
      <c r="P1249" s="1" t="s">
        <v>23</v>
      </c>
      <c r="Q1249" s="1" t="s">
        <v>3493</v>
      </c>
      <c r="R1249" s="1" t="s">
        <v>39</v>
      </c>
      <c r="S1249">
        <v>93727</v>
      </c>
      <c r="T1249" s="1" t="s">
        <v>40</v>
      </c>
      <c r="U1249" s="1" t="s">
        <v>3496</v>
      </c>
      <c r="V1249" s="1" t="s">
        <v>28</v>
      </c>
      <c r="W1249" s="1" t="s">
        <v>29</v>
      </c>
      <c r="X1249" s="1" t="s">
        <v>3497</v>
      </c>
      <c r="Y1249" s="3">
        <v>254.97450000000001</v>
      </c>
      <c r="Z1249">
        <v>3</v>
      </c>
      <c r="AA1249" s="4">
        <v>0.15</v>
      </c>
      <c r="AB1249" s="3">
        <v>11.998799999999999</v>
      </c>
      <c r="AC1249" s="3">
        <f>Store[[#This Row],[Sales]]-Store[[#This Row],[Profit]]</f>
        <v>242.97570000000002</v>
      </c>
      <c r="AD1249" s="3">
        <f>Store[[#This Row],[Cost]]/Store[[#This Row],[Quantity]]</f>
        <v>80.991900000000001</v>
      </c>
      <c r="AE1249" s="1">
        <f>DAY(Store[[#This Row],[Order Date]])</f>
        <v>12</v>
      </c>
    </row>
    <row r="1250" spans="1:31" x14ac:dyDescent="0.25">
      <c r="A1250">
        <v>1249</v>
      </c>
      <c r="B1250" s="2">
        <v>41992</v>
      </c>
      <c r="C1250" s="2">
        <v>41998</v>
      </c>
      <c r="D1250" s="1">
        <f>Store[[#This Row],[Ship Date]]-Store[[#This Row],[Order Date]]</f>
        <v>6</v>
      </c>
      <c r="E1250" s="1" t="s">
        <v>3498</v>
      </c>
      <c r="F1250">
        <v>12</v>
      </c>
      <c r="G1250">
        <v>19</v>
      </c>
      <c r="H1250">
        <v>2014</v>
      </c>
      <c r="I1250">
        <v>12</v>
      </c>
      <c r="J1250">
        <v>25</v>
      </c>
      <c r="K1250">
        <v>2014</v>
      </c>
      <c r="L1250" s="1" t="s">
        <v>46</v>
      </c>
      <c r="M1250" s="1" t="s">
        <v>2213</v>
      </c>
      <c r="N1250" s="1" t="s">
        <v>2214</v>
      </c>
      <c r="O1250" s="1" t="s">
        <v>22</v>
      </c>
      <c r="P1250" s="1" t="s">
        <v>23</v>
      </c>
      <c r="Q1250" s="1" t="s">
        <v>262</v>
      </c>
      <c r="R1250" s="1" t="s">
        <v>263</v>
      </c>
      <c r="S1250">
        <v>10009</v>
      </c>
      <c r="T1250" s="1" t="s">
        <v>144</v>
      </c>
      <c r="U1250" s="1" t="s">
        <v>3499</v>
      </c>
      <c r="V1250" s="1" t="s">
        <v>42</v>
      </c>
      <c r="W1250" s="1" t="s">
        <v>64</v>
      </c>
      <c r="X1250" s="1" t="s">
        <v>3039</v>
      </c>
      <c r="Y1250" s="3">
        <v>38.82</v>
      </c>
      <c r="Z1250">
        <v>6</v>
      </c>
      <c r="AA1250" s="4">
        <v>0</v>
      </c>
      <c r="AB1250" s="3">
        <v>17.469000000000001</v>
      </c>
      <c r="AC1250" s="3">
        <f>Store[[#This Row],[Sales]]-Store[[#This Row],[Profit]]</f>
        <v>21.350999999999999</v>
      </c>
      <c r="AD1250" s="3">
        <f>Store[[#This Row],[Cost]]/Store[[#This Row],[Quantity]]</f>
        <v>3.5585</v>
      </c>
      <c r="AE1250" s="1">
        <f>DAY(Store[[#This Row],[Order Date]])</f>
        <v>19</v>
      </c>
    </row>
    <row r="1251" spans="1:31" x14ac:dyDescent="0.25">
      <c r="A1251">
        <v>1250</v>
      </c>
      <c r="B1251" s="2">
        <v>41992</v>
      </c>
      <c r="C1251" s="2">
        <v>41998</v>
      </c>
      <c r="D1251" s="1">
        <f>Store[[#This Row],[Ship Date]]-Store[[#This Row],[Order Date]]</f>
        <v>6</v>
      </c>
      <c r="E1251" s="1" t="s">
        <v>3498</v>
      </c>
      <c r="F1251">
        <v>12</v>
      </c>
      <c r="G1251">
        <v>19</v>
      </c>
      <c r="H1251">
        <v>2014</v>
      </c>
      <c r="I1251">
        <v>12</v>
      </c>
      <c r="J1251">
        <v>25</v>
      </c>
      <c r="K1251">
        <v>2014</v>
      </c>
      <c r="L1251" s="1" t="s">
        <v>46</v>
      </c>
      <c r="M1251" s="1" t="s">
        <v>2213</v>
      </c>
      <c r="N1251" s="1" t="s">
        <v>2214</v>
      </c>
      <c r="O1251" s="1" t="s">
        <v>22</v>
      </c>
      <c r="P1251" s="1" t="s">
        <v>23</v>
      </c>
      <c r="Q1251" s="1" t="s">
        <v>262</v>
      </c>
      <c r="R1251" s="1" t="s">
        <v>263</v>
      </c>
      <c r="S1251">
        <v>10009</v>
      </c>
      <c r="T1251" s="1" t="s">
        <v>144</v>
      </c>
      <c r="U1251" s="1" t="s">
        <v>3500</v>
      </c>
      <c r="V1251" s="1" t="s">
        <v>28</v>
      </c>
      <c r="W1251" s="1" t="s">
        <v>32</v>
      </c>
      <c r="X1251" s="1" t="s">
        <v>3501</v>
      </c>
      <c r="Y1251" s="3">
        <v>1141.9380000000001</v>
      </c>
      <c r="Z1251">
        <v>9</v>
      </c>
      <c r="AA1251" s="4">
        <v>0.1</v>
      </c>
      <c r="AB1251" s="3">
        <v>139.5702</v>
      </c>
      <c r="AC1251" s="3">
        <f>Store[[#This Row],[Sales]]-Store[[#This Row],[Profit]]</f>
        <v>1002.3678000000001</v>
      </c>
      <c r="AD1251" s="3">
        <f>Store[[#This Row],[Cost]]/Store[[#This Row],[Quantity]]</f>
        <v>111.37420000000002</v>
      </c>
      <c r="AE1251" s="1">
        <f>DAY(Store[[#This Row],[Order Date]])</f>
        <v>19</v>
      </c>
    </row>
    <row r="1252" spans="1:31" x14ac:dyDescent="0.25">
      <c r="A1252">
        <v>1251</v>
      </c>
      <c r="B1252" s="2">
        <v>41992</v>
      </c>
      <c r="C1252" s="2">
        <v>41998</v>
      </c>
      <c r="D1252" s="1">
        <f>Store[[#This Row],[Ship Date]]-Store[[#This Row],[Order Date]]</f>
        <v>6</v>
      </c>
      <c r="E1252" s="1" t="s">
        <v>3498</v>
      </c>
      <c r="F1252">
        <v>12</v>
      </c>
      <c r="G1252">
        <v>19</v>
      </c>
      <c r="H1252">
        <v>2014</v>
      </c>
      <c r="I1252">
        <v>12</v>
      </c>
      <c r="J1252">
        <v>25</v>
      </c>
      <c r="K1252">
        <v>2014</v>
      </c>
      <c r="L1252" s="1" t="s">
        <v>46</v>
      </c>
      <c r="M1252" s="1" t="s">
        <v>2213</v>
      </c>
      <c r="N1252" s="1" t="s">
        <v>2214</v>
      </c>
      <c r="O1252" s="1" t="s">
        <v>22</v>
      </c>
      <c r="P1252" s="1" t="s">
        <v>23</v>
      </c>
      <c r="Q1252" s="1" t="s">
        <v>262</v>
      </c>
      <c r="R1252" s="1" t="s">
        <v>263</v>
      </c>
      <c r="S1252">
        <v>10009</v>
      </c>
      <c r="T1252" s="1" t="s">
        <v>144</v>
      </c>
      <c r="U1252" s="1" t="s">
        <v>704</v>
      </c>
      <c r="V1252" s="1" t="s">
        <v>42</v>
      </c>
      <c r="W1252" s="1" t="s">
        <v>74</v>
      </c>
      <c r="X1252" s="1" t="s">
        <v>705</v>
      </c>
      <c r="Y1252" s="3">
        <v>1704.56</v>
      </c>
      <c r="Z1252">
        <v>13</v>
      </c>
      <c r="AA1252" s="4">
        <v>0</v>
      </c>
      <c r="AB1252" s="3">
        <v>511.36799999999999</v>
      </c>
      <c r="AC1252" s="3">
        <f>Store[[#This Row],[Sales]]-Store[[#This Row],[Profit]]</f>
        <v>1193.192</v>
      </c>
      <c r="AD1252" s="3">
        <f>Store[[#This Row],[Cost]]/Store[[#This Row],[Quantity]]</f>
        <v>91.784000000000006</v>
      </c>
      <c r="AE1252" s="1">
        <f>DAY(Store[[#This Row],[Order Date]])</f>
        <v>19</v>
      </c>
    </row>
    <row r="1253" spans="1:31" x14ac:dyDescent="0.25">
      <c r="A1253">
        <v>1252</v>
      </c>
      <c r="B1253" s="2">
        <v>41992</v>
      </c>
      <c r="C1253" s="2">
        <v>41998</v>
      </c>
      <c r="D1253" s="1">
        <f>Store[[#This Row],[Ship Date]]-Store[[#This Row],[Order Date]]</f>
        <v>6</v>
      </c>
      <c r="E1253" s="1" t="s">
        <v>3498</v>
      </c>
      <c r="F1253">
        <v>12</v>
      </c>
      <c r="G1253">
        <v>19</v>
      </c>
      <c r="H1253">
        <v>2014</v>
      </c>
      <c r="I1253">
        <v>12</v>
      </c>
      <c r="J1253">
        <v>25</v>
      </c>
      <c r="K1253">
        <v>2014</v>
      </c>
      <c r="L1253" s="1" t="s">
        <v>46</v>
      </c>
      <c r="M1253" s="1" t="s">
        <v>2213</v>
      </c>
      <c r="N1253" s="1" t="s">
        <v>2214</v>
      </c>
      <c r="O1253" s="1" t="s">
        <v>22</v>
      </c>
      <c r="P1253" s="1" t="s">
        <v>23</v>
      </c>
      <c r="Q1253" s="1" t="s">
        <v>262</v>
      </c>
      <c r="R1253" s="1" t="s">
        <v>263</v>
      </c>
      <c r="S1253">
        <v>10009</v>
      </c>
      <c r="T1253" s="1" t="s">
        <v>144</v>
      </c>
      <c r="U1253" s="1" t="s">
        <v>3502</v>
      </c>
      <c r="V1253" s="1" t="s">
        <v>42</v>
      </c>
      <c r="W1253" s="1" t="s">
        <v>64</v>
      </c>
      <c r="X1253" s="1" t="s">
        <v>3503</v>
      </c>
      <c r="Y1253" s="3">
        <v>3.2</v>
      </c>
      <c r="Z1253">
        <v>2</v>
      </c>
      <c r="AA1253" s="4">
        <v>0</v>
      </c>
      <c r="AB1253" s="3">
        <v>1.3759999999999999</v>
      </c>
      <c r="AC1253" s="3">
        <f>Store[[#This Row],[Sales]]-Store[[#This Row],[Profit]]</f>
        <v>1.8240000000000003</v>
      </c>
      <c r="AD1253" s="3">
        <f>Store[[#This Row],[Cost]]/Store[[#This Row],[Quantity]]</f>
        <v>0.91200000000000014</v>
      </c>
      <c r="AE1253" s="1">
        <f>DAY(Store[[#This Row],[Order Date]])</f>
        <v>19</v>
      </c>
    </row>
    <row r="1254" spans="1:31" x14ac:dyDescent="0.25">
      <c r="A1254">
        <v>1253</v>
      </c>
      <c r="B1254" s="2">
        <v>41094</v>
      </c>
      <c r="C1254" s="2">
        <v>41099</v>
      </c>
      <c r="D1254" s="1">
        <f>Store[[#This Row],[Ship Date]]-Store[[#This Row],[Order Date]]</f>
        <v>5</v>
      </c>
      <c r="E1254" s="1" t="s">
        <v>3504</v>
      </c>
      <c r="F1254">
        <v>7</v>
      </c>
      <c r="G1254">
        <v>4</v>
      </c>
      <c r="H1254">
        <v>2012</v>
      </c>
      <c r="I1254">
        <v>7</v>
      </c>
      <c r="J1254">
        <v>9</v>
      </c>
      <c r="K1254">
        <v>2012</v>
      </c>
      <c r="L1254" s="1" t="s">
        <v>46</v>
      </c>
      <c r="M1254" s="1" t="s">
        <v>89</v>
      </c>
      <c r="N1254" s="1" t="s">
        <v>90</v>
      </c>
      <c r="O1254" s="1" t="s">
        <v>22</v>
      </c>
      <c r="P1254" s="1" t="s">
        <v>23</v>
      </c>
      <c r="Q1254" s="1" t="s">
        <v>2550</v>
      </c>
      <c r="R1254" s="1" t="s">
        <v>110</v>
      </c>
      <c r="S1254">
        <v>53209</v>
      </c>
      <c r="T1254" s="1" t="s">
        <v>101</v>
      </c>
      <c r="U1254" s="1" t="s">
        <v>3505</v>
      </c>
      <c r="V1254" s="1" t="s">
        <v>67</v>
      </c>
      <c r="W1254" s="1" t="s">
        <v>68</v>
      </c>
      <c r="X1254" s="1" t="s">
        <v>3506</v>
      </c>
      <c r="Y1254" s="3">
        <v>1099.96</v>
      </c>
      <c r="Z1254">
        <v>4</v>
      </c>
      <c r="AA1254" s="4">
        <v>0</v>
      </c>
      <c r="AB1254" s="3">
        <v>285.9896</v>
      </c>
      <c r="AC1254" s="3">
        <f>Store[[#This Row],[Sales]]-Store[[#This Row],[Profit]]</f>
        <v>813.97040000000004</v>
      </c>
      <c r="AD1254" s="3">
        <f>Store[[#This Row],[Cost]]/Store[[#This Row],[Quantity]]</f>
        <v>203.49260000000001</v>
      </c>
      <c r="AE1254" s="1">
        <f>DAY(Store[[#This Row],[Order Date]])</f>
        <v>4</v>
      </c>
    </row>
    <row r="1255" spans="1:31" x14ac:dyDescent="0.25">
      <c r="A1255">
        <v>1254</v>
      </c>
      <c r="B1255" s="2">
        <v>41709</v>
      </c>
      <c r="C1255" s="2">
        <v>41713</v>
      </c>
      <c r="D1255" s="1">
        <f>Store[[#This Row],[Ship Date]]-Store[[#This Row],[Order Date]]</f>
        <v>4</v>
      </c>
      <c r="E1255" s="1" t="s">
        <v>3507</v>
      </c>
      <c r="F1255">
        <v>3</v>
      </c>
      <c r="G1255">
        <v>11</v>
      </c>
      <c r="H1255">
        <v>2014</v>
      </c>
      <c r="I1255">
        <v>3</v>
      </c>
      <c r="J1255">
        <v>15</v>
      </c>
      <c r="K1255">
        <v>2014</v>
      </c>
      <c r="L1255" s="1" t="s">
        <v>46</v>
      </c>
      <c r="M1255" s="1" t="s">
        <v>3508</v>
      </c>
      <c r="N1255" s="1" t="s">
        <v>3509</v>
      </c>
      <c r="O1255" s="1" t="s">
        <v>98</v>
      </c>
      <c r="P1255" s="1" t="s">
        <v>23</v>
      </c>
      <c r="Q1255" s="1" t="s">
        <v>2253</v>
      </c>
      <c r="R1255" s="1" t="s">
        <v>143</v>
      </c>
      <c r="S1255">
        <v>19013</v>
      </c>
      <c r="T1255" s="1" t="s">
        <v>144</v>
      </c>
      <c r="U1255" s="1" t="s">
        <v>2670</v>
      </c>
      <c r="V1255" s="1" t="s">
        <v>42</v>
      </c>
      <c r="W1255" s="1" t="s">
        <v>64</v>
      </c>
      <c r="X1255" s="1" t="s">
        <v>2671</v>
      </c>
      <c r="Y1255" s="3">
        <v>5.2480000000000002</v>
      </c>
      <c r="Z1255">
        <v>2</v>
      </c>
      <c r="AA1255" s="4">
        <v>0.2</v>
      </c>
      <c r="AB1255" s="3">
        <v>0.59040000000000004</v>
      </c>
      <c r="AC1255" s="3">
        <f>Store[[#This Row],[Sales]]-Store[[#This Row],[Profit]]</f>
        <v>4.6576000000000004</v>
      </c>
      <c r="AD1255" s="3">
        <f>Store[[#This Row],[Cost]]/Store[[#This Row],[Quantity]]</f>
        <v>2.3288000000000002</v>
      </c>
      <c r="AE1255" s="1">
        <f>DAY(Store[[#This Row],[Order Date]])</f>
        <v>11</v>
      </c>
    </row>
    <row r="1256" spans="1:31" x14ac:dyDescent="0.25">
      <c r="A1256">
        <v>1255</v>
      </c>
      <c r="B1256" s="2">
        <v>41709</v>
      </c>
      <c r="C1256" s="2">
        <v>41713</v>
      </c>
      <c r="D1256" s="1">
        <f>Store[[#This Row],[Ship Date]]-Store[[#This Row],[Order Date]]</f>
        <v>4</v>
      </c>
      <c r="E1256" s="1" t="s">
        <v>3507</v>
      </c>
      <c r="F1256">
        <v>3</v>
      </c>
      <c r="G1256">
        <v>11</v>
      </c>
      <c r="H1256">
        <v>2014</v>
      </c>
      <c r="I1256">
        <v>3</v>
      </c>
      <c r="J1256">
        <v>15</v>
      </c>
      <c r="K1256">
        <v>2014</v>
      </c>
      <c r="L1256" s="1" t="s">
        <v>46</v>
      </c>
      <c r="M1256" s="1" t="s">
        <v>3508</v>
      </c>
      <c r="N1256" s="1" t="s">
        <v>3509</v>
      </c>
      <c r="O1256" s="1" t="s">
        <v>98</v>
      </c>
      <c r="P1256" s="1" t="s">
        <v>23</v>
      </c>
      <c r="Q1256" s="1" t="s">
        <v>2253</v>
      </c>
      <c r="R1256" s="1" t="s">
        <v>143</v>
      </c>
      <c r="S1256">
        <v>19013</v>
      </c>
      <c r="T1256" s="1" t="s">
        <v>144</v>
      </c>
      <c r="U1256" s="1" t="s">
        <v>1643</v>
      </c>
      <c r="V1256" s="1" t="s">
        <v>67</v>
      </c>
      <c r="W1256" s="1" t="s">
        <v>68</v>
      </c>
      <c r="X1256" s="1" t="s">
        <v>1644</v>
      </c>
      <c r="Y1256" s="3">
        <v>35.909999999999997</v>
      </c>
      <c r="Z1256">
        <v>3</v>
      </c>
      <c r="AA1256" s="4">
        <v>0.4</v>
      </c>
      <c r="AB1256" s="3">
        <v>-8.3789999999999996</v>
      </c>
      <c r="AC1256" s="3">
        <f>Store[[#This Row],[Sales]]-Store[[#This Row],[Profit]]</f>
        <v>44.288999999999994</v>
      </c>
      <c r="AD1256" s="3">
        <f>Store[[#This Row],[Cost]]/Store[[#This Row],[Quantity]]</f>
        <v>14.762999999999998</v>
      </c>
      <c r="AE1256" s="1">
        <f>DAY(Store[[#This Row],[Order Date]])</f>
        <v>11</v>
      </c>
    </row>
    <row r="1257" spans="1:31" x14ac:dyDescent="0.25">
      <c r="A1257">
        <v>1256</v>
      </c>
      <c r="B1257" s="2">
        <v>41709</v>
      </c>
      <c r="C1257" s="2">
        <v>41713</v>
      </c>
      <c r="D1257" s="1">
        <f>Store[[#This Row],[Ship Date]]-Store[[#This Row],[Order Date]]</f>
        <v>4</v>
      </c>
      <c r="E1257" s="1" t="s">
        <v>3507</v>
      </c>
      <c r="F1257">
        <v>3</v>
      </c>
      <c r="G1257">
        <v>11</v>
      </c>
      <c r="H1257">
        <v>2014</v>
      </c>
      <c r="I1257">
        <v>3</v>
      </c>
      <c r="J1257">
        <v>15</v>
      </c>
      <c r="K1257">
        <v>2014</v>
      </c>
      <c r="L1257" s="1" t="s">
        <v>46</v>
      </c>
      <c r="M1257" s="1" t="s">
        <v>3508</v>
      </c>
      <c r="N1257" s="1" t="s">
        <v>3509</v>
      </c>
      <c r="O1257" s="1" t="s">
        <v>98</v>
      </c>
      <c r="P1257" s="1" t="s">
        <v>23</v>
      </c>
      <c r="Q1257" s="1" t="s">
        <v>2253</v>
      </c>
      <c r="R1257" s="1" t="s">
        <v>143</v>
      </c>
      <c r="S1257">
        <v>19013</v>
      </c>
      <c r="T1257" s="1" t="s">
        <v>144</v>
      </c>
      <c r="U1257" s="1" t="s">
        <v>3510</v>
      </c>
      <c r="V1257" s="1" t="s">
        <v>28</v>
      </c>
      <c r="W1257" s="1" t="s">
        <v>61</v>
      </c>
      <c r="X1257" s="1" t="s">
        <v>3511</v>
      </c>
      <c r="Y1257" s="3">
        <v>6.6959999999999997</v>
      </c>
      <c r="Z1257">
        <v>1</v>
      </c>
      <c r="AA1257" s="4">
        <v>0.2</v>
      </c>
      <c r="AB1257" s="3">
        <v>0.50219999999999998</v>
      </c>
      <c r="AC1257" s="3">
        <f>Store[[#This Row],[Sales]]-Store[[#This Row],[Profit]]</f>
        <v>6.1937999999999995</v>
      </c>
      <c r="AD1257" s="3">
        <f>Store[[#This Row],[Cost]]/Store[[#This Row],[Quantity]]</f>
        <v>6.1937999999999995</v>
      </c>
      <c r="AE1257" s="1">
        <f>DAY(Store[[#This Row],[Order Date]])</f>
        <v>11</v>
      </c>
    </row>
    <row r="1258" spans="1:31" x14ac:dyDescent="0.25">
      <c r="A1258">
        <v>1257</v>
      </c>
      <c r="B1258" s="2">
        <v>41709</v>
      </c>
      <c r="C1258" s="2">
        <v>41713</v>
      </c>
      <c r="D1258" s="1">
        <f>Store[[#This Row],[Ship Date]]-Store[[#This Row],[Order Date]]</f>
        <v>4</v>
      </c>
      <c r="E1258" s="1" t="s">
        <v>3507</v>
      </c>
      <c r="F1258">
        <v>3</v>
      </c>
      <c r="G1258">
        <v>11</v>
      </c>
      <c r="H1258">
        <v>2014</v>
      </c>
      <c r="I1258">
        <v>3</v>
      </c>
      <c r="J1258">
        <v>15</v>
      </c>
      <c r="K1258">
        <v>2014</v>
      </c>
      <c r="L1258" s="1" t="s">
        <v>46</v>
      </c>
      <c r="M1258" s="1" t="s">
        <v>3508</v>
      </c>
      <c r="N1258" s="1" t="s">
        <v>3509</v>
      </c>
      <c r="O1258" s="1" t="s">
        <v>98</v>
      </c>
      <c r="P1258" s="1" t="s">
        <v>23</v>
      </c>
      <c r="Q1258" s="1" t="s">
        <v>2253</v>
      </c>
      <c r="R1258" s="1" t="s">
        <v>143</v>
      </c>
      <c r="S1258">
        <v>19013</v>
      </c>
      <c r="T1258" s="1" t="s">
        <v>144</v>
      </c>
      <c r="U1258" s="1" t="s">
        <v>3512</v>
      </c>
      <c r="V1258" s="1" t="s">
        <v>28</v>
      </c>
      <c r="W1258" s="1" t="s">
        <v>61</v>
      </c>
      <c r="X1258" s="1" t="s">
        <v>3513</v>
      </c>
      <c r="Y1258" s="3">
        <v>43.872</v>
      </c>
      <c r="Z1258">
        <v>2</v>
      </c>
      <c r="AA1258" s="4">
        <v>0.2</v>
      </c>
      <c r="AB1258" s="3">
        <v>11.516400000000001</v>
      </c>
      <c r="AC1258" s="3">
        <f>Store[[#This Row],[Sales]]-Store[[#This Row],[Profit]]</f>
        <v>32.355599999999995</v>
      </c>
      <c r="AD1258" s="3">
        <f>Store[[#This Row],[Cost]]/Store[[#This Row],[Quantity]]</f>
        <v>16.177799999999998</v>
      </c>
      <c r="AE1258" s="1">
        <f>DAY(Store[[#This Row],[Order Date]])</f>
        <v>11</v>
      </c>
    </row>
    <row r="1259" spans="1:31" x14ac:dyDescent="0.25">
      <c r="A1259">
        <v>1258</v>
      </c>
      <c r="B1259" s="2">
        <v>41633</v>
      </c>
      <c r="C1259" s="2">
        <v>41637</v>
      </c>
      <c r="D1259" s="1">
        <f>Store[[#This Row],[Ship Date]]-Store[[#This Row],[Order Date]]</f>
        <v>4</v>
      </c>
      <c r="E1259" s="1" t="s">
        <v>3514</v>
      </c>
      <c r="F1259">
        <v>12</v>
      </c>
      <c r="G1259">
        <v>25</v>
      </c>
      <c r="H1259">
        <v>2013</v>
      </c>
      <c r="I1259">
        <v>12</v>
      </c>
      <c r="J1259">
        <v>29</v>
      </c>
      <c r="K1259">
        <v>2013</v>
      </c>
      <c r="L1259" s="1" t="s">
        <v>19</v>
      </c>
      <c r="M1259" s="1" t="s">
        <v>1509</v>
      </c>
      <c r="N1259" s="1" t="s">
        <v>1510</v>
      </c>
      <c r="O1259" s="1" t="s">
        <v>98</v>
      </c>
      <c r="P1259" s="1" t="s">
        <v>23</v>
      </c>
      <c r="Q1259" s="1" t="s">
        <v>463</v>
      </c>
      <c r="R1259" s="1" t="s">
        <v>84</v>
      </c>
      <c r="S1259">
        <v>28205</v>
      </c>
      <c r="T1259" s="1" t="s">
        <v>26</v>
      </c>
      <c r="U1259" s="1" t="s">
        <v>2260</v>
      </c>
      <c r="V1259" s="1" t="s">
        <v>42</v>
      </c>
      <c r="W1259" s="1" t="s">
        <v>71</v>
      </c>
      <c r="X1259" s="1" t="s">
        <v>2261</v>
      </c>
      <c r="Y1259" s="3">
        <v>27.882000000000001</v>
      </c>
      <c r="Z1259">
        <v>3</v>
      </c>
      <c r="AA1259" s="4">
        <v>0.7</v>
      </c>
      <c r="AB1259" s="3">
        <v>-20.4468</v>
      </c>
      <c r="AC1259" s="3">
        <f>Store[[#This Row],[Sales]]-Store[[#This Row],[Profit]]</f>
        <v>48.328800000000001</v>
      </c>
      <c r="AD1259" s="3">
        <f>Store[[#This Row],[Cost]]/Store[[#This Row],[Quantity]]</f>
        <v>16.1096</v>
      </c>
      <c r="AE1259" s="1">
        <f>DAY(Store[[#This Row],[Order Date]])</f>
        <v>25</v>
      </c>
    </row>
    <row r="1260" spans="1:31" x14ac:dyDescent="0.25">
      <c r="A1260">
        <v>1259</v>
      </c>
      <c r="B1260" s="2">
        <v>41633</v>
      </c>
      <c r="C1260" s="2">
        <v>41637</v>
      </c>
      <c r="D1260" s="1">
        <f>Store[[#This Row],[Ship Date]]-Store[[#This Row],[Order Date]]</f>
        <v>4</v>
      </c>
      <c r="E1260" s="1" t="s">
        <v>3514</v>
      </c>
      <c r="F1260">
        <v>12</v>
      </c>
      <c r="G1260">
        <v>25</v>
      </c>
      <c r="H1260">
        <v>2013</v>
      </c>
      <c r="I1260">
        <v>12</v>
      </c>
      <c r="J1260">
        <v>29</v>
      </c>
      <c r="K1260">
        <v>2013</v>
      </c>
      <c r="L1260" s="1" t="s">
        <v>19</v>
      </c>
      <c r="M1260" s="1" t="s">
        <v>1509</v>
      </c>
      <c r="N1260" s="1" t="s">
        <v>1510</v>
      </c>
      <c r="O1260" s="1" t="s">
        <v>98</v>
      </c>
      <c r="P1260" s="1" t="s">
        <v>23</v>
      </c>
      <c r="Q1260" s="1" t="s">
        <v>463</v>
      </c>
      <c r="R1260" s="1" t="s">
        <v>84</v>
      </c>
      <c r="S1260">
        <v>28205</v>
      </c>
      <c r="T1260" s="1" t="s">
        <v>26</v>
      </c>
      <c r="U1260" s="1" t="s">
        <v>3515</v>
      </c>
      <c r="V1260" s="1" t="s">
        <v>42</v>
      </c>
      <c r="W1260" s="1" t="s">
        <v>55</v>
      </c>
      <c r="X1260" s="1" t="s">
        <v>3516</v>
      </c>
      <c r="Y1260" s="3">
        <v>540.048</v>
      </c>
      <c r="Z1260">
        <v>3</v>
      </c>
      <c r="AA1260" s="4">
        <v>0.2</v>
      </c>
      <c r="AB1260" s="3">
        <v>-47.254199999999997</v>
      </c>
      <c r="AC1260" s="3">
        <f>Store[[#This Row],[Sales]]-Store[[#This Row],[Profit]]</f>
        <v>587.30219999999997</v>
      </c>
      <c r="AD1260" s="3">
        <f>Store[[#This Row],[Cost]]/Store[[#This Row],[Quantity]]</f>
        <v>195.76739999999998</v>
      </c>
      <c r="AE1260" s="1">
        <f>DAY(Store[[#This Row],[Order Date]])</f>
        <v>25</v>
      </c>
    </row>
    <row r="1261" spans="1:31" x14ac:dyDescent="0.25">
      <c r="A1261">
        <v>1260</v>
      </c>
      <c r="B1261" s="2">
        <v>41633</v>
      </c>
      <c r="C1261" s="2">
        <v>41637</v>
      </c>
      <c r="D1261" s="1">
        <f>Store[[#This Row],[Ship Date]]-Store[[#This Row],[Order Date]]</f>
        <v>4</v>
      </c>
      <c r="E1261" s="1" t="s">
        <v>3514</v>
      </c>
      <c r="F1261">
        <v>12</v>
      </c>
      <c r="G1261">
        <v>25</v>
      </c>
      <c r="H1261">
        <v>2013</v>
      </c>
      <c r="I1261">
        <v>12</v>
      </c>
      <c r="J1261">
        <v>29</v>
      </c>
      <c r="K1261">
        <v>2013</v>
      </c>
      <c r="L1261" s="1" t="s">
        <v>19</v>
      </c>
      <c r="M1261" s="1" t="s">
        <v>1509</v>
      </c>
      <c r="N1261" s="1" t="s">
        <v>1510</v>
      </c>
      <c r="O1261" s="1" t="s">
        <v>98</v>
      </c>
      <c r="P1261" s="1" t="s">
        <v>23</v>
      </c>
      <c r="Q1261" s="1" t="s">
        <v>463</v>
      </c>
      <c r="R1261" s="1" t="s">
        <v>84</v>
      </c>
      <c r="S1261">
        <v>28205</v>
      </c>
      <c r="T1261" s="1" t="s">
        <v>26</v>
      </c>
      <c r="U1261" s="1" t="s">
        <v>991</v>
      </c>
      <c r="V1261" s="1" t="s">
        <v>67</v>
      </c>
      <c r="W1261" s="1" t="s">
        <v>157</v>
      </c>
      <c r="X1261" s="1" t="s">
        <v>992</v>
      </c>
      <c r="Y1261" s="3">
        <v>255.68</v>
      </c>
      <c r="Z1261">
        <v>8</v>
      </c>
      <c r="AA1261" s="4">
        <v>0.2</v>
      </c>
      <c r="AB1261" s="3">
        <v>76.703999999999994</v>
      </c>
      <c r="AC1261" s="3">
        <f>Store[[#This Row],[Sales]]-Store[[#This Row],[Profit]]</f>
        <v>178.976</v>
      </c>
      <c r="AD1261" s="3">
        <f>Store[[#This Row],[Cost]]/Store[[#This Row],[Quantity]]</f>
        <v>22.372</v>
      </c>
      <c r="AE1261" s="1">
        <f>DAY(Store[[#This Row],[Order Date]])</f>
        <v>25</v>
      </c>
    </row>
    <row r="1262" spans="1:31" x14ac:dyDescent="0.25">
      <c r="A1262">
        <v>1261</v>
      </c>
      <c r="B1262" s="2">
        <v>41936</v>
      </c>
      <c r="C1262" s="2">
        <v>41940</v>
      </c>
      <c r="D1262" s="1">
        <f>Store[[#This Row],[Ship Date]]-Store[[#This Row],[Order Date]]</f>
        <v>4</v>
      </c>
      <c r="E1262" s="1" t="s">
        <v>3517</v>
      </c>
      <c r="F1262">
        <v>10</v>
      </c>
      <c r="G1262">
        <v>24</v>
      </c>
      <c r="H1262">
        <v>2014</v>
      </c>
      <c r="I1262">
        <v>10</v>
      </c>
      <c r="J1262">
        <v>28</v>
      </c>
      <c r="K1262">
        <v>2014</v>
      </c>
      <c r="L1262" s="1" t="s">
        <v>46</v>
      </c>
      <c r="M1262" s="1" t="s">
        <v>3518</v>
      </c>
      <c r="N1262" s="1" t="s">
        <v>3519</v>
      </c>
      <c r="O1262" s="1" t="s">
        <v>22</v>
      </c>
      <c r="P1262" s="1" t="s">
        <v>23</v>
      </c>
      <c r="Q1262" s="1" t="s">
        <v>1522</v>
      </c>
      <c r="R1262" s="1" t="s">
        <v>50</v>
      </c>
      <c r="S1262">
        <v>32216</v>
      </c>
      <c r="T1262" s="1" t="s">
        <v>26</v>
      </c>
      <c r="U1262" s="1" t="s">
        <v>3520</v>
      </c>
      <c r="V1262" s="1" t="s">
        <v>67</v>
      </c>
      <c r="W1262" s="1" t="s">
        <v>68</v>
      </c>
      <c r="X1262" s="1" t="s">
        <v>3521</v>
      </c>
      <c r="Y1262" s="3">
        <v>863.88</v>
      </c>
      <c r="Z1262">
        <v>3</v>
      </c>
      <c r="AA1262" s="4">
        <v>0.2</v>
      </c>
      <c r="AB1262" s="3">
        <v>107.985</v>
      </c>
      <c r="AC1262" s="3">
        <f>Store[[#This Row],[Sales]]-Store[[#This Row],[Profit]]</f>
        <v>755.89499999999998</v>
      </c>
      <c r="AD1262" s="3">
        <f>Store[[#This Row],[Cost]]/Store[[#This Row],[Quantity]]</f>
        <v>251.965</v>
      </c>
      <c r="AE1262" s="1">
        <f>DAY(Store[[#This Row],[Order Date]])</f>
        <v>24</v>
      </c>
    </row>
    <row r="1263" spans="1:31" x14ac:dyDescent="0.25">
      <c r="A1263">
        <v>1262</v>
      </c>
      <c r="B1263" s="2">
        <v>41576</v>
      </c>
      <c r="C1263" s="2">
        <v>41583</v>
      </c>
      <c r="D1263" s="1">
        <f>Store[[#This Row],[Ship Date]]-Store[[#This Row],[Order Date]]</f>
        <v>7</v>
      </c>
      <c r="E1263" s="1" t="s">
        <v>3522</v>
      </c>
      <c r="F1263">
        <v>10</v>
      </c>
      <c r="G1263">
        <v>29</v>
      </c>
      <c r="H1263">
        <v>2013</v>
      </c>
      <c r="I1263">
        <v>11</v>
      </c>
      <c r="J1263">
        <v>5</v>
      </c>
      <c r="K1263">
        <v>2013</v>
      </c>
      <c r="L1263" s="1" t="s">
        <v>46</v>
      </c>
      <c r="M1263" s="1" t="s">
        <v>3523</v>
      </c>
      <c r="N1263" s="1" t="s">
        <v>3524</v>
      </c>
      <c r="O1263" s="1" t="s">
        <v>37</v>
      </c>
      <c r="P1263" s="1" t="s">
        <v>23</v>
      </c>
      <c r="Q1263" s="1" t="s">
        <v>3525</v>
      </c>
      <c r="R1263" s="1" t="s">
        <v>84</v>
      </c>
      <c r="S1263">
        <v>27834</v>
      </c>
      <c r="T1263" s="1" t="s">
        <v>26</v>
      </c>
      <c r="U1263" s="1" t="s">
        <v>3526</v>
      </c>
      <c r="V1263" s="1" t="s">
        <v>42</v>
      </c>
      <c r="W1263" s="1" t="s">
        <v>71</v>
      </c>
      <c r="X1263" s="1" t="s">
        <v>3527</v>
      </c>
      <c r="Y1263" s="3">
        <v>17.616</v>
      </c>
      <c r="Z1263">
        <v>4</v>
      </c>
      <c r="AA1263" s="4">
        <v>0.7</v>
      </c>
      <c r="AB1263" s="3">
        <v>-14.0928</v>
      </c>
      <c r="AC1263" s="3">
        <f>Store[[#This Row],[Sales]]-Store[[#This Row],[Profit]]</f>
        <v>31.7088</v>
      </c>
      <c r="AD1263" s="3">
        <f>Store[[#This Row],[Cost]]/Store[[#This Row],[Quantity]]</f>
        <v>7.9272</v>
      </c>
      <c r="AE1263" s="1">
        <f>DAY(Store[[#This Row],[Order Date]])</f>
        <v>29</v>
      </c>
    </row>
    <row r="1264" spans="1:31" x14ac:dyDescent="0.25">
      <c r="A1264">
        <v>1263</v>
      </c>
      <c r="B1264" s="2">
        <v>41828</v>
      </c>
      <c r="C1264" s="2">
        <v>41830</v>
      </c>
      <c r="D1264" s="1">
        <f>Store[[#This Row],[Ship Date]]-Store[[#This Row],[Order Date]]</f>
        <v>2</v>
      </c>
      <c r="E1264" s="1" t="s">
        <v>3528</v>
      </c>
      <c r="F1264">
        <v>7</v>
      </c>
      <c r="G1264">
        <v>8</v>
      </c>
      <c r="H1264">
        <v>2014</v>
      </c>
      <c r="I1264">
        <v>7</v>
      </c>
      <c r="J1264">
        <v>10</v>
      </c>
      <c r="K1264">
        <v>2014</v>
      </c>
      <c r="L1264" s="1" t="s">
        <v>19</v>
      </c>
      <c r="M1264" s="1" t="s">
        <v>3263</v>
      </c>
      <c r="N1264" s="1" t="s">
        <v>3264</v>
      </c>
      <c r="O1264" s="1" t="s">
        <v>22</v>
      </c>
      <c r="P1264" s="1" t="s">
        <v>23</v>
      </c>
      <c r="Q1264" s="1" t="s">
        <v>1172</v>
      </c>
      <c r="R1264" s="1" t="s">
        <v>263</v>
      </c>
      <c r="S1264">
        <v>11561</v>
      </c>
      <c r="T1264" s="1" t="s">
        <v>144</v>
      </c>
      <c r="U1264" s="1" t="s">
        <v>154</v>
      </c>
      <c r="V1264" s="1" t="s">
        <v>42</v>
      </c>
      <c r="W1264" s="1" t="s">
        <v>71</v>
      </c>
      <c r="X1264" s="1" t="s">
        <v>155</v>
      </c>
      <c r="Y1264" s="3">
        <v>17.472000000000001</v>
      </c>
      <c r="Z1264">
        <v>3</v>
      </c>
      <c r="AA1264" s="4">
        <v>0.2</v>
      </c>
      <c r="AB1264" s="3">
        <v>6.3335999999999997</v>
      </c>
      <c r="AC1264" s="3">
        <f>Store[[#This Row],[Sales]]-Store[[#This Row],[Profit]]</f>
        <v>11.138400000000001</v>
      </c>
      <c r="AD1264" s="3">
        <f>Store[[#This Row],[Cost]]/Store[[#This Row],[Quantity]]</f>
        <v>3.7128000000000001</v>
      </c>
      <c r="AE1264" s="1">
        <f>DAY(Store[[#This Row],[Order Date]])</f>
        <v>8</v>
      </c>
    </row>
    <row r="1265" spans="1:31" x14ac:dyDescent="0.25">
      <c r="A1265">
        <v>1264</v>
      </c>
      <c r="B1265" s="2">
        <v>41549</v>
      </c>
      <c r="C1265" s="2">
        <v>41550</v>
      </c>
      <c r="D1265" s="1">
        <f>Store[[#This Row],[Ship Date]]-Store[[#This Row],[Order Date]]</f>
        <v>1</v>
      </c>
      <c r="E1265" s="1" t="s">
        <v>3529</v>
      </c>
      <c r="F1265">
        <v>10</v>
      </c>
      <c r="G1265">
        <v>2</v>
      </c>
      <c r="H1265">
        <v>2013</v>
      </c>
      <c r="I1265">
        <v>10</v>
      </c>
      <c r="J1265">
        <v>3</v>
      </c>
      <c r="K1265">
        <v>2013</v>
      </c>
      <c r="L1265" s="1" t="s">
        <v>184</v>
      </c>
      <c r="M1265" s="1" t="s">
        <v>3530</v>
      </c>
      <c r="N1265" s="1" t="s">
        <v>3531</v>
      </c>
      <c r="O1265" s="1" t="s">
        <v>22</v>
      </c>
      <c r="P1265" s="1" t="s">
        <v>23</v>
      </c>
      <c r="Q1265" s="1" t="s">
        <v>3293</v>
      </c>
      <c r="R1265" s="1" t="s">
        <v>250</v>
      </c>
      <c r="S1265">
        <v>46350</v>
      </c>
      <c r="T1265" s="1" t="s">
        <v>101</v>
      </c>
      <c r="U1265" s="1" t="s">
        <v>610</v>
      </c>
      <c r="V1265" s="1" t="s">
        <v>67</v>
      </c>
      <c r="W1265" s="1" t="s">
        <v>68</v>
      </c>
      <c r="X1265" s="1" t="s">
        <v>611</v>
      </c>
      <c r="Y1265" s="3">
        <v>69.900000000000006</v>
      </c>
      <c r="Z1265">
        <v>2</v>
      </c>
      <c r="AA1265" s="4">
        <v>0</v>
      </c>
      <c r="AB1265" s="3">
        <v>18.873000000000001</v>
      </c>
      <c r="AC1265" s="3">
        <f>Store[[#This Row],[Sales]]-Store[[#This Row],[Profit]]</f>
        <v>51.027000000000001</v>
      </c>
      <c r="AD1265" s="3">
        <f>Store[[#This Row],[Cost]]/Store[[#This Row],[Quantity]]</f>
        <v>25.513500000000001</v>
      </c>
      <c r="AE1265" s="1">
        <f>DAY(Store[[#This Row],[Order Date]])</f>
        <v>2</v>
      </c>
    </row>
    <row r="1266" spans="1:31" x14ac:dyDescent="0.25">
      <c r="A1266">
        <v>1265</v>
      </c>
      <c r="B1266" s="2">
        <v>41549</v>
      </c>
      <c r="C1266" s="2">
        <v>41550</v>
      </c>
      <c r="D1266" s="1">
        <f>Store[[#This Row],[Ship Date]]-Store[[#This Row],[Order Date]]</f>
        <v>1</v>
      </c>
      <c r="E1266" s="1" t="s">
        <v>3529</v>
      </c>
      <c r="F1266">
        <v>10</v>
      </c>
      <c r="G1266">
        <v>2</v>
      </c>
      <c r="H1266">
        <v>2013</v>
      </c>
      <c r="I1266">
        <v>10</v>
      </c>
      <c r="J1266">
        <v>3</v>
      </c>
      <c r="K1266">
        <v>2013</v>
      </c>
      <c r="L1266" s="1" t="s">
        <v>184</v>
      </c>
      <c r="M1266" s="1" t="s">
        <v>3530</v>
      </c>
      <c r="N1266" s="1" t="s">
        <v>3531</v>
      </c>
      <c r="O1266" s="1" t="s">
        <v>22</v>
      </c>
      <c r="P1266" s="1" t="s">
        <v>23</v>
      </c>
      <c r="Q1266" s="1" t="s">
        <v>3293</v>
      </c>
      <c r="R1266" s="1" t="s">
        <v>250</v>
      </c>
      <c r="S1266">
        <v>46350</v>
      </c>
      <c r="T1266" s="1" t="s">
        <v>101</v>
      </c>
      <c r="U1266" s="1" t="s">
        <v>3510</v>
      </c>
      <c r="V1266" s="1" t="s">
        <v>28</v>
      </c>
      <c r="W1266" s="1" t="s">
        <v>61</v>
      </c>
      <c r="X1266" s="1" t="s">
        <v>3511</v>
      </c>
      <c r="Y1266" s="3">
        <v>41.85</v>
      </c>
      <c r="Z1266">
        <v>5</v>
      </c>
      <c r="AA1266" s="4">
        <v>0</v>
      </c>
      <c r="AB1266" s="3">
        <v>10.881</v>
      </c>
      <c r="AC1266" s="3">
        <f>Store[[#This Row],[Sales]]-Store[[#This Row],[Profit]]</f>
        <v>30.969000000000001</v>
      </c>
      <c r="AD1266" s="3">
        <f>Store[[#This Row],[Cost]]/Store[[#This Row],[Quantity]]</f>
        <v>6.1938000000000004</v>
      </c>
      <c r="AE1266" s="1">
        <f>DAY(Store[[#This Row],[Order Date]])</f>
        <v>2</v>
      </c>
    </row>
    <row r="1267" spans="1:31" x14ac:dyDescent="0.25">
      <c r="A1267">
        <v>1266</v>
      </c>
      <c r="B1267" s="2">
        <v>41885</v>
      </c>
      <c r="C1267" s="2">
        <v>41890</v>
      </c>
      <c r="D1267" s="1">
        <f>Store[[#This Row],[Ship Date]]-Store[[#This Row],[Order Date]]</f>
        <v>5</v>
      </c>
      <c r="E1267" s="1" t="s">
        <v>3532</v>
      </c>
      <c r="F1267">
        <v>9</v>
      </c>
      <c r="G1267">
        <v>3</v>
      </c>
      <c r="H1267">
        <v>2014</v>
      </c>
      <c r="I1267">
        <v>9</v>
      </c>
      <c r="J1267">
        <v>8</v>
      </c>
      <c r="K1267">
        <v>2014</v>
      </c>
      <c r="L1267" s="1" t="s">
        <v>46</v>
      </c>
      <c r="M1267" s="1" t="s">
        <v>3533</v>
      </c>
      <c r="N1267" s="1" t="s">
        <v>3534</v>
      </c>
      <c r="O1267" s="1" t="s">
        <v>22</v>
      </c>
      <c r="P1267" s="1" t="s">
        <v>23</v>
      </c>
      <c r="Q1267" s="1" t="s">
        <v>123</v>
      </c>
      <c r="R1267" s="1" t="s">
        <v>39</v>
      </c>
      <c r="S1267">
        <v>94122</v>
      </c>
      <c r="T1267" s="1" t="s">
        <v>40</v>
      </c>
      <c r="U1267" s="1" t="s">
        <v>3535</v>
      </c>
      <c r="V1267" s="1" t="s">
        <v>42</v>
      </c>
      <c r="W1267" s="1" t="s">
        <v>64</v>
      </c>
      <c r="X1267" s="1" t="s">
        <v>3536</v>
      </c>
      <c r="Y1267" s="3">
        <v>6.57</v>
      </c>
      <c r="Z1267">
        <v>3</v>
      </c>
      <c r="AA1267" s="4">
        <v>0</v>
      </c>
      <c r="AB1267" s="3">
        <v>1.7739</v>
      </c>
      <c r="AC1267" s="3">
        <f>Store[[#This Row],[Sales]]-Store[[#This Row],[Profit]]</f>
        <v>4.7961</v>
      </c>
      <c r="AD1267" s="3">
        <f>Store[[#This Row],[Cost]]/Store[[#This Row],[Quantity]]</f>
        <v>1.5987</v>
      </c>
      <c r="AE1267" s="1">
        <f>DAY(Store[[#This Row],[Order Date]])</f>
        <v>3</v>
      </c>
    </row>
    <row r="1268" spans="1:31" x14ac:dyDescent="0.25">
      <c r="A1268">
        <v>1267</v>
      </c>
      <c r="B1268" s="2">
        <v>40901</v>
      </c>
      <c r="C1268" s="2">
        <v>40906</v>
      </c>
      <c r="D1268" s="1">
        <f>Store[[#This Row],[Ship Date]]-Store[[#This Row],[Order Date]]</f>
        <v>5</v>
      </c>
      <c r="E1268" s="1" t="s">
        <v>3537</v>
      </c>
      <c r="F1268">
        <v>12</v>
      </c>
      <c r="G1268">
        <v>24</v>
      </c>
      <c r="H1268">
        <v>2011</v>
      </c>
      <c r="I1268">
        <v>12</v>
      </c>
      <c r="J1268">
        <v>29</v>
      </c>
      <c r="K1268">
        <v>2011</v>
      </c>
      <c r="L1268" s="1" t="s">
        <v>46</v>
      </c>
      <c r="M1268" s="1" t="s">
        <v>367</v>
      </c>
      <c r="N1268" s="1" t="s">
        <v>368</v>
      </c>
      <c r="O1268" s="1" t="s">
        <v>37</v>
      </c>
      <c r="P1268" s="1" t="s">
        <v>23</v>
      </c>
      <c r="Q1268" s="1" t="s">
        <v>38</v>
      </c>
      <c r="R1268" s="1" t="s">
        <v>39</v>
      </c>
      <c r="S1268">
        <v>90045</v>
      </c>
      <c r="T1268" s="1" t="s">
        <v>40</v>
      </c>
      <c r="U1268" s="1" t="s">
        <v>1517</v>
      </c>
      <c r="V1268" s="1" t="s">
        <v>42</v>
      </c>
      <c r="W1268" s="1" t="s">
        <v>55</v>
      </c>
      <c r="X1268" s="1" t="s">
        <v>1518</v>
      </c>
      <c r="Y1268" s="3">
        <v>142.86000000000001</v>
      </c>
      <c r="Z1268">
        <v>1</v>
      </c>
      <c r="AA1268" s="4">
        <v>0</v>
      </c>
      <c r="AB1268" s="3">
        <v>41.429400000000001</v>
      </c>
      <c r="AC1268" s="3">
        <f>Store[[#This Row],[Sales]]-Store[[#This Row],[Profit]]</f>
        <v>101.43060000000001</v>
      </c>
      <c r="AD1268" s="3">
        <f>Store[[#This Row],[Cost]]/Store[[#This Row],[Quantity]]</f>
        <v>101.43060000000001</v>
      </c>
      <c r="AE1268" s="1">
        <f>DAY(Store[[#This Row],[Order Date]])</f>
        <v>24</v>
      </c>
    </row>
    <row r="1269" spans="1:31" x14ac:dyDescent="0.25">
      <c r="A1269">
        <v>1268</v>
      </c>
      <c r="B1269" s="2">
        <v>40901</v>
      </c>
      <c r="C1269" s="2">
        <v>40906</v>
      </c>
      <c r="D1269" s="1">
        <f>Store[[#This Row],[Ship Date]]-Store[[#This Row],[Order Date]]</f>
        <v>5</v>
      </c>
      <c r="E1269" s="1" t="s">
        <v>3537</v>
      </c>
      <c r="F1269">
        <v>12</v>
      </c>
      <c r="G1269">
        <v>24</v>
      </c>
      <c r="H1269">
        <v>2011</v>
      </c>
      <c r="I1269">
        <v>12</v>
      </c>
      <c r="J1269">
        <v>29</v>
      </c>
      <c r="K1269">
        <v>2011</v>
      </c>
      <c r="L1269" s="1" t="s">
        <v>46</v>
      </c>
      <c r="M1269" s="1" t="s">
        <v>367</v>
      </c>
      <c r="N1269" s="1" t="s">
        <v>368</v>
      </c>
      <c r="O1269" s="1" t="s">
        <v>37</v>
      </c>
      <c r="P1269" s="1" t="s">
        <v>23</v>
      </c>
      <c r="Q1269" s="1" t="s">
        <v>38</v>
      </c>
      <c r="R1269" s="1" t="s">
        <v>39</v>
      </c>
      <c r="S1269">
        <v>90045</v>
      </c>
      <c r="T1269" s="1" t="s">
        <v>40</v>
      </c>
      <c r="U1269" s="1" t="s">
        <v>300</v>
      </c>
      <c r="V1269" s="1" t="s">
        <v>28</v>
      </c>
      <c r="W1269" s="1" t="s">
        <v>32</v>
      </c>
      <c r="X1269" s="1" t="s">
        <v>301</v>
      </c>
      <c r="Y1269" s="3">
        <v>292.27199999999999</v>
      </c>
      <c r="Z1269">
        <v>6</v>
      </c>
      <c r="AA1269" s="4">
        <v>0.2</v>
      </c>
      <c r="AB1269" s="3">
        <v>18.266999999999999</v>
      </c>
      <c r="AC1269" s="3">
        <f>Store[[#This Row],[Sales]]-Store[[#This Row],[Profit]]</f>
        <v>274.005</v>
      </c>
      <c r="AD1269" s="3">
        <f>Store[[#This Row],[Cost]]/Store[[#This Row],[Quantity]]</f>
        <v>45.667499999999997</v>
      </c>
      <c r="AE1269" s="1">
        <f>DAY(Store[[#This Row],[Order Date]])</f>
        <v>24</v>
      </c>
    </row>
    <row r="1270" spans="1:31" x14ac:dyDescent="0.25">
      <c r="A1270">
        <v>1269</v>
      </c>
      <c r="B1270" s="2">
        <v>41906</v>
      </c>
      <c r="C1270" s="2">
        <v>41910</v>
      </c>
      <c r="D1270" s="1">
        <f>Store[[#This Row],[Ship Date]]-Store[[#This Row],[Order Date]]</f>
        <v>4</v>
      </c>
      <c r="E1270" s="1" t="s">
        <v>3538</v>
      </c>
      <c r="F1270">
        <v>9</v>
      </c>
      <c r="G1270">
        <v>24</v>
      </c>
      <c r="H1270">
        <v>2014</v>
      </c>
      <c r="I1270">
        <v>9</v>
      </c>
      <c r="J1270">
        <v>28</v>
      </c>
      <c r="K1270">
        <v>2014</v>
      </c>
      <c r="L1270" s="1" t="s">
        <v>46</v>
      </c>
      <c r="M1270" s="1" t="s">
        <v>3461</v>
      </c>
      <c r="N1270" s="1" t="s">
        <v>3462</v>
      </c>
      <c r="O1270" s="1" t="s">
        <v>37</v>
      </c>
      <c r="P1270" s="1" t="s">
        <v>23</v>
      </c>
      <c r="Q1270" s="1" t="s">
        <v>1474</v>
      </c>
      <c r="R1270" s="1" t="s">
        <v>453</v>
      </c>
      <c r="S1270">
        <v>80027</v>
      </c>
      <c r="T1270" s="1" t="s">
        <v>40</v>
      </c>
      <c r="U1270" s="1" t="s">
        <v>1541</v>
      </c>
      <c r="V1270" s="1" t="s">
        <v>28</v>
      </c>
      <c r="W1270" s="1" t="s">
        <v>61</v>
      </c>
      <c r="X1270" s="1" t="s">
        <v>1542</v>
      </c>
      <c r="Y1270" s="3">
        <v>29.327999999999999</v>
      </c>
      <c r="Z1270">
        <v>3</v>
      </c>
      <c r="AA1270" s="4">
        <v>0.2</v>
      </c>
      <c r="AB1270" s="3">
        <v>3.6659999999999999</v>
      </c>
      <c r="AC1270" s="3">
        <f>Store[[#This Row],[Sales]]-Store[[#This Row],[Profit]]</f>
        <v>25.661999999999999</v>
      </c>
      <c r="AD1270" s="3">
        <f>Store[[#This Row],[Cost]]/Store[[#This Row],[Quantity]]</f>
        <v>8.5540000000000003</v>
      </c>
      <c r="AE1270" s="1">
        <f>DAY(Store[[#This Row],[Order Date]])</f>
        <v>24</v>
      </c>
    </row>
    <row r="1271" spans="1:31" x14ac:dyDescent="0.25">
      <c r="A1271">
        <v>1270</v>
      </c>
      <c r="B1271" s="2">
        <v>41795</v>
      </c>
      <c r="C1271" s="2">
        <v>41799</v>
      </c>
      <c r="D1271" s="1">
        <f>Store[[#This Row],[Ship Date]]-Store[[#This Row],[Order Date]]</f>
        <v>4</v>
      </c>
      <c r="E1271" s="1" t="s">
        <v>3539</v>
      </c>
      <c r="F1271">
        <v>6</v>
      </c>
      <c r="G1271">
        <v>5</v>
      </c>
      <c r="H1271">
        <v>2014</v>
      </c>
      <c r="I1271">
        <v>6</v>
      </c>
      <c r="J1271">
        <v>9</v>
      </c>
      <c r="K1271">
        <v>2014</v>
      </c>
      <c r="L1271" s="1" t="s">
        <v>46</v>
      </c>
      <c r="M1271" s="1" t="s">
        <v>3540</v>
      </c>
      <c r="N1271" s="1" t="s">
        <v>3541</v>
      </c>
      <c r="O1271" s="1" t="s">
        <v>22</v>
      </c>
      <c r="P1271" s="1" t="s">
        <v>23</v>
      </c>
      <c r="Q1271" s="1" t="s">
        <v>2581</v>
      </c>
      <c r="R1271" s="1" t="s">
        <v>354</v>
      </c>
      <c r="S1271">
        <v>35630</v>
      </c>
      <c r="T1271" s="1" t="s">
        <v>26</v>
      </c>
      <c r="U1271" s="1" t="s">
        <v>3542</v>
      </c>
      <c r="V1271" s="1" t="s">
        <v>42</v>
      </c>
      <c r="W1271" s="1" t="s">
        <v>86</v>
      </c>
      <c r="X1271" s="1" t="s">
        <v>3543</v>
      </c>
      <c r="Y1271" s="3">
        <v>12.48</v>
      </c>
      <c r="Z1271">
        <v>2</v>
      </c>
      <c r="AA1271" s="4">
        <v>0</v>
      </c>
      <c r="AB1271" s="3">
        <v>5.6159999999999997</v>
      </c>
      <c r="AC1271" s="3">
        <f>Store[[#This Row],[Sales]]-Store[[#This Row],[Profit]]</f>
        <v>6.8640000000000008</v>
      </c>
      <c r="AD1271" s="3">
        <f>Store[[#This Row],[Cost]]/Store[[#This Row],[Quantity]]</f>
        <v>3.4320000000000004</v>
      </c>
      <c r="AE1271" s="1">
        <f>DAY(Store[[#This Row],[Order Date]])</f>
        <v>5</v>
      </c>
    </row>
    <row r="1272" spans="1:31" x14ac:dyDescent="0.25">
      <c r="A1272">
        <v>1271</v>
      </c>
      <c r="B1272" s="2">
        <v>41386</v>
      </c>
      <c r="C1272" s="2">
        <v>41391</v>
      </c>
      <c r="D1272" s="1">
        <f>Store[[#This Row],[Ship Date]]-Store[[#This Row],[Order Date]]</f>
        <v>5</v>
      </c>
      <c r="E1272" s="1" t="s">
        <v>3544</v>
      </c>
      <c r="F1272">
        <v>4</v>
      </c>
      <c r="G1272">
        <v>22</v>
      </c>
      <c r="H1272">
        <v>2013</v>
      </c>
      <c r="I1272">
        <v>4</v>
      </c>
      <c r="J1272">
        <v>27</v>
      </c>
      <c r="K1272">
        <v>2013</v>
      </c>
      <c r="L1272" s="1" t="s">
        <v>46</v>
      </c>
      <c r="M1272" s="1" t="s">
        <v>2168</v>
      </c>
      <c r="N1272" s="1" t="s">
        <v>2169</v>
      </c>
      <c r="O1272" s="1" t="s">
        <v>37</v>
      </c>
      <c r="P1272" s="1" t="s">
        <v>23</v>
      </c>
      <c r="Q1272" s="1" t="s">
        <v>299</v>
      </c>
      <c r="R1272" s="1" t="s">
        <v>207</v>
      </c>
      <c r="S1272">
        <v>60623</v>
      </c>
      <c r="T1272" s="1" t="s">
        <v>101</v>
      </c>
      <c r="U1272" s="1" t="s">
        <v>3545</v>
      </c>
      <c r="V1272" s="1" t="s">
        <v>42</v>
      </c>
      <c r="W1272" s="1" t="s">
        <v>55</v>
      </c>
      <c r="X1272" s="1" t="s">
        <v>3546</v>
      </c>
      <c r="Y1272" s="3">
        <v>102.336</v>
      </c>
      <c r="Z1272">
        <v>4</v>
      </c>
      <c r="AA1272" s="4">
        <v>0.2</v>
      </c>
      <c r="AB1272" s="3">
        <v>-12.792</v>
      </c>
      <c r="AC1272" s="3">
        <f>Store[[#This Row],[Sales]]-Store[[#This Row],[Profit]]</f>
        <v>115.128</v>
      </c>
      <c r="AD1272" s="3">
        <f>Store[[#This Row],[Cost]]/Store[[#This Row],[Quantity]]</f>
        <v>28.782</v>
      </c>
      <c r="AE1272" s="1">
        <f>DAY(Store[[#This Row],[Order Date]])</f>
        <v>22</v>
      </c>
    </row>
    <row r="1273" spans="1:31" x14ac:dyDescent="0.25">
      <c r="A1273">
        <v>1272</v>
      </c>
      <c r="B1273" s="2">
        <v>41386</v>
      </c>
      <c r="C1273" s="2">
        <v>41391</v>
      </c>
      <c r="D1273" s="1">
        <f>Store[[#This Row],[Ship Date]]-Store[[#This Row],[Order Date]]</f>
        <v>5</v>
      </c>
      <c r="E1273" s="1" t="s">
        <v>3544</v>
      </c>
      <c r="F1273">
        <v>4</v>
      </c>
      <c r="G1273">
        <v>22</v>
      </c>
      <c r="H1273">
        <v>2013</v>
      </c>
      <c r="I1273">
        <v>4</v>
      </c>
      <c r="J1273">
        <v>27</v>
      </c>
      <c r="K1273">
        <v>2013</v>
      </c>
      <c r="L1273" s="1" t="s">
        <v>46</v>
      </c>
      <c r="M1273" s="1" t="s">
        <v>2168</v>
      </c>
      <c r="N1273" s="1" t="s">
        <v>2169</v>
      </c>
      <c r="O1273" s="1" t="s">
        <v>37</v>
      </c>
      <c r="P1273" s="1" t="s">
        <v>23</v>
      </c>
      <c r="Q1273" s="1" t="s">
        <v>299</v>
      </c>
      <c r="R1273" s="1" t="s">
        <v>207</v>
      </c>
      <c r="S1273">
        <v>60623</v>
      </c>
      <c r="T1273" s="1" t="s">
        <v>101</v>
      </c>
      <c r="U1273" s="1" t="s">
        <v>2822</v>
      </c>
      <c r="V1273" s="1" t="s">
        <v>42</v>
      </c>
      <c r="W1273" s="1" t="s">
        <v>74</v>
      </c>
      <c r="X1273" s="1" t="s">
        <v>2823</v>
      </c>
      <c r="Y1273" s="3">
        <v>48.792000000000002</v>
      </c>
      <c r="Z1273">
        <v>3</v>
      </c>
      <c r="AA1273" s="4">
        <v>0.8</v>
      </c>
      <c r="AB1273" s="3">
        <v>-126.8592</v>
      </c>
      <c r="AC1273" s="3">
        <f>Store[[#This Row],[Sales]]-Store[[#This Row],[Profit]]</f>
        <v>175.65120000000002</v>
      </c>
      <c r="AD1273" s="3">
        <f>Store[[#This Row],[Cost]]/Store[[#This Row],[Quantity]]</f>
        <v>58.550400000000003</v>
      </c>
      <c r="AE1273" s="1">
        <f>DAY(Store[[#This Row],[Order Date]])</f>
        <v>22</v>
      </c>
    </row>
    <row r="1274" spans="1:31" x14ac:dyDescent="0.25">
      <c r="A1274">
        <v>1273</v>
      </c>
      <c r="B1274" s="2">
        <v>41386</v>
      </c>
      <c r="C1274" s="2">
        <v>41391</v>
      </c>
      <c r="D1274" s="1">
        <f>Store[[#This Row],[Ship Date]]-Store[[#This Row],[Order Date]]</f>
        <v>5</v>
      </c>
      <c r="E1274" s="1" t="s">
        <v>3544</v>
      </c>
      <c r="F1274">
        <v>4</v>
      </c>
      <c r="G1274">
        <v>22</v>
      </c>
      <c r="H1274">
        <v>2013</v>
      </c>
      <c r="I1274">
        <v>4</v>
      </c>
      <c r="J1274">
        <v>27</v>
      </c>
      <c r="K1274">
        <v>2013</v>
      </c>
      <c r="L1274" s="1" t="s">
        <v>46</v>
      </c>
      <c r="M1274" s="1" t="s">
        <v>2168</v>
      </c>
      <c r="N1274" s="1" t="s">
        <v>2169</v>
      </c>
      <c r="O1274" s="1" t="s">
        <v>37</v>
      </c>
      <c r="P1274" s="1" t="s">
        <v>23</v>
      </c>
      <c r="Q1274" s="1" t="s">
        <v>299</v>
      </c>
      <c r="R1274" s="1" t="s">
        <v>207</v>
      </c>
      <c r="S1274">
        <v>60623</v>
      </c>
      <c r="T1274" s="1" t="s">
        <v>101</v>
      </c>
      <c r="U1274" s="1" t="s">
        <v>3547</v>
      </c>
      <c r="V1274" s="1" t="s">
        <v>42</v>
      </c>
      <c r="W1274" s="1" t="s">
        <v>71</v>
      </c>
      <c r="X1274" s="1" t="s">
        <v>3548</v>
      </c>
      <c r="Y1274" s="3">
        <v>44.847999999999999</v>
      </c>
      <c r="Z1274">
        <v>8</v>
      </c>
      <c r="AA1274" s="4">
        <v>0.8</v>
      </c>
      <c r="AB1274" s="3">
        <v>-67.272000000000006</v>
      </c>
      <c r="AC1274" s="3">
        <f>Store[[#This Row],[Sales]]-Store[[#This Row],[Profit]]</f>
        <v>112.12</v>
      </c>
      <c r="AD1274" s="3">
        <f>Store[[#This Row],[Cost]]/Store[[#This Row],[Quantity]]</f>
        <v>14.015000000000001</v>
      </c>
      <c r="AE1274" s="1">
        <f>DAY(Store[[#This Row],[Order Date]])</f>
        <v>22</v>
      </c>
    </row>
    <row r="1275" spans="1:31" x14ac:dyDescent="0.25">
      <c r="A1275">
        <v>1274</v>
      </c>
      <c r="B1275" s="2">
        <v>41421</v>
      </c>
      <c r="C1275" s="2">
        <v>41421</v>
      </c>
      <c r="D1275" s="1">
        <f>Store[[#This Row],[Ship Date]]-Store[[#This Row],[Order Date]]</f>
        <v>0</v>
      </c>
      <c r="E1275" s="1" t="s">
        <v>3549</v>
      </c>
      <c r="F1275">
        <v>5</v>
      </c>
      <c r="G1275">
        <v>27</v>
      </c>
      <c r="H1275">
        <v>2013</v>
      </c>
      <c r="I1275">
        <v>5</v>
      </c>
      <c r="J1275">
        <v>27</v>
      </c>
      <c r="K1275">
        <v>2013</v>
      </c>
      <c r="L1275" s="1" t="s">
        <v>1289</v>
      </c>
      <c r="M1275" s="1" t="s">
        <v>3170</v>
      </c>
      <c r="N1275" s="1" t="s">
        <v>3171</v>
      </c>
      <c r="O1275" s="1" t="s">
        <v>22</v>
      </c>
      <c r="P1275" s="1" t="s">
        <v>23</v>
      </c>
      <c r="Q1275" s="1" t="s">
        <v>99</v>
      </c>
      <c r="R1275" s="1" t="s">
        <v>100</v>
      </c>
      <c r="S1275">
        <v>76106</v>
      </c>
      <c r="T1275" s="1" t="s">
        <v>101</v>
      </c>
      <c r="U1275" s="1" t="s">
        <v>2928</v>
      </c>
      <c r="V1275" s="1" t="s">
        <v>42</v>
      </c>
      <c r="W1275" s="1" t="s">
        <v>86</v>
      </c>
      <c r="X1275" s="1" t="s">
        <v>2929</v>
      </c>
      <c r="Y1275" s="3">
        <v>10.368</v>
      </c>
      <c r="Z1275">
        <v>2</v>
      </c>
      <c r="AA1275" s="4">
        <v>0.2</v>
      </c>
      <c r="AB1275" s="3">
        <v>3.6288</v>
      </c>
      <c r="AC1275" s="3">
        <f>Store[[#This Row],[Sales]]-Store[[#This Row],[Profit]]</f>
        <v>6.7392000000000003</v>
      </c>
      <c r="AD1275" s="3">
        <f>Store[[#This Row],[Cost]]/Store[[#This Row],[Quantity]]</f>
        <v>3.3696000000000002</v>
      </c>
      <c r="AE1275" s="1">
        <f>DAY(Store[[#This Row],[Order Date]])</f>
        <v>27</v>
      </c>
    </row>
    <row r="1276" spans="1:31" x14ac:dyDescent="0.25">
      <c r="A1276">
        <v>1275</v>
      </c>
      <c r="B1276" s="2">
        <v>41421</v>
      </c>
      <c r="C1276" s="2">
        <v>41421</v>
      </c>
      <c r="D1276" s="1">
        <f>Store[[#This Row],[Ship Date]]-Store[[#This Row],[Order Date]]</f>
        <v>0</v>
      </c>
      <c r="E1276" s="1" t="s">
        <v>3549</v>
      </c>
      <c r="F1276">
        <v>5</v>
      </c>
      <c r="G1276">
        <v>27</v>
      </c>
      <c r="H1276">
        <v>2013</v>
      </c>
      <c r="I1276">
        <v>5</v>
      </c>
      <c r="J1276">
        <v>27</v>
      </c>
      <c r="K1276">
        <v>2013</v>
      </c>
      <c r="L1276" s="1" t="s">
        <v>1289</v>
      </c>
      <c r="M1276" s="1" t="s">
        <v>3170</v>
      </c>
      <c r="N1276" s="1" t="s">
        <v>3171</v>
      </c>
      <c r="O1276" s="1" t="s">
        <v>22</v>
      </c>
      <c r="P1276" s="1" t="s">
        <v>23</v>
      </c>
      <c r="Q1276" s="1" t="s">
        <v>99</v>
      </c>
      <c r="R1276" s="1" t="s">
        <v>100</v>
      </c>
      <c r="S1276">
        <v>76106</v>
      </c>
      <c r="T1276" s="1" t="s">
        <v>101</v>
      </c>
      <c r="U1276" s="1" t="s">
        <v>3550</v>
      </c>
      <c r="V1276" s="1" t="s">
        <v>28</v>
      </c>
      <c r="W1276" s="1" t="s">
        <v>32</v>
      </c>
      <c r="X1276" s="1" t="s">
        <v>3551</v>
      </c>
      <c r="Y1276" s="3">
        <v>388.43</v>
      </c>
      <c r="Z1276">
        <v>5</v>
      </c>
      <c r="AA1276" s="4">
        <v>0.3</v>
      </c>
      <c r="AB1276" s="3">
        <v>-88.784000000000006</v>
      </c>
      <c r="AC1276" s="3">
        <f>Store[[#This Row],[Sales]]-Store[[#This Row],[Profit]]</f>
        <v>477.214</v>
      </c>
      <c r="AD1276" s="3">
        <f>Store[[#This Row],[Cost]]/Store[[#This Row],[Quantity]]</f>
        <v>95.442800000000005</v>
      </c>
      <c r="AE1276" s="1">
        <f>DAY(Store[[#This Row],[Order Date]])</f>
        <v>27</v>
      </c>
    </row>
    <row r="1277" spans="1:31" x14ac:dyDescent="0.25">
      <c r="A1277">
        <v>1276</v>
      </c>
      <c r="B1277" s="2">
        <v>41421</v>
      </c>
      <c r="C1277" s="2">
        <v>41421</v>
      </c>
      <c r="D1277" s="1">
        <f>Store[[#This Row],[Ship Date]]-Store[[#This Row],[Order Date]]</f>
        <v>0</v>
      </c>
      <c r="E1277" s="1" t="s">
        <v>3549</v>
      </c>
      <c r="F1277">
        <v>5</v>
      </c>
      <c r="G1277">
        <v>27</v>
      </c>
      <c r="H1277">
        <v>2013</v>
      </c>
      <c r="I1277">
        <v>5</v>
      </c>
      <c r="J1277">
        <v>27</v>
      </c>
      <c r="K1277">
        <v>2013</v>
      </c>
      <c r="L1277" s="1" t="s">
        <v>1289</v>
      </c>
      <c r="M1277" s="1" t="s">
        <v>3170</v>
      </c>
      <c r="N1277" s="1" t="s">
        <v>3171</v>
      </c>
      <c r="O1277" s="1" t="s">
        <v>22</v>
      </c>
      <c r="P1277" s="1" t="s">
        <v>23</v>
      </c>
      <c r="Q1277" s="1" t="s">
        <v>99</v>
      </c>
      <c r="R1277" s="1" t="s">
        <v>100</v>
      </c>
      <c r="S1277">
        <v>76106</v>
      </c>
      <c r="T1277" s="1" t="s">
        <v>101</v>
      </c>
      <c r="U1277" s="1" t="s">
        <v>447</v>
      </c>
      <c r="V1277" s="1" t="s">
        <v>42</v>
      </c>
      <c r="W1277" s="1" t="s">
        <v>86</v>
      </c>
      <c r="X1277" s="1" t="s">
        <v>448</v>
      </c>
      <c r="Y1277" s="3">
        <v>14.352</v>
      </c>
      <c r="Z1277">
        <v>3</v>
      </c>
      <c r="AA1277" s="4">
        <v>0.2</v>
      </c>
      <c r="AB1277" s="3">
        <v>5.2026000000000003</v>
      </c>
      <c r="AC1277" s="3">
        <f>Store[[#This Row],[Sales]]-Store[[#This Row],[Profit]]</f>
        <v>9.1494</v>
      </c>
      <c r="AD1277" s="3">
        <f>Store[[#This Row],[Cost]]/Store[[#This Row],[Quantity]]</f>
        <v>3.0497999999999998</v>
      </c>
      <c r="AE1277" s="1">
        <f>DAY(Store[[#This Row],[Order Date]])</f>
        <v>27</v>
      </c>
    </row>
    <row r="1278" spans="1:31" x14ac:dyDescent="0.25">
      <c r="A1278">
        <v>1277</v>
      </c>
      <c r="B1278" s="2">
        <v>41421</v>
      </c>
      <c r="C1278" s="2">
        <v>41421</v>
      </c>
      <c r="D1278" s="1">
        <f>Store[[#This Row],[Ship Date]]-Store[[#This Row],[Order Date]]</f>
        <v>0</v>
      </c>
      <c r="E1278" s="1" t="s">
        <v>3549</v>
      </c>
      <c r="F1278">
        <v>5</v>
      </c>
      <c r="G1278">
        <v>27</v>
      </c>
      <c r="H1278">
        <v>2013</v>
      </c>
      <c r="I1278">
        <v>5</v>
      </c>
      <c r="J1278">
        <v>27</v>
      </c>
      <c r="K1278">
        <v>2013</v>
      </c>
      <c r="L1278" s="1" t="s">
        <v>1289</v>
      </c>
      <c r="M1278" s="1" t="s">
        <v>3170</v>
      </c>
      <c r="N1278" s="1" t="s">
        <v>3171</v>
      </c>
      <c r="O1278" s="1" t="s">
        <v>22</v>
      </c>
      <c r="P1278" s="1" t="s">
        <v>23</v>
      </c>
      <c r="Q1278" s="1" t="s">
        <v>99</v>
      </c>
      <c r="R1278" s="1" t="s">
        <v>100</v>
      </c>
      <c r="S1278">
        <v>76106</v>
      </c>
      <c r="T1278" s="1" t="s">
        <v>101</v>
      </c>
      <c r="U1278" s="1" t="s">
        <v>3552</v>
      </c>
      <c r="V1278" s="1" t="s">
        <v>67</v>
      </c>
      <c r="W1278" s="1" t="s">
        <v>157</v>
      </c>
      <c r="X1278" s="1" t="s">
        <v>3553</v>
      </c>
      <c r="Y1278" s="3">
        <v>63.991999999999997</v>
      </c>
      <c r="Z1278">
        <v>1</v>
      </c>
      <c r="AA1278" s="4">
        <v>0.2</v>
      </c>
      <c r="AB1278" s="3">
        <v>-7.1990999999999996</v>
      </c>
      <c r="AC1278" s="3">
        <f>Store[[#This Row],[Sales]]-Store[[#This Row],[Profit]]</f>
        <v>71.191099999999992</v>
      </c>
      <c r="AD1278" s="3">
        <f>Store[[#This Row],[Cost]]/Store[[#This Row],[Quantity]]</f>
        <v>71.191099999999992</v>
      </c>
      <c r="AE1278" s="1">
        <f>DAY(Store[[#This Row],[Order Date]])</f>
        <v>27</v>
      </c>
    </row>
    <row r="1279" spans="1:31" x14ac:dyDescent="0.25">
      <c r="A1279">
        <v>1278</v>
      </c>
      <c r="B1279" s="2">
        <v>41397</v>
      </c>
      <c r="C1279" s="2">
        <v>41402</v>
      </c>
      <c r="D1279" s="1">
        <f>Store[[#This Row],[Ship Date]]-Store[[#This Row],[Order Date]]</f>
        <v>5</v>
      </c>
      <c r="E1279" s="1" t="s">
        <v>3554</v>
      </c>
      <c r="F1279">
        <v>5</v>
      </c>
      <c r="G1279">
        <v>3</v>
      </c>
      <c r="H1279">
        <v>2013</v>
      </c>
      <c r="I1279">
        <v>5</v>
      </c>
      <c r="J1279">
        <v>8</v>
      </c>
      <c r="K1279">
        <v>2013</v>
      </c>
      <c r="L1279" s="1" t="s">
        <v>46</v>
      </c>
      <c r="M1279" s="1" t="s">
        <v>3555</v>
      </c>
      <c r="N1279" s="1" t="s">
        <v>3556</v>
      </c>
      <c r="O1279" s="1" t="s">
        <v>22</v>
      </c>
      <c r="P1279" s="1" t="s">
        <v>23</v>
      </c>
      <c r="Q1279" s="1" t="s">
        <v>180</v>
      </c>
      <c r="R1279" s="1" t="s">
        <v>100</v>
      </c>
      <c r="S1279">
        <v>77070</v>
      </c>
      <c r="T1279" s="1" t="s">
        <v>101</v>
      </c>
      <c r="U1279" s="1" t="s">
        <v>3557</v>
      </c>
      <c r="V1279" s="1" t="s">
        <v>42</v>
      </c>
      <c r="W1279" s="1" t="s">
        <v>64</v>
      </c>
      <c r="X1279" s="1" t="s">
        <v>3558</v>
      </c>
      <c r="Y1279" s="3">
        <v>86.352000000000004</v>
      </c>
      <c r="Z1279">
        <v>3</v>
      </c>
      <c r="AA1279" s="4">
        <v>0.2</v>
      </c>
      <c r="AB1279" s="3">
        <v>5.3970000000000002</v>
      </c>
      <c r="AC1279" s="3">
        <f>Store[[#This Row],[Sales]]-Store[[#This Row],[Profit]]</f>
        <v>80.954999999999998</v>
      </c>
      <c r="AD1279" s="3">
        <f>Store[[#This Row],[Cost]]/Store[[#This Row],[Quantity]]</f>
        <v>26.984999999999999</v>
      </c>
      <c r="AE1279" s="1">
        <f>DAY(Store[[#This Row],[Order Date]])</f>
        <v>3</v>
      </c>
    </row>
    <row r="1280" spans="1:31" x14ac:dyDescent="0.25">
      <c r="A1280">
        <v>1279</v>
      </c>
      <c r="B1280" s="2">
        <v>40794</v>
      </c>
      <c r="C1280" s="2">
        <v>40797</v>
      </c>
      <c r="D1280" s="1">
        <f>Store[[#This Row],[Ship Date]]-Store[[#This Row],[Order Date]]</f>
        <v>3</v>
      </c>
      <c r="E1280" s="1" t="s">
        <v>3559</v>
      </c>
      <c r="F1280">
        <v>9</v>
      </c>
      <c r="G1280">
        <v>8</v>
      </c>
      <c r="H1280">
        <v>2011</v>
      </c>
      <c r="I1280">
        <v>9</v>
      </c>
      <c r="J1280">
        <v>11</v>
      </c>
      <c r="K1280">
        <v>2011</v>
      </c>
      <c r="L1280" s="1" t="s">
        <v>184</v>
      </c>
      <c r="M1280" s="1" t="s">
        <v>2864</v>
      </c>
      <c r="N1280" s="1" t="s">
        <v>2865</v>
      </c>
      <c r="O1280" s="1" t="s">
        <v>37</v>
      </c>
      <c r="P1280" s="1" t="s">
        <v>23</v>
      </c>
      <c r="Q1280" s="1" t="s">
        <v>3560</v>
      </c>
      <c r="R1280" s="1" t="s">
        <v>1271</v>
      </c>
      <c r="S1280">
        <v>31204</v>
      </c>
      <c r="T1280" s="1" t="s">
        <v>26</v>
      </c>
      <c r="U1280" s="1" t="s">
        <v>3561</v>
      </c>
      <c r="V1280" s="1" t="s">
        <v>67</v>
      </c>
      <c r="W1280" s="1" t="s">
        <v>157</v>
      </c>
      <c r="X1280" s="1" t="s">
        <v>3562</v>
      </c>
      <c r="Y1280" s="3">
        <v>32.97</v>
      </c>
      <c r="Z1280">
        <v>3</v>
      </c>
      <c r="AA1280" s="4">
        <v>0</v>
      </c>
      <c r="AB1280" s="3">
        <v>12.8583</v>
      </c>
      <c r="AC1280" s="3">
        <f>Store[[#This Row],[Sales]]-Store[[#This Row],[Profit]]</f>
        <v>20.111699999999999</v>
      </c>
      <c r="AD1280" s="3">
        <f>Store[[#This Row],[Cost]]/Store[[#This Row],[Quantity]]</f>
        <v>6.7039</v>
      </c>
      <c r="AE1280" s="1">
        <f>DAY(Store[[#This Row],[Order Date]])</f>
        <v>8</v>
      </c>
    </row>
    <row r="1281" spans="1:31" x14ac:dyDescent="0.25">
      <c r="A1281">
        <v>1280</v>
      </c>
      <c r="B1281" s="2">
        <v>40794</v>
      </c>
      <c r="C1281" s="2">
        <v>40797</v>
      </c>
      <c r="D1281" s="1">
        <f>Store[[#This Row],[Ship Date]]-Store[[#This Row],[Order Date]]</f>
        <v>3</v>
      </c>
      <c r="E1281" s="1" t="s">
        <v>3559</v>
      </c>
      <c r="F1281">
        <v>9</v>
      </c>
      <c r="G1281">
        <v>8</v>
      </c>
      <c r="H1281">
        <v>2011</v>
      </c>
      <c r="I1281">
        <v>9</v>
      </c>
      <c r="J1281">
        <v>11</v>
      </c>
      <c r="K1281">
        <v>2011</v>
      </c>
      <c r="L1281" s="1" t="s">
        <v>184</v>
      </c>
      <c r="M1281" s="1" t="s">
        <v>2864</v>
      </c>
      <c r="N1281" s="1" t="s">
        <v>2865</v>
      </c>
      <c r="O1281" s="1" t="s">
        <v>37</v>
      </c>
      <c r="P1281" s="1" t="s">
        <v>23</v>
      </c>
      <c r="Q1281" s="1" t="s">
        <v>3560</v>
      </c>
      <c r="R1281" s="1" t="s">
        <v>1271</v>
      </c>
      <c r="S1281">
        <v>31204</v>
      </c>
      <c r="T1281" s="1" t="s">
        <v>26</v>
      </c>
      <c r="U1281" s="1" t="s">
        <v>3563</v>
      </c>
      <c r="V1281" s="1" t="s">
        <v>67</v>
      </c>
      <c r="W1281" s="1" t="s">
        <v>157</v>
      </c>
      <c r="X1281" s="1" t="s">
        <v>3564</v>
      </c>
      <c r="Y1281" s="3">
        <v>83.88</v>
      </c>
      <c r="Z1281">
        <v>4</v>
      </c>
      <c r="AA1281" s="4">
        <v>0</v>
      </c>
      <c r="AB1281" s="3">
        <v>30.1968</v>
      </c>
      <c r="AC1281" s="3">
        <f>Store[[#This Row],[Sales]]-Store[[#This Row],[Profit]]</f>
        <v>53.683199999999999</v>
      </c>
      <c r="AD1281" s="3">
        <f>Store[[#This Row],[Cost]]/Store[[#This Row],[Quantity]]</f>
        <v>13.4208</v>
      </c>
      <c r="AE1281" s="1">
        <f>DAY(Store[[#This Row],[Order Date]])</f>
        <v>8</v>
      </c>
    </row>
    <row r="1282" spans="1:31" x14ac:dyDescent="0.25">
      <c r="A1282">
        <v>1281</v>
      </c>
      <c r="B1282" s="2">
        <v>41523</v>
      </c>
      <c r="C1282" s="2">
        <v>41524</v>
      </c>
      <c r="D1282" s="1">
        <f>Store[[#This Row],[Ship Date]]-Store[[#This Row],[Order Date]]</f>
        <v>1</v>
      </c>
      <c r="E1282" s="1" t="s">
        <v>3565</v>
      </c>
      <c r="F1282">
        <v>9</v>
      </c>
      <c r="G1282">
        <v>6</v>
      </c>
      <c r="H1282">
        <v>2013</v>
      </c>
      <c r="I1282">
        <v>9</v>
      </c>
      <c r="J1282">
        <v>7</v>
      </c>
      <c r="K1282">
        <v>2013</v>
      </c>
      <c r="L1282" s="1" t="s">
        <v>184</v>
      </c>
      <c r="M1282" s="1" t="s">
        <v>2564</v>
      </c>
      <c r="N1282" s="1" t="s">
        <v>2565</v>
      </c>
      <c r="O1282" s="1" t="s">
        <v>22</v>
      </c>
      <c r="P1282" s="1" t="s">
        <v>23</v>
      </c>
      <c r="Q1282" s="1" t="s">
        <v>3566</v>
      </c>
      <c r="R1282" s="1" t="s">
        <v>485</v>
      </c>
      <c r="S1282">
        <v>52402</v>
      </c>
      <c r="T1282" s="1" t="s">
        <v>101</v>
      </c>
      <c r="U1282" s="1" t="s">
        <v>3567</v>
      </c>
      <c r="V1282" s="1" t="s">
        <v>67</v>
      </c>
      <c r="W1282" s="1" t="s">
        <v>68</v>
      </c>
      <c r="X1282" s="1" t="s">
        <v>3568</v>
      </c>
      <c r="Y1282" s="3">
        <v>278.39999999999998</v>
      </c>
      <c r="Z1282">
        <v>3</v>
      </c>
      <c r="AA1282" s="4">
        <v>0</v>
      </c>
      <c r="AB1282" s="3">
        <v>80.736000000000004</v>
      </c>
      <c r="AC1282" s="3">
        <f>Store[[#This Row],[Sales]]-Store[[#This Row],[Profit]]</f>
        <v>197.66399999999999</v>
      </c>
      <c r="AD1282" s="3">
        <f>Store[[#This Row],[Cost]]/Store[[#This Row],[Quantity]]</f>
        <v>65.887999999999991</v>
      </c>
      <c r="AE1282" s="1">
        <f>DAY(Store[[#This Row],[Order Date]])</f>
        <v>6</v>
      </c>
    </row>
    <row r="1283" spans="1:31" x14ac:dyDescent="0.25">
      <c r="A1283">
        <v>1282</v>
      </c>
      <c r="B1283" s="2">
        <v>41739</v>
      </c>
      <c r="C1283" s="2">
        <v>41741</v>
      </c>
      <c r="D1283" s="1">
        <f>Store[[#This Row],[Ship Date]]-Store[[#This Row],[Order Date]]</f>
        <v>2</v>
      </c>
      <c r="E1283" s="1" t="s">
        <v>3569</v>
      </c>
      <c r="F1283">
        <v>4</v>
      </c>
      <c r="G1283">
        <v>10</v>
      </c>
      <c r="H1283">
        <v>2014</v>
      </c>
      <c r="I1283">
        <v>4</v>
      </c>
      <c r="J1283">
        <v>12</v>
      </c>
      <c r="K1283">
        <v>2014</v>
      </c>
      <c r="L1283" s="1" t="s">
        <v>184</v>
      </c>
      <c r="M1283" s="1" t="s">
        <v>1675</v>
      </c>
      <c r="N1283" s="1" t="s">
        <v>1676</v>
      </c>
      <c r="O1283" s="1" t="s">
        <v>22</v>
      </c>
      <c r="P1283" s="1" t="s">
        <v>23</v>
      </c>
      <c r="Q1283" s="1" t="s">
        <v>1522</v>
      </c>
      <c r="R1283" s="1" t="s">
        <v>50</v>
      </c>
      <c r="S1283">
        <v>32216</v>
      </c>
      <c r="T1283" s="1" t="s">
        <v>26</v>
      </c>
      <c r="U1283" s="1" t="s">
        <v>3570</v>
      </c>
      <c r="V1283" s="1" t="s">
        <v>42</v>
      </c>
      <c r="W1283" s="1" t="s">
        <v>43</v>
      </c>
      <c r="X1283" s="1" t="s">
        <v>3571</v>
      </c>
      <c r="Y1283" s="3">
        <v>15.12</v>
      </c>
      <c r="Z1283">
        <v>3</v>
      </c>
      <c r="AA1283" s="4">
        <v>0.2</v>
      </c>
      <c r="AB1283" s="3">
        <v>4.9139999999999997</v>
      </c>
      <c r="AC1283" s="3">
        <f>Store[[#This Row],[Sales]]-Store[[#This Row],[Profit]]</f>
        <v>10.206</v>
      </c>
      <c r="AD1283" s="3">
        <f>Store[[#This Row],[Cost]]/Store[[#This Row],[Quantity]]</f>
        <v>3.4019999999999997</v>
      </c>
      <c r="AE1283" s="1">
        <f>DAY(Store[[#This Row],[Order Date]])</f>
        <v>10</v>
      </c>
    </row>
    <row r="1284" spans="1:31" x14ac:dyDescent="0.25">
      <c r="A1284">
        <v>1283</v>
      </c>
      <c r="B1284" s="2">
        <v>41739</v>
      </c>
      <c r="C1284" s="2">
        <v>41741</v>
      </c>
      <c r="D1284" s="1">
        <f>Store[[#This Row],[Ship Date]]-Store[[#This Row],[Order Date]]</f>
        <v>2</v>
      </c>
      <c r="E1284" s="1" t="s">
        <v>3569</v>
      </c>
      <c r="F1284">
        <v>4</v>
      </c>
      <c r="G1284">
        <v>10</v>
      </c>
      <c r="H1284">
        <v>2014</v>
      </c>
      <c r="I1284">
        <v>4</v>
      </c>
      <c r="J1284">
        <v>12</v>
      </c>
      <c r="K1284">
        <v>2014</v>
      </c>
      <c r="L1284" s="1" t="s">
        <v>184</v>
      </c>
      <c r="M1284" s="1" t="s">
        <v>1675</v>
      </c>
      <c r="N1284" s="1" t="s">
        <v>1676</v>
      </c>
      <c r="O1284" s="1" t="s">
        <v>22</v>
      </c>
      <c r="P1284" s="1" t="s">
        <v>23</v>
      </c>
      <c r="Q1284" s="1" t="s">
        <v>1522</v>
      </c>
      <c r="R1284" s="1" t="s">
        <v>50</v>
      </c>
      <c r="S1284">
        <v>32216</v>
      </c>
      <c r="T1284" s="1" t="s">
        <v>26</v>
      </c>
      <c r="U1284" s="1" t="s">
        <v>3572</v>
      </c>
      <c r="V1284" s="1" t="s">
        <v>42</v>
      </c>
      <c r="W1284" s="1" t="s">
        <v>71</v>
      </c>
      <c r="X1284" s="1" t="s">
        <v>3573</v>
      </c>
      <c r="Y1284" s="3">
        <v>17.43</v>
      </c>
      <c r="Z1284">
        <v>1</v>
      </c>
      <c r="AA1284" s="4">
        <v>0.7</v>
      </c>
      <c r="AB1284" s="3">
        <v>-13.363</v>
      </c>
      <c r="AC1284" s="3">
        <f>Store[[#This Row],[Sales]]-Store[[#This Row],[Profit]]</f>
        <v>30.792999999999999</v>
      </c>
      <c r="AD1284" s="3">
        <f>Store[[#This Row],[Cost]]/Store[[#This Row],[Quantity]]</f>
        <v>30.792999999999999</v>
      </c>
      <c r="AE1284" s="1">
        <f>DAY(Store[[#This Row],[Order Date]])</f>
        <v>10</v>
      </c>
    </row>
    <row r="1285" spans="1:31" x14ac:dyDescent="0.25">
      <c r="A1285">
        <v>1284</v>
      </c>
      <c r="B1285" s="2">
        <v>41739</v>
      </c>
      <c r="C1285" s="2">
        <v>41741</v>
      </c>
      <c r="D1285" s="1">
        <f>Store[[#This Row],[Ship Date]]-Store[[#This Row],[Order Date]]</f>
        <v>2</v>
      </c>
      <c r="E1285" s="1" t="s">
        <v>3569</v>
      </c>
      <c r="F1285">
        <v>4</v>
      </c>
      <c r="G1285">
        <v>10</v>
      </c>
      <c r="H1285">
        <v>2014</v>
      </c>
      <c r="I1285">
        <v>4</v>
      </c>
      <c r="J1285">
        <v>12</v>
      </c>
      <c r="K1285">
        <v>2014</v>
      </c>
      <c r="L1285" s="1" t="s">
        <v>184</v>
      </c>
      <c r="M1285" s="1" t="s">
        <v>1675</v>
      </c>
      <c r="N1285" s="1" t="s">
        <v>1676</v>
      </c>
      <c r="O1285" s="1" t="s">
        <v>22</v>
      </c>
      <c r="P1285" s="1" t="s">
        <v>23</v>
      </c>
      <c r="Q1285" s="1" t="s">
        <v>1522</v>
      </c>
      <c r="R1285" s="1" t="s">
        <v>50</v>
      </c>
      <c r="S1285">
        <v>32216</v>
      </c>
      <c r="T1285" s="1" t="s">
        <v>26</v>
      </c>
      <c r="U1285" s="1" t="s">
        <v>3574</v>
      </c>
      <c r="V1285" s="1" t="s">
        <v>42</v>
      </c>
      <c r="W1285" s="1" t="s">
        <v>86</v>
      </c>
      <c r="X1285" s="1" t="s">
        <v>3575</v>
      </c>
      <c r="Y1285" s="3">
        <v>251.64</v>
      </c>
      <c r="Z1285">
        <v>3</v>
      </c>
      <c r="AA1285" s="4">
        <v>0.2</v>
      </c>
      <c r="AB1285" s="3">
        <v>88.073999999999998</v>
      </c>
      <c r="AC1285" s="3">
        <f>Store[[#This Row],[Sales]]-Store[[#This Row],[Profit]]</f>
        <v>163.56599999999997</v>
      </c>
      <c r="AD1285" s="3">
        <f>Store[[#This Row],[Cost]]/Store[[#This Row],[Quantity]]</f>
        <v>54.521999999999991</v>
      </c>
      <c r="AE1285" s="1">
        <f>DAY(Store[[#This Row],[Order Date]])</f>
        <v>10</v>
      </c>
    </row>
    <row r="1286" spans="1:31" x14ac:dyDescent="0.25">
      <c r="A1286">
        <v>1285</v>
      </c>
      <c r="B1286" s="2">
        <v>41249</v>
      </c>
      <c r="C1286" s="2">
        <v>41255</v>
      </c>
      <c r="D1286" s="1">
        <f>Store[[#This Row],[Ship Date]]-Store[[#This Row],[Order Date]]</f>
        <v>6</v>
      </c>
      <c r="E1286" s="1" t="s">
        <v>3576</v>
      </c>
      <c r="F1286">
        <v>12</v>
      </c>
      <c r="G1286">
        <v>6</v>
      </c>
      <c r="H1286">
        <v>2012</v>
      </c>
      <c r="I1286">
        <v>12</v>
      </c>
      <c r="J1286">
        <v>12</v>
      </c>
      <c r="K1286">
        <v>2012</v>
      </c>
      <c r="L1286" s="1" t="s">
        <v>46</v>
      </c>
      <c r="M1286" s="1" t="s">
        <v>1277</v>
      </c>
      <c r="N1286" s="1" t="s">
        <v>1278</v>
      </c>
      <c r="O1286" s="1" t="s">
        <v>22</v>
      </c>
      <c r="P1286" s="1" t="s">
        <v>23</v>
      </c>
      <c r="Q1286" s="1" t="s">
        <v>1236</v>
      </c>
      <c r="R1286" s="1" t="s">
        <v>100</v>
      </c>
      <c r="S1286">
        <v>78745</v>
      </c>
      <c r="T1286" s="1" t="s">
        <v>101</v>
      </c>
      <c r="U1286" s="1" t="s">
        <v>3577</v>
      </c>
      <c r="V1286" s="1" t="s">
        <v>42</v>
      </c>
      <c r="W1286" s="1" t="s">
        <v>71</v>
      </c>
      <c r="X1286" s="1" t="s">
        <v>3578</v>
      </c>
      <c r="Y1286" s="3">
        <v>2.7719999999999998</v>
      </c>
      <c r="Z1286">
        <v>7</v>
      </c>
      <c r="AA1286" s="4">
        <v>0.8</v>
      </c>
      <c r="AB1286" s="3">
        <v>-4.851</v>
      </c>
      <c r="AC1286" s="3">
        <f>Store[[#This Row],[Sales]]-Store[[#This Row],[Profit]]</f>
        <v>7.6229999999999993</v>
      </c>
      <c r="AD1286" s="3">
        <f>Store[[#This Row],[Cost]]/Store[[#This Row],[Quantity]]</f>
        <v>1.089</v>
      </c>
      <c r="AE1286" s="1">
        <f>DAY(Store[[#This Row],[Order Date]])</f>
        <v>6</v>
      </c>
    </row>
    <row r="1287" spans="1:31" x14ac:dyDescent="0.25">
      <c r="A1287">
        <v>1286</v>
      </c>
      <c r="B1287" s="2">
        <v>41452</v>
      </c>
      <c r="C1287" s="2">
        <v>41459</v>
      </c>
      <c r="D1287" s="1">
        <f>Store[[#This Row],[Ship Date]]-Store[[#This Row],[Order Date]]</f>
        <v>7</v>
      </c>
      <c r="E1287" s="1" t="s">
        <v>3579</v>
      </c>
      <c r="F1287">
        <v>6</v>
      </c>
      <c r="G1287">
        <v>27</v>
      </c>
      <c r="H1287">
        <v>2013</v>
      </c>
      <c r="I1287">
        <v>7</v>
      </c>
      <c r="J1287">
        <v>4</v>
      </c>
      <c r="K1287">
        <v>2013</v>
      </c>
      <c r="L1287" s="1" t="s">
        <v>46</v>
      </c>
      <c r="M1287" s="1" t="s">
        <v>3580</v>
      </c>
      <c r="N1287" s="1" t="s">
        <v>3581</v>
      </c>
      <c r="O1287" s="1" t="s">
        <v>22</v>
      </c>
      <c r="P1287" s="1" t="s">
        <v>23</v>
      </c>
      <c r="Q1287" s="1" t="s">
        <v>3582</v>
      </c>
      <c r="R1287" s="1" t="s">
        <v>1399</v>
      </c>
      <c r="S1287">
        <v>2908</v>
      </c>
      <c r="T1287" s="1" t="s">
        <v>144</v>
      </c>
      <c r="U1287" s="1" t="s">
        <v>1514</v>
      </c>
      <c r="V1287" s="1" t="s">
        <v>42</v>
      </c>
      <c r="W1287" s="1" t="s">
        <v>55</v>
      </c>
      <c r="X1287" s="1" t="s">
        <v>1515</v>
      </c>
      <c r="Y1287" s="3">
        <v>14.9</v>
      </c>
      <c r="Z1287">
        <v>5</v>
      </c>
      <c r="AA1287" s="4">
        <v>0</v>
      </c>
      <c r="AB1287" s="3">
        <v>1.0429999999999999</v>
      </c>
      <c r="AC1287" s="3">
        <f>Store[[#This Row],[Sales]]-Store[[#This Row],[Profit]]</f>
        <v>13.857000000000001</v>
      </c>
      <c r="AD1287" s="3">
        <f>Store[[#This Row],[Cost]]/Store[[#This Row],[Quantity]]</f>
        <v>2.7714000000000003</v>
      </c>
      <c r="AE1287" s="1">
        <f>DAY(Store[[#This Row],[Order Date]])</f>
        <v>27</v>
      </c>
    </row>
    <row r="1288" spans="1:31" x14ac:dyDescent="0.25">
      <c r="A1288">
        <v>1287</v>
      </c>
      <c r="B1288" s="2">
        <v>41094</v>
      </c>
      <c r="C1288" s="2">
        <v>41098</v>
      </c>
      <c r="D1288" s="1">
        <f>Store[[#This Row],[Ship Date]]-Store[[#This Row],[Order Date]]</f>
        <v>4</v>
      </c>
      <c r="E1288" s="1" t="s">
        <v>3583</v>
      </c>
      <c r="F1288">
        <v>7</v>
      </c>
      <c r="G1288">
        <v>4</v>
      </c>
      <c r="H1288">
        <v>2012</v>
      </c>
      <c r="I1288">
        <v>7</v>
      </c>
      <c r="J1288">
        <v>8</v>
      </c>
      <c r="K1288">
        <v>2012</v>
      </c>
      <c r="L1288" s="1" t="s">
        <v>46</v>
      </c>
      <c r="M1288" s="1" t="s">
        <v>527</v>
      </c>
      <c r="N1288" s="1" t="s">
        <v>528</v>
      </c>
      <c r="O1288" s="1" t="s">
        <v>98</v>
      </c>
      <c r="P1288" s="1" t="s">
        <v>23</v>
      </c>
      <c r="Q1288" s="1" t="s">
        <v>262</v>
      </c>
      <c r="R1288" s="1" t="s">
        <v>263</v>
      </c>
      <c r="S1288">
        <v>10035</v>
      </c>
      <c r="T1288" s="1" t="s">
        <v>144</v>
      </c>
      <c r="U1288" s="1" t="s">
        <v>3584</v>
      </c>
      <c r="V1288" s="1" t="s">
        <v>42</v>
      </c>
      <c r="W1288" s="1" t="s">
        <v>64</v>
      </c>
      <c r="X1288" s="1" t="s">
        <v>3585</v>
      </c>
      <c r="Y1288" s="3">
        <v>15.48</v>
      </c>
      <c r="Z1288">
        <v>3</v>
      </c>
      <c r="AA1288" s="4">
        <v>0</v>
      </c>
      <c r="AB1288" s="3">
        <v>4.4892000000000003</v>
      </c>
      <c r="AC1288" s="3">
        <f>Store[[#This Row],[Sales]]-Store[[#This Row],[Profit]]</f>
        <v>10.9908</v>
      </c>
      <c r="AD1288" s="3">
        <f>Store[[#This Row],[Cost]]/Store[[#This Row],[Quantity]]</f>
        <v>3.6636000000000002</v>
      </c>
      <c r="AE1288" s="1">
        <f>DAY(Store[[#This Row],[Order Date]])</f>
        <v>4</v>
      </c>
    </row>
    <row r="1289" spans="1:31" x14ac:dyDescent="0.25">
      <c r="A1289">
        <v>1288</v>
      </c>
      <c r="B1289" s="2">
        <v>41601</v>
      </c>
      <c r="C1289" s="2">
        <v>41605</v>
      </c>
      <c r="D1289" s="1">
        <f>Store[[#This Row],[Ship Date]]-Store[[#This Row],[Order Date]]</f>
        <v>4</v>
      </c>
      <c r="E1289" s="1" t="s">
        <v>3586</v>
      </c>
      <c r="F1289">
        <v>11</v>
      </c>
      <c r="G1289">
        <v>23</v>
      </c>
      <c r="H1289">
        <v>2013</v>
      </c>
      <c r="I1289">
        <v>11</v>
      </c>
      <c r="J1289">
        <v>27</v>
      </c>
      <c r="K1289">
        <v>2013</v>
      </c>
      <c r="L1289" s="1" t="s">
        <v>46</v>
      </c>
      <c r="M1289" s="1" t="s">
        <v>3587</v>
      </c>
      <c r="N1289" s="1" t="s">
        <v>3588</v>
      </c>
      <c r="O1289" s="1" t="s">
        <v>37</v>
      </c>
      <c r="P1289" s="1" t="s">
        <v>23</v>
      </c>
      <c r="Q1289" s="1" t="s">
        <v>262</v>
      </c>
      <c r="R1289" s="1" t="s">
        <v>263</v>
      </c>
      <c r="S1289">
        <v>10009</v>
      </c>
      <c r="T1289" s="1" t="s">
        <v>144</v>
      </c>
      <c r="U1289" s="1" t="s">
        <v>294</v>
      </c>
      <c r="V1289" s="1" t="s">
        <v>28</v>
      </c>
      <c r="W1289" s="1" t="s">
        <v>61</v>
      </c>
      <c r="X1289" s="1" t="s">
        <v>295</v>
      </c>
      <c r="Y1289" s="3">
        <v>39.880000000000003</v>
      </c>
      <c r="Z1289">
        <v>2</v>
      </c>
      <c r="AA1289" s="4">
        <v>0</v>
      </c>
      <c r="AB1289" s="3">
        <v>11.166399999999999</v>
      </c>
      <c r="AC1289" s="3">
        <f>Store[[#This Row],[Sales]]-Store[[#This Row],[Profit]]</f>
        <v>28.713600000000003</v>
      </c>
      <c r="AD1289" s="3">
        <f>Store[[#This Row],[Cost]]/Store[[#This Row],[Quantity]]</f>
        <v>14.356800000000002</v>
      </c>
      <c r="AE1289" s="1">
        <f>DAY(Store[[#This Row],[Order Date]])</f>
        <v>23</v>
      </c>
    </row>
    <row r="1290" spans="1:31" x14ac:dyDescent="0.25">
      <c r="A1290">
        <v>1289</v>
      </c>
      <c r="B1290" s="2">
        <v>41601</v>
      </c>
      <c r="C1290" s="2">
        <v>41605</v>
      </c>
      <c r="D1290" s="1">
        <f>Store[[#This Row],[Ship Date]]-Store[[#This Row],[Order Date]]</f>
        <v>4</v>
      </c>
      <c r="E1290" s="1" t="s">
        <v>3586</v>
      </c>
      <c r="F1290">
        <v>11</v>
      </c>
      <c r="G1290">
        <v>23</v>
      </c>
      <c r="H1290">
        <v>2013</v>
      </c>
      <c r="I1290">
        <v>11</v>
      </c>
      <c r="J1290">
        <v>27</v>
      </c>
      <c r="K1290">
        <v>2013</v>
      </c>
      <c r="L1290" s="1" t="s">
        <v>46</v>
      </c>
      <c r="M1290" s="1" t="s">
        <v>3587</v>
      </c>
      <c r="N1290" s="1" t="s">
        <v>3588</v>
      </c>
      <c r="O1290" s="1" t="s">
        <v>37</v>
      </c>
      <c r="P1290" s="1" t="s">
        <v>23</v>
      </c>
      <c r="Q1290" s="1" t="s">
        <v>262</v>
      </c>
      <c r="R1290" s="1" t="s">
        <v>263</v>
      </c>
      <c r="S1290">
        <v>10009</v>
      </c>
      <c r="T1290" s="1" t="s">
        <v>144</v>
      </c>
      <c r="U1290" s="1" t="s">
        <v>2078</v>
      </c>
      <c r="V1290" s="1" t="s">
        <v>42</v>
      </c>
      <c r="W1290" s="1" t="s">
        <v>71</v>
      </c>
      <c r="X1290" s="1" t="s">
        <v>2079</v>
      </c>
      <c r="Y1290" s="3">
        <v>12.192</v>
      </c>
      <c r="Z1290">
        <v>4</v>
      </c>
      <c r="AA1290" s="4">
        <v>0.2</v>
      </c>
      <c r="AB1290" s="3">
        <v>4.1147999999999998</v>
      </c>
      <c r="AC1290" s="3">
        <f>Store[[#This Row],[Sales]]-Store[[#This Row],[Profit]]</f>
        <v>8.0772000000000013</v>
      </c>
      <c r="AD1290" s="3">
        <f>Store[[#This Row],[Cost]]/Store[[#This Row],[Quantity]]</f>
        <v>2.0193000000000003</v>
      </c>
      <c r="AE1290" s="1">
        <f>DAY(Store[[#This Row],[Order Date]])</f>
        <v>23</v>
      </c>
    </row>
    <row r="1291" spans="1:31" x14ac:dyDescent="0.25">
      <c r="A1291">
        <v>1290</v>
      </c>
      <c r="B1291" s="2">
        <v>41601</v>
      </c>
      <c r="C1291" s="2">
        <v>41605</v>
      </c>
      <c r="D1291" s="1">
        <f>Store[[#This Row],[Ship Date]]-Store[[#This Row],[Order Date]]</f>
        <v>4</v>
      </c>
      <c r="E1291" s="1" t="s">
        <v>3586</v>
      </c>
      <c r="F1291">
        <v>11</v>
      </c>
      <c r="G1291">
        <v>23</v>
      </c>
      <c r="H1291">
        <v>2013</v>
      </c>
      <c r="I1291">
        <v>11</v>
      </c>
      <c r="J1291">
        <v>27</v>
      </c>
      <c r="K1291">
        <v>2013</v>
      </c>
      <c r="L1291" s="1" t="s">
        <v>46</v>
      </c>
      <c r="M1291" s="1" t="s">
        <v>3587</v>
      </c>
      <c r="N1291" s="1" t="s">
        <v>3588</v>
      </c>
      <c r="O1291" s="1" t="s">
        <v>37</v>
      </c>
      <c r="P1291" s="1" t="s">
        <v>23</v>
      </c>
      <c r="Q1291" s="1" t="s">
        <v>262</v>
      </c>
      <c r="R1291" s="1" t="s">
        <v>263</v>
      </c>
      <c r="S1291">
        <v>10009</v>
      </c>
      <c r="T1291" s="1" t="s">
        <v>144</v>
      </c>
      <c r="U1291" s="1" t="s">
        <v>3589</v>
      </c>
      <c r="V1291" s="1" t="s">
        <v>42</v>
      </c>
      <c r="W1291" s="1" t="s">
        <v>64</v>
      </c>
      <c r="X1291" s="1" t="s">
        <v>3590</v>
      </c>
      <c r="Y1291" s="3">
        <v>20.82</v>
      </c>
      <c r="Z1291">
        <v>3</v>
      </c>
      <c r="AA1291" s="4">
        <v>0</v>
      </c>
      <c r="AB1291" s="3">
        <v>7.4951999999999996</v>
      </c>
      <c r="AC1291" s="3">
        <f>Store[[#This Row],[Sales]]-Store[[#This Row],[Profit]]</f>
        <v>13.3248</v>
      </c>
      <c r="AD1291" s="3">
        <f>Store[[#This Row],[Cost]]/Store[[#This Row],[Quantity]]</f>
        <v>4.4416000000000002</v>
      </c>
      <c r="AE1291" s="1">
        <f>DAY(Store[[#This Row],[Order Date]])</f>
        <v>23</v>
      </c>
    </row>
    <row r="1292" spans="1:31" x14ac:dyDescent="0.25">
      <c r="A1292">
        <v>1291</v>
      </c>
      <c r="B1292" s="2">
        <v>41589</v>
      </c>
      <c r="C1292" s="2">
        <v>41591</v>
      </c>
      <c r="D1292" s="1">
        <f>Store[[#This Row],[Ship Date]]-Store[[#This Row],[Order Date]]</f>
        <v>2</v>
      </c>
      <c r="E1292" s="1" t="s">
        <v>3591</v>
      </c>
      <c r="F1292">
        <v>11</v>
      </c>
      <c r="G1292">
        <v>11</v>
      </c>
      <c r="H1292">
        <v>2013</v>
      </c>
      <c r="I1292">
        <v>11</v>
      </c>
      <c r="J1292">
        <v>13</v>
      </c>
      <c r="K1292">
        <v>2013</v>
      </c>
      <c r="L1292" s="1" t="s">
        <v>184</v>
      </c>
      <c r="M1292" s="1" t="s">
        <v>2131</v>
      </c>
      <c r="N1292" s="1" t="s">
        <v>2132</v>
      </c>
      <c r="O1292" s="1" t="s">
        <v>98</v>
      </c>
      <c r="P1292" s="1" t="s">
        <v>23</v>
      </c>
      <c r="Q1292" s="1" t="s">
        <v>123</v>
      </c>
      <c r="R1292" s="1" t="s">
        <v>39</v>
      </c>
      <c r="S1292">
        <v>94122</v>
      </c>
      <c r="T1292" s="1" t="s">
        <v>40</v>
      </c>
      <c r="U1292" s="1" t="s">
        <v>3592</v>
      </c>
      <c r="V1292" s="1" t="s">
        <v>42</v>
      </c>
      <c r="W1292" s="1" t="s">
        <v>71</v>
      </c>
      <c r="X1292" s="1" t="s">
        <v>3593</v>
      </c>
      <c r="Y1292" s="3">
        <v>13.215999999999999</v>
      </c>
      <c r="Z1292">
        <v>4</v>
      </c>
      <c r="AA1292" s="4">
        <v>0.2</v>
      </c>
      <c r="AB1292" s="3">
        <v>4.4603999999999999</v>
      </c>
      <c r="AC1292" s="3">
        <f>Store[[#This Row],[Sales]]-Store[[#This Row],[Profit]]</f>
        <v>8.7555999999999994</v>
      </c>
      <c r="AD1292" s="3">
        <f>Store[[#This Row],[Cost]]/Store[[#This Row],[Quantity]]</f>
        <v>2.1888999999999998</v>
      </c>
      <c r="AE1292" s="1">
        <f>DAY(Store[[#This Row],[Order Date]])</f>
        <v>11</v>
      </c>
    </row>
    <row r="1293" spans="1:31" x14ac:dyDescent="0.25">
      <c r="A1293">
        <v>1292</v>
      </c>
      <c r="B1293" s="2">
        <v>41589</v>
      </c>
      <c r="C1293" s="2">
        <v>41591</v>
      </c>
      <c r="D1293" s="1">
        <f>Store[[#This Row],[Ship Date]]-Store[[#This Row],[Order Date]]</f>
        <v>2</v>
      </c>
      <c r="E1293" s="1" t="s">
        <v>3591</v>
      </c>
      <c r="F1293">
        <v>11</v>
      </c>
      <c r="G1293">
        <v>11</v>
      </c>
      <c r="H1293">
        <v>2013</v>
      </c>
      <c r="I1293">
        <v>11</v>
      </c>
      <c r="J1293">
        <v>13</v>
      </c>
      <c r="K1293">
        <v>2013</v>
      </c>
      <c r="L1293" s="1" t="s">
        <v>184</v>
      </c>
      <c r="M1293" s="1" t="s">
        <v>2131</v>
      </c>
      <c r="N1293" s="1" t="s">
        <v>2132</v>
      </c>
      <c r="O1293" s="1" t="s">
        <v>98</v>
      </c>
      <c r="P1293" s="1" t="s">
        <v>23</v>
      </c>
      <c r="Q1293" s="1" t="s">
        <v>123</v>
      </c>
      <c r="R1293" s="1" t="s">
        <v>39</v>
      </c>
      <c r="S1293">
        <v>94122</v>
      </c>
      <c r="T1293" s="1" t="s">
        <v>40</v>
      </c>
      <c r="U1293" s="1" t="s">
        <v>3357</v>
      </c>
      <c r="V1293" s="1" t="s">
        <v>42</v>
      </c>
      <c r="W1293" s="1" t="s">
        <v>86</v>
      </c>
      <c r="X1293" s="1" t="s">
        <v>3358</v>
      </c>
      <c r="Y1293" s="3">
        <v>32.4</v>
      </c>
      <c r="Z1293">
        <v>5</v>
      </c>
      <c r="AA1293" s="4">
        <v>0</v>
      </c>
      <c r="AB1293" s="3">
        <v>15.552</v>
      </c>
      <c r="AC1293" s="3">
        <f>Store[[#This Row],[Sales]]-Store[[#This Row],[Profit]]</f>
        <v>16.847999999999999</v>
      </c>
      <c r="AD1293" s="3">
        <f>Store[[#This Row],[Cost]]/Store[[#This Row],[Quantity]]</f>
        <v>3.3695999999999997</v>
      </c>
      <c r="AE1293" s="1">
        <f>DAY(Store[[#This Row],[Order Date]])</f>
        <v>11</v>
      </c>
    </row>
    <row r="1294" spans="1:31" x14ac:dyDescent="0.25">
      <c r="A1294">
        <v>1293</v>
      </c>
      <c r="B1294" s="2">
        <v>41148</v>
      </c>
      <c r="C1294" s="2">
        <v>41153</v>
      </c>
      <c r="D1294" s="1">
        <f>Store[[#This Row],[Ship Date]]-Store[[#This Row],[Order Date]]</f>
        <v>5</v>
      </c>
      <c r="E1294" s="1" t="s">
        <v>3594</v>
      </c>
      <c r="F1294">
        <v>8</v>
      </c>
      <c r="G1294">
        <v>27</v>
      </c>
      <c r="H1294">
        <v>2012</v>
      </c>
      <c r="I1294">
        <v>9</v>
      </c>
      <c r="J1294">
        <v>1</v>
      </c>
      <c r="K1294">
        <v>2012</v>
      </c>
      <c r="L1294" s="1" t="s">
        <v>46</v>
      </c>
      <c r="M1294" s="1" t="s">
        <v>532</v>
      </c>
      <c r="N1294" s="1" t="s">
        <v>533</v>
      </c>
      <c r="O1294" s="1" t="s">
        <v>22</v>
      </c>
      <c r="P1294" s="1" t="s">
        <v>23</v>
      </c>
      <c r="Q1294" s="1" t="s">
        <v>946</v>
      </c>
      <c r="R1294" s="1" t="s">
        <v>39</v>
      </c>
      <c r="S1294">
        <v>92105</v>
      </c>
      <c r="T1294" s="1" t="s">
        <v>40</v>
      </c>
      <c r="U1294" s="1" t="s">
        <v>574</v>
      </c>
      <c r="V1294" s="1" t="s">
        <v>42</v>
      </c>
      <c r="W1294" s="1" t="s">
        <v>575</v>
      </c>
      <c r="X1294" s="1" t="s">
        <v>576</v>
      </c>
      <c r="Y1294" s="3">
        <v>32.94</v>
      </c>
      <c r="Z1294">
        <v>3</v>
      </c>
      <c r="AA1294" s="4">
        <v>0</v>
      </c>
      <c r="AB1294" s="3">
        <v>9.2232000000000003</v>
      </c>
      <c r="AC1294" s="3">
        <f>Store[[#This Row],[Sales]]-Store[[#This Row],[Profit]]</f>
        <v>23.716799999999999</v>
      </c>
      <c r="AD1294" s="3">
        <f>Store[[#This Row],[Cost]]/Store[[#This Row],[Quantity]]</f>
        <v>7.9055999999999997</v>
      </c>
      <c r="AE1294" s="1">
        <f>DAY(Store[[#This Row],[Order Date]])</f>
        <v>27</v>
      </c>
    </row>
    <row r="1295" spans="1:31" x14ac:dyDescent="0.25">
      <c r="A1295">
        <v>1294</v>
      </c>
      <c r="B1295" s="2">
        <v>41148</v>
      </c>
      <c r="C1295" s="2">
        <v>41153</v>
      </c>
      <c r="D1295" s="1">
        <f>Store[[#This Row],[Ship Date]]-Store[[#This Row],[Order Date]]</f>
        <v>5</v>
      </c>
      <c r="E1295" s="1" t="s">
        <v>3594</v>
      </c>
      <c r="F1295">
        <v>8</v>
      </c>
      <c r="G1295">
        <v>27</v>
      </c>
      <c r="H1295">
        <v>2012</v>
      </c>
      <c r="I1295">
        <v>9</v>
      </c>
      <c r="J1295">
        <v>1</v>
      </c>
      <c r="K1295">
        <v>2012</v>
      </c>
      <c r="L1295" s="1" t="s">
        <v>46</v>
      </c>
      <c r="M1295" s="1" t="s">
        <v>532</v>
      </c>
      <c r="N1295" s="1" t="s">
        <v>533</v>
      </c>
      <c r="O1295" s="1" t="s">
        <v>22</v>
      </c>
      <c r="P1295" s="1" t="s">
        <v>23</v>
      </c>
      <c r="Q1295" s="1" t="s">
        <v>946</v>
      </c>
      <c r="R1295" s="1" t="s">
        <v>39</v>
      </c>
      <c r="S1295">
        <v>92105</v>
      </c>
      <c r="T1295" s="1" t="s">
        <v>40</v>
      </c>
      <c r="U1295" s="1" t="s">
        <v>3595</v>
      </c>
      <c r="V1295" s="1" t="s">
        <v>42</v>
      </c>
      <c r="W1295" s="1" t="s">
        <v>86</v>
      </c>
      <c r="X1295" s="1" t="s">
        <v>3596</v>
      </c>
      <c r="Y1295" s="3">
        <v>114.2</v>
      </c>
      <c r="Z1295">
        <v>5</v>
      </c>
      <c r="AA1295" s="4">
        <v>0</v>
      </c>
      <c r="AB1295" s="3">
        <v>52.531999999999996</v>
      </c>
      <c r="AC1295" s="3">
        <f>Store[[#This Row],[Sales]]-Store[[#This Row],[Profit]]</f>
        <v>61.668000000000006</v>
      </c>
      <c r="AD1295" s="3">
        <f>Store[[#This Row],[Cost]]/Store[[#This Row],[Quantity]]</f>
        <v>12.333600000000001</v>
      </c>
      <c r="AE1295" s="1">
        <f>DAY(Store[[#This Row],[Order Date]])</f>
        <v>27</v>
      </c>
    </row>
    <row r="1296" spans="1:31" x14ac:dyDescent="0.25">
      <c r="A1296">
        <v>1295</v>
      </c>
      <c r="B1296" s="2">
        <v>41148</v>
      </c>
      <c r="C1296" s="2">
        <v>41153</v>
      </c>
      <c r="D1296" s="1">
        <f>Store[[#This Row],[Ship Date]]-Store[[#This Row],[Order Date]]</f>
        <v>5</v>
      </c>
      <c r="E1296" s="1" t="s">
        <v>3594</v>
      </c>
      <c r="F1296">
        <v>8</v>
      </c>
      <c r="G1296">
        <v>27</v>
      </c>
      <c r="H1296">
        <v>2012</v>
      </c>
      <c r="I1296">
        <v>9</v>
      </c>
      <c r="J1296">
        <v>1</v>
      </c>
      <c r="K1296">
        <v>2012</v>
      </c>
      <c r="L1296" s="1" t="s">
        <v>46</v>
      </c>
      <c r="M1296" s="1" t="s">
        <v>532</v>
      </c>
      <c r="N1296" s="1" t="s">
        <v>533</v>
      </c>
      <c r="O1296" s="1" t="s">
        <v>22</v>
      </c>
      <c r="P1296" s="1" t="s">
        <v>23</v>
      </c>
      <c r="Q1296" s="1" t="s">
        <v>946</v>
      </c>
      <c r="R1296" s="1" t="s">
        <v>39</v>
      </c>
      <c r="S1296">
        <v>92105</v>
      </c>
      <c r="T1296" s="1" t="s">
        <v>40</v>
      </c>
      <c r="U1296" s="1" t="s">
        <v>388</v>
      </c>
      <c r="V1296" s="1" t="s">
        <v>42</v>
      </c>
      <c r="W1296" s="1" t="s">
        <v>43</v>
      </c>
      <c r="X1296" s="1" t="s">
        <v>389</v>
      </c>
      <c r="Y1296" s="3">
        <v>3.08</v>
      </c>
      <c r="Z1296">
        <v>1</v>
      </c>
      <c r="AA1296" s="4">
        <v>0</v>
      </c>
      <c r="AB1296" s="3">
        <v>1.4783999999999999</v>
      </c>
      <c r="AC1296" s="3">
        <f>Store[[#This Row],[Sales]]-Store[[#This Row],[Profit]]</f>
        <v>1.6016000000000001</v>
      </c>
      <c r="AD1296" s="3">
        <f>Store[[#This Row],[Cost]]/Store[[#This Row],[Quantity]]</f>
        <v>1.6016000000000001</v>
      </c>
      <c r="AE1296" s="1">
        <f>DAY(Store[[#This Row],[Order Date]])</f>
        <v>27</v>
      </c>
    </row>
    <row r="1297" spans="1:31" x14ac:dyDescent="0.25">
      <c r="A1297">
        <v>1296</v>
      </c>
      <c r="B1297" s="2">
        <v>41054</v>
      </c>
      <c r="C1297" s="2">
        <v>41058</v>
      </c>
      <c r="D1297" s="1">
        <f>Store[[#This Row],[Ship Date]]-Store[[#This Row],[Order Date]]</f>
        <v>4</v>
      </c>
      <c r="E1297" s="1" t="s">
        <v>3597</v>
      </c>
      <c r="F1297">
        <v>5</v>
      </c>
      <c r="G1297">
        <v>25</v>
      </c>
      <c r="H1297">
        <v>2012</v>
      </c>
      <c r="I1297">
        <v>5</v>
      </c>
      <c r="J1297">
        <v>29</v>
      </c>
      <c r="K1297">
        <v>2012</v>
      </c>
      <c r="L1297" s="1" t="s">
        <v>46</v>
      </c>
      <c r="M1297" s="1" t="s">
        <v>3598</v>
      </c>
      <c r="N1297" s="1" t="s">
        <v>3599</v>
      </c>
      <c r="O1297" s="1" t="s">
        <v>22</v>
      </c>
      <c r="P1297" s="1" t="s">
        <v>23</v>
      </c>
      <c r="Q1297" s="1" t="s">
        <v>3600</v>
      </c>
      <c r="R1297" s="1" t="s">
        <v>453</v>
      </c>
      <c r="S1297">
        <v>81001</v>
      </c>
      <c r="T1297" s="1" t="s">
        <v>40</v>
      </c>
      <c r="U1297" s="1" t="s">
        <v>2822</v>
      </c>
      <c r="V1297" s="1" t="s">
        <v>42</v>
      </c>
      <c r="W1297" s="1" t="s">
        <v>74</v>
      </c>
      <c r="X1297" s="1" t="s">
        <v>2823</v>
      </c>
      <c r="Y1297" s="3">
        <v>845.72799999999995</v>
      </c>
      <c r="Z1297">
        <v>13</v>
      </c>
      <c r="AA1297" s="4">
        <v>0.2</v>
      </c>
      <c r="AB1297" s="3">
        <v>84.572800000000001</v>
      </c>
      <c r="AC1297" s="3">
        <f>Store[[#This Row],[Sales]]-Store[[#This Row],[Profit]]</f>
        <v>761.15519999999992</v>
      </c>
      <c r="AD1297" s="3">
        <f>Store[[#This Row],[Cost]]/Store[[#This Row],[Quantity]]</f>
        <v>58.550399999999996</v>
      </c>
      <c r="AE1297" s="1">
        <f>DAY(Store[[#This Row],[Order Date]])</f>
        <v>25</v>
      </c>
    </row>
    <row r="1298" spans="1:31" x14ac:dyDescent="0.25">
      <c r="A1298">
        <v>1297</v>
      </c>
      <c r="B1298" s="2">
        <v>42004</v>
      </c>
      <c r="C1298" s="2">
        <v>42008</v>
      </c>
      <c r="D1298" s="1">
        <f>Store[[#This Row],[Ship Date]]-Store[[#This Row],[Order Date]]</f>
        <v>4</v>
      </c>
      <c r="E1298" s="1" t="s">
        <v>3601</v>
      </c>
      <c r="F1298">
        <v>12</v>
      </c>
      <c r="G1298">
        <v>31</v>
      </c>
      <c r="H1298">
        <v>2014</v>
      </c>
      <c r="I1298">
        <v>1</v>
      </c>
      <c r="J1298">
        <v>4</v>
      </c>
      <c r="K1298">
        <v>2015</v>
      </c>
      <c r="L1298" s="1" t="s">
        <v>46</v>
      </c>
      <c r="M1298" s="1" t="s">
        <v>3602</v>
      </c>
      <c r="N1298" s="1" t="s">
        <v>3603</v>
      </c>
      <c r="O1298" s="1" t="s">
        <v>37</v>
      </c>
      <c r="P1298" s="1" t="s">
        <v>23</v>
      </c>
      <c r="Q1298" s="1" t="s">
        <v>744</v>
      </c>
      <c r="R1298" s="1" t="s">
        <v>39</v>
      </c>
      <c r="S1298">
        <v>94533</v>
      </c>
      <c r="T1298" s="1" t="s">
        <v>40</v>
      </c>
      <c r="U1298" s="1" t="s">
        <v>2055</v>
      </c>
      <c r="V1298" s="1" t="s">
        <v>42</v>
      </c>
      <c r="W1298" s="1" t="s">
        <v>71</v>
      </c>
      <c r="X1298" s="1" t="s">
        <v>2056</v>
      </c>
      <c r="Y1298" s="3">
        <v>13.904</v>
      </c>
      <c r="Z1298">
        <v>2</v>
      </c>
      <c r="AA1298" s="4">
        <v>0.2</v>
      </c>
      <c r="AB1298" s="3">
        <v>4.5187999999999997</v>
      </c>
      <c r="AC1298" s="3">
        <f>Store[[#This Row],[Sales]]-Store[[#This Row],[Profit]]</f>
        <v>9.3852000000000011</v>
      </c>
      <c r="AD1298" s="3">
        <f>Store[[#This Row],[Cost]]/Store[[#This Row],[Quantity]]</f>
        <v>4.6926000000000005</v>
      </c>
      <c r="AE1298" s="1">
        <f>DAY(Store[[#This Row],[Order Date]])</f>
        <v>31</v>
      </c>
    </row>
    <row r="1299" spans="1:31" x14ac:dyDescent="0.25">
      <c r="A1299">
        <v>1298</v>
      </c>
      <c r="B1299" s="2">
        <v>42004</v>
      </c>
      <c r="C1299" s="2">
        <v>42008</v>
      </c>
      <c r="D1299" s="1">
        <f>Store[[#This Row],[Ship Date]]-Store[[#This Row],[Order Date]]</f>
        <v>4</v>
      </c>
      <c r="E1299" s="1" t="s">
        <v>3601</v>
      </c>
      <c r="F1299">
        <v>12</v>
      </c>
      <c r="G1299">
        <v>31</v>
      </c>
      <c r="H1299">
        <v>2014</v>
      </c>
      <c r="I1299">
        <v>1</v>
      </c>
      <c r="J1299">
        <v>4</v>
      </c>
      <c r="K1299">
        <v>2015</v>
      </c>
      <c r="L1299" s="1" t="s">
        <v>46</v>
      </c>
      <c r="M1299" s="1" t="s">
        <v>3602</v>
      </c>
      <c r="N1299" s="1" t="s">
        <v>3603</v>
      </c>
      <c r="O1299" s="1" t="s">
        <v>37</v>
      </c>
      <c r="P1299" s="1" t="s">
        <v>23</v>
      </c>
      <c r="Q1299" s="1" t="s">
        <v>744</v>
      </c>
      <c r="R1299" s="1" t="s">
        <v>39</v>
      </c>
      <c r="S1299">
        <v>94533</v>
      </c>
      <c r="T1299" s="1" t="s">
        <v>40</v>
      </c>
      <c r="U1299" s="1" t="s">
        <v>2210</v>
      </c>
      <c r="V1299" s="1" t="s">
        <v>42</v>
      </c>
      <c r="W1299" s="1" t="s">
        <v>71</v>
      </c>
      <c r="X1299" s="1" t="s">
        <v>3604</v>
      </c>
      <c r="Y1299" s="3">
        <v>20.72</v>
      </c>
      <c r="Z1299">
        <v>2</v>
      </c>
      <c r="AA1299" s="4">
        <v>0.2</v>
      </c>
      <c r="AB1299" s="3">
        <v>6.4749999999999996</v>
      </c>
      <c r="AC1299" s="3">
        <f>Store[[#This Row],[Sales]]-Store[[#This Row],[Profit]]</f>
        <v>14.244999999999999</v>
      </c>
      <c r="AD1299" s="3">
        <f>Store[[#This Row],[Cost]]/Store[[#This Row],[Quantity]]</f>
        <v>7.1224999999999996</v>
      </c>
      <c r="AE1299" s="1">
        <f>DAY(Store[[#This Row],[Order Date]])</f>
        <v>31</v>
      </c>
    </row>
    <row r="1300" spans="1:31" x14ac:dyDescent="0.25">
      <c r="A1300">
        <v>1299</v>
      </c>
      <c r="B1300" s="2">
        <v>41617</v>
      </c>
      <c r="C1300" s="2">
        <v>41621</v>
      </c>
      <c r="D1300" s="1">
        <f>Store[[#This Row],[Ship Date]]-Store[[#This Row],[Order Date]]</f>
        <v>4</v>
      </c>
      <c r="E1300" s="1" t="s">
        <v>3605</v>
      </c>
      <c r="F1300">
        <v>12</v>
      </c>
      <c r="G1300">
        <v>9</v>
      </c>
      <c r="H1300">
        <v>2013</v>
      </c>
      <c r="I1300">
        <v>12</v>
      </c>
      <c r="J1300">
        <v>13</v>
      </c>
      <c r="K1300">
        <v>2013</v>
      </c>
      <c r="L1300" s="1" t="s">
        <v>19</v>
      </c>
      <c r="M1300" s="1" t="s">
        <v>3606</v>
      </c>
      <c r="N1300" s="1" t="s">
        <v>3607</v>
      </c>
      <c r="O1300" s="1" t="s">
        <v>37</v>
      </c>
      <c r="P1300" s="1" t="s">
        <v>23</v>
      </c>
      <c r="Q1300" s="1" t="s">
        <v>432</v>
      </c>
      <c r="R1300" s="1" t="s">
        <v>225</v>
      </c>
      <c r="S1300">
        <v>55106</v>
      </c>
      <c r="T1300" s="1" t="s">
        <v>101</v>
      </c>
      <c r="U1300" s="1" t="s">
        <v>1783</v>
      </c>
      <c r="V1300" s="1" t="s">
        <v>67</v>
      </c>
      <c r="W1300" s="1" t="s">
        <v>68</v>
      </c>
      <c r="X1300" s="1" t="s">
        <v>1784</v>
      </c>
      <c r="Y1300" s="3">
        <v>114.95</v>
      </c>
      <c r="Z1300">
        <v>5</v>
      </c>
      <c r="AA1300" s="4">
        <v>0</v>
      </c>
      <c r="AB1300" s="3">
        <v>2.2989999999999999</v>
      </c>
      <c r="AC1300" s="3">
        <f>Store[[#This Row],[Sales]]-Store[[#This Row],[Profit]]</f>
        <v>112.651</v>
      </c>
      <c r="AD1300" s="3">
        <f>Store[[#This Row],[Cost]]/Store[[#This Row],[Quantity]]</f>
        <v>22.530200000000001</v>
      </c>
      <c r="AE1300" s="1">
        <f>DAY(Store[[#This Row],[Order Date]])</f>
        <v>9</v>
      </c>
    </row>
    <row r="1301" spans="1:31" x14ac:dyDescent="0.25">
      <c r="A1301">
        <v>1300</v>
      </c>
      <c r="B1301" s="2">
        <v>41186</v>
      </c>
      <c r="C1301" s="2">
        <v>41189</v>
      </c>
      <c r="D1301" s="1">
        <f>Store[[#This Row],[Ship Date]]-Store[[#This Row],[Order Date]]</f>
        <v>3</v>
      </c>
      <c r="E1301" s="1" t="s">
        <v>3608</v>
      </c>
      <c r="F1301">
        <v>10</v>
      </c>
      <c r="G1301">
        <v>4</v>
      </c>
      <c r="H1301">
        <v>2012</v>
      </c>
      <c r="I1301">
        <v>10</v>
      </c>
      <c r="J1301">
        <v>7</v>
      </c>
      <c r="K1301">
        <v>2012</v>
      </c>
      <c r="L1301" s="1" t="s">
        <v>184</v>
      </c>
      <c r="M1301" s="1" t="s">
        <v>3336</v>
      </c>
      <c r="N1301" s="1" t="s">
        <v>3337</v>
      </c>
      <c r="O1301" s="1" t="s">
        <v>22</v>
      </c>
      <c r="P1301" s="1" t="s">
        <v>23</v>
      </c>
      <c r="Q1301" s="1" t="s">
        <v>123</v>
      </c>
      <c r="R1301" s="1" t="s">
        <v>39</v>
      </c>
      <c r="S1301">
        <v>94109</v>
      </c>
      <c r="T1301" s="1" t="s">
        <v>40</v>
      </c>
      <c r="U1301" s="1" t="s">
        <v>632</v>
      </c>
      <c r="V1301" s="1" t="s">
        <v>42</v>
      </c>
      <c r="W1301" s="1" t="s">
        <v>55</v>
      </c>
      <c r="X1301" s="1" t="s">
        <v>633</v>
      </c>
      <c r="Y1301" s="3">
        <v>26.96</v>
      </c>
      <c r="Z1301">
        <v>2</v>
      </c>
      <c r="AA1301" s="4">
        <v>0</v>
      </c>
      <c r="AB1301" s="3">
        <v>7.0095999999999998</v>
      </c>
      <c r="AC1301" s="3">
        <f>Store[[#This Row],[Sales]]-Store[[#This Row],[Profit]]</f>
        <v>19.950400000000002</v>
      </c>
      <c r="AD1301" s="3">
        <f>Store[[#This Row],[Cost]]/Store[[#This Row],[Quantity]]</f>
        <v>9.975200000000001</v>
      </c>
      <c r="AE1301" s="1">
        <f>DAY(Store[[#This Row],[Order Date]])</f>
        <v>4</v>
      </c>
    </row>
    <row r="1302" spans="1:31" x14ac:dyDescent="0.25">
      <c r="A1302">
        <v>1301</v>
      </c>
      <c r="B1302" s="2">
        <v>41632</v>
      </c>
      <c r="C1302" s="2">
        <v>41634</v>
      </c>
      <c r="D1302" s="1">
        <f>Store[[#This Row],[Ship Date]]-Store[[#This Row],[Order Date]]</f>
        <v>2</v>
      </c>
      <c r="E1302" s="1" t="s">
        <v>3609</v>
      </c>
      <c r="F1302">
        <v>12</v>
      </c>
      <c r="G1302">
        <v>24</v>
      </c>
      <c r="H1302">
        <v>2013</v>
      </c>
      <c r="I1302">
        <v>12</v>
      </c>
      <c r="J1302">
        <v>26</v>
      </c>
      <c r="K1302">
        <v>2013</v>
      </c>
      <c r="L1302" s="1" t="s">
        <v>19</v>
      </c>
      <c r="M1302" s="1" t="s">
        <v>811</v>
      </c>
      <c r="N1302" s="1" t="s">
        <v>812</v>
      </c>
      <c r="O1302" s="1" t="s">
        <v>22</v>
      </c>
      <c r="P1302" s="1" t="s">
        <v>23</v>
      </c>
      <c r="Q1302" s="1" t="s">
        <v>314</v>
      </c>
      <c r="R1302" s="1" t="s">
        <v>315</v>
      </c>
      <c r="S1302">
        <v>22153</v>
      </c>
      <c r="T1302" s="1" t="s">
        <v>26</v>
      </c>
      <c r="U1302" s="1" t="s">
        <v>190</v>
      </c>
      <c r="V1302" s="1" t="s">
        <v>28</v>
      </c>
      <c r="W1302" s="1" t="s">
        <v>61</v>
      </c>
      <c r="X1302" s="1" t="s">
        <v>191</v>
      </c>
      <c r="Y1302" s="3">
        <v>572.76</v>
      </c>
      <c r="Z1302">
        <v>6</v>
      </c>
      <c r="AA1302" s="4">
        <v>0</v>
      </c>
      <c r="AB1302" s="3">
        <v>166.10040000000001</v>
      </c>
      <c r="AC1302" s="3">
        <f>Store[[#This Row],[Sales]]-Store[[#This Row],[Profit]]</f>
        <v>406.65959999999995</v>
      </c>
      <c r="AD1302" s="3">
        <f>Store[[#This Row],[Cost]]/Store[[#This Row],[Quantity]]</f>
        <v>67.776599999999988</v>
      </c>
      <c r="AE1302" s="1">
        <f>DAY(Store[[#This Row],[Order Date]])</f>
        <v>24</v>
      </c>
    </row>
    <row r="1303" spans="1:31" x14ac:dyDescent="0.25">
      <c r="A1303">
        <v>1302</v>
      </c>
      <c r="B1303" s="2">
        <v>41632</v>
      </c>
      <c r="C1303" s="2">
        <v>41634</v>
      </c>
      <c r="D1303" s="1">
        <f>Store[[#This Row],[Ship Date]]-Store[[#This Row],[Order Date]]</f>
        <v>2</v>
      </c>
      <c r="E1303" s="1" t="s">
        <v>3609</v>
      </c>
      <c r="F1303">
        <v>12</v>
      </c>
      <c r="G1303">
        <v>24</v>
      </c>
      <c r="H1303">
        <v>2013</v>
      </c>
      <c r="I1303">
        <v>12</v>
      </c>
      <c r="J1303">
        <v>26</v>
      </c>
      <c r="K1303">
        <v>2013</v>
      </c>
      <c r="L1303" s="1" t="s">
        <v>19</v>
      </c>
      <c r="M1303" s="1" t="s">
        <v>811</v>
      </c>
      <c r="N1303" s="1" t="s">
        <v>812</v>
      </c>
      <c r="O1303" s="1" t="s">
        <v>22</v>
      </c>
      <c r="P1303" s="1" t="s">
        <v>23</v>
      </c>
      <c r="Q1303" s="1" t="s">
        <v>314</v>
      </c>
      <c r="R1303" s="1" t="s">
        <v>315</v>
      </c>
      <c r="S1303">
        <v>22153</v>
      </c>
      <c r="T1303" s="1" t="s">
        <v>26</v>
      </c>
      <c r="U1303" s="1" t="s">
        <v>190</v>
      </c>
      <c r="V1303" s="1" t="s">
        <v>28</v>
      </c>
      <c r="W1303" s="1" t="s">
        <v>61</v>
      </c>
      <c r="X1303" s="1" t="s">
        <v>191</v>
      </c>
      <c r="Y1303" s="3">
        <v>286.38</v>
      </c>
      <c r="Z1303">
        <v>3</v>
      </c>
      <c r="AA1303" s="4">
        <v>0</v>
      </c>
      <c r="AB1303" s="3">
        <v>83.050200000000004</v>
      </c>
      <c r="AC1303" s="3">
        <f>Store[[#This Row],[Sales]]-Store[[#This Row],[Profit]]</f>
        <v>203.32979999999998</v>
      </c>
      <c r="AD1303" s="3">
        <f>Store[[#This Row],[Cost]]/Store[[#This Row],[Quantity]]</f>
        <v>67.776599999999988</v>
      </c>
      <c r="AE1303" s="1">
        <f>DAY(Store[[#This Row],[Order Date]])</f>
        <v>24</v>
      </c>
    </row>
    <row r="1304" spans="1:31" x14ac:dyDescent="0.25">
      <c r="A1304">
        <v>1303</v>
      </c>
      <c r="B1304" s="2">
        <v>41171</v>
      </c>
      <c r="C1304" s="2">
        <v>41176</v>
      </c>
      <c r="D1304" s="1">
        <f>Store[[#This Row],[Ship Date]]-Store[[#This Row],[Order Date]]</f>
        <v>5</v>
      </c>
      <c r="E1304" s="1" t="s">
        <v>3610</v>
      </c>
      <c r="F1304">
        <v>9</v>
      </c>
      <c r="G1304">
        <v>19</v>
      </c>
      <c r="H1304">
        <v>2012</v>
      </c>
      <c r="I1304">
        <v>9</v>
      </c>
      <c r="J1304">
        <v>24</v>
      </c>
      <c r="K1304">
        <v>2012</v>
      </c>
      <c r="L1304" s="1" t="s">
        <v>19</v>
      </c>
      <c r="M1304" s="1" t="s">
        <v>3611</v>
      </c>
      <c r="N1304" s="1" t="s">
        <v>3612</v>
      </c>
      <c r="O1304" s="1" t="s">
        <v>98</v>
      </c>
      <c r="P1304" s="1" t="s">
        <v>23</v>
      </c>
      <c r="Q1304" s="1" t="s">
        <v>1126</v>
      </c>
      <c r="R1304" s="1" t="s">
        <v>315</v>
      </c>
      <c r="S1304">
        <v>22204</v>
      </c>
      <c r="T1304" s="1" t="s">
        <v>26</v>
      </c>
      <c r="U1304" s="1" t="s">
        <v>3613</v>
      </c>
      <c r="V1304" s="1" t="s">
        <v>28</v>
      </c>
      <c r="W1304" s="1" t="s">
        <v>29</v>
      </c>
      <c r="X1304" s="1" t="s">
        <v>3614</v>
      </c>
      <c r="Y1304" s="3">
        <v>61.96</v>
      </c>
      <c r="Z1304">
        <v>2</v>
      </c>
      <c r="AA1304" s="4">
        <v>0</v>
      </c>
      <c r="AB1304" s="3">
        <v>4.3372000000000002</v>
      </c>
      <c r="AC1304" s="3">
        <f>Store[[#This Row],[Sales]]-Store[[#This Row],[Profit]]</f>
        <v>57.622799999999998</v>
      </c>
      <c r="AD1304" s="3">
        <f>Store[[#This Row],[Cost]]/Store[[#This Row],[Quantity]]</f>
        <v>28.811399999999999</v>
      </c>
      <c r="AE1304" s="1">
        <f>DAY(Store[[#This Row],[Order Date]])</f>
        <v>19</v>
      </c>
    </row>
    <row r="1305" spans="1:31" x14ac:dyDescent="0.25">
      <c r="A1305">
        <v>1304</v>
      </c>
      <c r="B1305" s="2">
        <v>41824</v>
      </c>
      <c r="C1305" s="2">
        <v>41828</v>
      </c>
      <c r="D1305" s="1">
        <f>Store[[#This Row],[Ship Date]]-Store[[#This Row],[Order Date]]</f>
        <v>4</v>
      </c>
      <c r="E1305" s="1" t="s">
        <v>3615</v>
      </c>
      <c r="F1305">
        <v>7</v>
      </c>
      <c r="G1305">
        <v>4</v>
      </c>
      <c r="H1305">
        <v>2014</v>
      </c>
      <c r="I1305">
        <v>7</v>
      </c>
      <c r="J1305">
        <v>8</v>
      </c>
      <c r="K1305">
        <v>2014</v>
      </c>
      <c r="L1305" s="1" t="s">
        <v>46</v>
      </c>
      <c r="M1305" s="1" t="s">
        <v>3616</v>
      </c>
      <c r="N1305" s="1" t="s">
        <v>3617</v>
      </c>
      <c r="O1305" s="1" t="s">
        <v>22</v>
      </c>
      <c r="P1305" s="1" t="s">
        <v>23</v>
      </c>
      <c r="Q1305" s="1" t="s">
        <v>493</v>
      </c>
      <c r="R1305" s="1" t="s">
        <v>1271</v>
      </c>
      <c r="S1305">
        <v>31907</v>
      </c>
      <c r="T1305" s="1" t="s">
        <v>26</v>
      </c>
      <c r="U1305" s="1" t="s">
        <v>3618</v>
      </c>
      <c r="V1305" s="1" t="s">
        <v>28</v>
      </c>
      <c r="W1305" s="1" t="s">
        <v>61</v>
      </c>
      <c r="X1305" s="1" t="s">
        <v>3619</v>
      </c>
      <c r="Y1305" s="3">
        <v>23.99</v>
      </c>
      <c r="Z1305">
        <v>1</v>
      </c>
      <c r="AA1305" s="4">
        <v>0</v>
      </c>
      <c r="AB1305" s="3">
        <v>5.5176999999999996</v>
      </c>
      <c r="AC1305" s="3">
        <f>Store[[#This Row],[Sales]]-Store[[#This Row],[Profit]]</f>
        <v>18.472299999999997</v>
      </c>
      <c r="AD1305" s="3">
        <f>Store[[#This Row],[Cost]]/Store[[#This Row],[Quantity]]</f>
        <v>18.472299999999997</v>
      </c>
      <c r="AE1305" s="1">
        <f>DAY(Store[[#This Row],[Order Date]])</f>
        <v>4</v>
      </c>
    </row>
    <row r="1306" spans="1:31" x14ac:dyDescent="0.25">
      <c r="A1306">
        <v>1305</v>
      </c>
      <c r="B1306" s="2">
        <v>41824</v>
      </c>
      <c r="C1306" s="2">
        <v>41828</v>
      </c>
      <c r="D1306" s="1">
        <f>Store[[#This Row],[Ship Date]]-Store[[#This Row],[Order Date]]</f>
        <v>4</v>
      </c>
      <c r="E1306" s="1" t="s">
        <v>3615</v>
      </c>
      <c r="F1306">
        <v>7</v>
      </c>
      <c r="G1306">
        <v>4</v>
      </c>
      <c r="H1306">
        <v>2014</v>
      </c>
      <c r="I1306">
        <v>7</v>
      </c>
      <c r="J1306">
        <v>8</v>
      </c>
      <c r="K1306">
        <v>2014</v>
      </c>
      <c r="L1306" s="1" t="s">
        <v>46</v>
      </c>
      <c r="M1306" s="1" t="s">
        <v>3616</v>
      </c>
      <c r="N1306" s="1" t="s">
        <v>3617</v>
      </c>
      <c r="O1306" s="1" t="s">
        <v>22</v>
      </c>
      <c r="P1306" s="1" t="s">
        <v>23</v>
      </c>
      <c r="Q1306" s="1" t="s">
        <v>493</v>
      </c>
      <c r="R1306" s="1" t="s">
        <v>1271</v>
      </c>
      <c r="S1306">
        <v>31907</v>
      </c>
      <c r="T1306" s="1" t="s">
        <v>26</v>
      </c>
      <c r="U1306" s="1" t="s">
        <v>2586</v>
      </c>
      <c r="V1306" s="1" t="s">
        <v>67</v>
      </c>
      <c r="W1306" s="1" t="s">
        <v>68</v>
      </c>
      <c r="X1306" s="1" t="s">
        <v>2587</v>
      </c>
      <c r="Y1306" s="3">
        <v>287.97000000000003</v>
      </c>
      <c r="Z1306">
        <v>3</v>
      </c>
      <c r="AA1306" s="4">
        <v>0</v>
      </c>
      <c r="AB1306" s="3">
        <v>77.751900000000006</v>
      </c>
      <c r="AC1306" s="3">
        <f>Store[[#This Row],[Sales]]-Store[[#This Row],[Profit]]</f>
        <v>210.21810000000002</v>
      </c>
      <c r="AD1306" s="3">
        <f>Store[[#This Row],[Cost]]/Store[[#This Row],[Quantity]]</f>
        <v>70.072700000000012</v>
      </c>
      <c r="AE1306" s="1">
        <f>DAY(Store[[#This Row],[Order Date]])</f>
        <v>4</v>
      </c>
    </row>
    <row r="1307" spans="1:31" x14ac:dyDescent="0.25">
      <c r="A1307">
        <v>1306</v>
      </c>
      <c r="B1307" s="2">
        <v>41470</v>
      </c>
      <c r="C1307" s="2">
        <v>41472</v>
      </c>
      <c r="D1307" s="1">
        <f>Store[[#This Row],[Ship Date]]-Store[[#This Row],[Order Date]]</f>
        <v>2</v>
      </c>
      <c r="E1307" s="1" t="s">
        <v>3620</v>
      </c>
      <c r="F1307">
        <v>7</v>
      </c>
      <c r="G1307">
        <v>15</v>
      </c>
      <c r="H1307">
        <v>2013</v>
      </c>
      <c r="I1307">
        <v>7</v>
      </c>
      <c r="J1307">
        <v>17</v>
      </c>
      <c r="K1307">
        <v>2013</v>
      </c>
      <c r="L1307" s="1" t="s">
        <v>19</v>
      </c>
      <c r="M1307" s="1" t="s">
        <v>2462</v>
      </c>
      <c r="N1307" s="1" t="s">
        <v>2463</v>
      </c>
      <c r="O1307" s="1" t="s">
        <v>22</v>
      </c>
      <c r="P1307" s="1" t="s">
        <v>23</v>
      </c>
      <c r="Q1307" s="1" t="s">
        <v>180</v>
      </c>
      <c r="R1307" s="1" t="s">
        <v>100</v>
      </c>
      <c r="S1307">
        <v>77036</v>
      </c>
      <c r="T1307" s="1" t="s">
        <v>101</v>
      </c>
      <c r="U1307" s="1" t="s">
        <v>3621</v>
      </c>
      <c r="V1307" s="1" t="s">
        <v>67</v>
      </c>
      <c r="W1307" s="1" t="s">
        <v>68</v>
      </c>
      <c r="X1307" s="1" t="s">
        <v>3622</v>
      </c>
      <c r="Y1307" s="3">
        <v>419.94400000000002</v>
      </c>
      <c r="Z1307">
        <v>7</v>
      </c>
      <c r="AA1307" s="4">
        <v>0.2</v>
      </c>
      <c r="AB1307" s="3">
        <v>52.493000000000002</v>
      </c>
      <c r="AC1307" s="3">
        <f>Store[[#This Row],[Sales]]-Store[[#This Row],[Profit]]</f>
        <v>367.45100000000002</v>
      </c>
      <c r="AD1307" s="3">
        <f>Store[[#This Row],[Cost]]/Store[[#This Row],[Quantity]]</f>
        <v>52.493000000000002</v>
      </c>
      <c r="AE1307" s="1">
        <f>DAY(Store[[#This Row],[Order Date]])</f>
        <v>15</v>
      </c>
    </row>
    <row r="1308" spans="1:31" x14ac:dyDescent="0.25">
      <c r="A1308">
        <v>1307</v>
      </c>
      <c r="B1308" s="2">
        <v>41446</v>
      </c>
      <c r="C1308" s="2">
        <v>41447</v>
      </c>
      <c r="D1308" s="1">
        <f>Store[[#This Row],[Ship Date]]-Store[[#This Row],[Order Date]]</f>
        <v>1</v>
      </c>
      <c r="E1308" s="1" t="s">
        <v>3623</v>
      </c>
      <c r="F1308">
        <v>6</v>
      </c>
      <c r="G1308">
        <v>21</v>
      </c>
      <c r="H1308">
        <v>2013</v>
      </c>
      <c r="I1308">
        <v>6</v>
      </c>
      <c r="J1308">
        <v>22</v>
      </c>
      <c r="K1308">
        <v>2013</v>
      </c>
      <c r="L1308" s="1" t="s">
        <v>184</v>
      </c>
      <c r="M1308" s="1" t="s">
        <v>983</v>
      </c>
      <c r="N1308" s="1" t="s">
        <v>984</v>
      </c>
      <c r="O1308" s="1" t="s">
        <v>22</v>
      </c>
      <c r="P1308" s="1" t="s">
        <v>23</v>
      </c>
      <c r="Q1308" s="1" t="s">
        <v>599</v>
      </c>
      <c r="R1308" s="1" t="s">
        <v>39</v>
      </c>
      <c r="S1308">
        <v>91104</v>
      </c>
      <c r="T1308" s="1" t="s">
        <v>40</v>
      </c>
      <c r="U1308" s="1" t="s">
        <v>1866</v>
      </c>
      <c r="V1308" s="1" t="s">
        <v>42</v>
      </c>
      <c r="W1308" s="1" t="s">
        <v>86</v>
      </c>
      <c r="X1308" s="1" t="s">
        <v>1867</v>
      </c>
      <c r="Y1308" s="3">
        <v>46.76</v>
      </c>
      <c r="Z1308">
        <v>7</v>
      </c>
      <c r="AA1308" s="4">
        <v>0</v>
      </c>
      <c r="AB1308" s="3">
        <v>22.444800000000001</v>
      </c>
      <c r="AC1308" s="3">
        <f>Store[[#This Row],[Sales]]-Store[[#This Row],[Profit]]</f>
        <v>24.315199999999997</v>
      </c>
      <c r="AD1308" s="3">
        <f>Store[[#This Row],[Cost]]/Store[[#This Row],[Quantity]]</f>
        <v>3.4735999999999998</v>
      </c>
      <c r="AE1308" s="1">
        <f>DAY(Store[[#This Row],[Order Date]])</f>
        <v>21</v>
      </c>
    </row>
    <row r="1309" spans="1:31" x14ac:dyDescent="0.25">
      <c r="A1309">
        <v>1308</v>
      </c>
      <c r="B1309" s="2">
        <v>41446</v>
      </c>
      <c r="C1309" s="2">
        <v>41447</v>
      </c>
      <c r="D1309" s="1">
        <f>Store[[#This Row],[Ship Date]]-Store[[#This Row],[Order Date]]</f>
        <v>1</v>
      </c>
      <c r="E1309" s="1" t="s">
        <v>3623</v>
      </c>
      <c r="F1309">
        <v>6</v>
      </c>
      <c r="G1309">
        <v>21</v>
      </c>
      <c r="H1309">
        <v>2013</v>
      </c>
      <c r="I1309">
        <v>6</v>
      </c>
      <c r="J1309">
        <v>22</v>
      </c>
      <c r="K1309">
        <v>2013</v>
      </c>
      <c r="L1309" s="1" t="s">
        <v>184</v>
      </c>
      <c r="M1309" s="1" t="s">
        <v>983</v>
      </c>
      <c r="N1309" s="1" t="s">
        <v>984</v>
      </c>
      <c r="O1309" s="1" t="s">
        <v>22</v>
      </c>
      <c r="P1309" s="1" t="s">
        <v>23</v>
      </c>
      <c r="Q1309" s="1" t="s">
        <v>599</v>
      </c>
      <c r="R1309" s="1" t="s">
        <v>39</v>
      </c>
      <c r="S1309">
        <v>91104</v>
      </c>
      <c r="T1309" s="1" t="s">
        <v>40</v>
      </c>
      <c r="U1309" s="1" t="s">
        <v>3050</v>
      </c>
      <c r="V1309" s="1" t="s">
        <v>42</v>
      </c>
      <c r="W1309" s="1" t="s">
        <v>71</v>
      </c>
      <c r="X1309" s="1" t="s">
        <v>3051</v>
      </c>
      <c r="Y1309" s="3">
        <v>17.712</v>
      </c>
      <c r="Z1309">
        <v>3</v>
      </c>
      <c r="AA1309" s="4">
        <v>0.2</v>
      </c>
      <c r="AB1309" s="3">
        <v>6.4206000000000003</v>
      </c>
      <c r="AC1309" s="3">
        <f>Store[[#This Row],[Sales]]-Store[[#This Row],[Profit]]</f>
        <v>11.291399999999999</v>
      </c>
      <c r="AD1309" s="3">
        <f>Store[[#This Row],[Cost]]/Store[[#This Row],[Quantity]]</f>
        <v>3.7637999999999998</v>
      </c>
      <c r="AE1309" s="1">
        <f>DAY(Store[[#This Row],[Order Date]])</f>
        <v>21</v>
      </c>
    </row>
    <row r="1310" spans="1:31" x14ac:dyDescent="0.25">
      <c r="A1310">
        <v>1309</v>
      </c>
      <c r="B1310" s="2">
        <v>41446</v>
      </c>
      <c r="C1310" s="2">
        <v>41447</v>
      </c>
      <c r="D1310" s="1">
        <f>Store[[#This Row],[Ship Date]]-Store[[#This Row],[Order Date]]</f>
        <v>1</v>
      </c>
      <c r="E1310" s="1" t="s">
        <v>3623</v>
      </c>
      <c r="F1310">
        <v>6</v>
      </c>
      <c r="G1310">
        <v>21</v>
      </c>
      <c r="H1310">
        <v>2013</v>
      </c>
      <c r="I1310">
        <v>6</v>
      </c>
      <c r="J1310">
        <v>22</v>
      </c>
      <c r="K1310">
        <v>2013</v>
      </c>
      <c r="L1310" s="1" t="s">
        <v>184</v>
      </c>
      <c r="M1310" s="1" t="s">
        <v>983</v>
      </c>
      <c r="N1310" s="1" t="s">
        <v>984</v>
      </c>
      <c r="O1310" s="1" t="s">
        <v>22</v>
      </c>
      <c r="P1310" s="1" t="s">
        <v>23</v>
      </c>
      <c r="Q1310" s="1" t="s">
        <v>599</v>
      </c>
      <c r="R1310" s="1" t="s">
        <v>39</v>
      </c>
      <c r="S1310">
        <v>91104</v>
      </c>
      <c r="T1310" s="1" t="s">
        <v>40</v>
      </c>
      <c r="U1310" s="1" t="s">
        <v>3624</v>
      </c>
      <c r="V1310" s="1" t="s">
        <v>42</v>
      </c>
      <c r="W1310" s="1" t="s">
        <v>74</v>
      </c>
      <c r="X1310" s="1" t="s">
        <v>3625</v>
      </c>
      <c r="Y1310" s="3">
        <v>21.78</v>
      </c>
      <c r="Z1310">
        <v>2</v>
      </c>
      <c r="AA1310" s="4">
        <v>0</v>
      </c>
      <c r="AB1310" s="3">
        <v>5.6627999999999998</v>
      </c>
      <c r="AC1310" s="3">
        <f>Store[[#This Row],[Sales]]-Store[[#This Row],[Profit]]</f>
        <v>16.1172</v>
      </c>
      <c r="AD1310" s="3">
        <f>Store[[#This Row],[Cost]]/Store[[#This Row],[Quantity]]</f>
        <v>8.0586000000000002</v>
      </c>
      <c r="AE1310" s="1">
        <f>DAY(Store[[#This Row],[Order Date]])</f>
        <v>21</v>
      </c>
    </row>
    <row r="1311" spans="1:31" x14ac:dyDescent="0.25">
      <c r="A1311">
        <v>1310</v>
      </c>
      <c r="B1311" s="2">
        <v>41446</v>
      </c>
      <c r="C1311" s="2">
        <v>41447</v>
      </c>
      <c r="D1311" s="1">
        <f>Store[[#This Row],[Ship Date]]-Store[[#This Row],[Order Date]]</f>
        <v>1</v>
      </c>
      <c r="E1311" s="1" t="s">
        <v>3623</v>
      </c>
      <c r="F1311">
        <v>6</v>
      </c>
      <c r="G1311">
        <v>21</v>
      </c>
      <c r="H1311">
        <v>2013</v>
      </c>
      <c r="I1311">
        <v>6</v>
      </c>
      <c r="J1311">
        <v>22</v>
      </c>
      <c r="K1311">
        <v>2013</v>
      </c>
      <c r="L1311" s="1" t="s">
        <v>184</v>
      </c>
      <c r="M1311" s="1" t="s">
        <v>983</v>
      </c>
      <c r="N1311" s="1" t="s">
        <v>984</v>
      </c>
      <c r="O1311" s="1" t="s">
        <v>22</v>
      </c>
      <c r="P1311" s="1" t="s">
        <v>23</v>
      </c>
      <c r="Q1311" s="1" t="s">
        <v>599</v>
      </c>
      <c r="R1311" s="1" t="s">
        <v>39</v>
      </c>
      <c r="S1311">
        <v>91104</v>
      </c>
      <c r="T1311" s="1" t="s">
        <v>40</v>
      </c>
      <c r="U1311" s="1" t="s">
        <v>1564</v>
      </c>
      <c r="V1311" s="1" t="s">
        <v>42</v>
      </c>
      <c r="W1311" s="1" t="s">
        <v>55</v>
      </c>
      <c r="X1311" s="1" t="s">
        <v>1565</v>
      </c>
      <c r="Y1311" s="3">
        <v>161.94</v>
      </c>
      <c r="Z1311">
        <v>3</v>
      </c>
      <c r="AA1311" s="4">
        <v>0</v>
      </c>
      <c r="AB1311" s="3">
        <v>9.7164000000000001</v>
      </c>
      <c r="AC1311" s="3">
        <f>Store[[#This Row],[Sales]]-Store[[#This Row],[Profit]]</f>
        <v>152.2236</v>
      </c>
      <c r="AD1311" s="3">
        <f>Store[[#This Row],[Cost]]/Store[[#This Row],[Quantity]]</f>
        <v>50.741199999999999</v>
      </c>
      <c r="AE1311" s="1">
        <f>DAY(Store[[#This Row],[Order Date]])</f>
        <v>21</v>
      </c>
    </row>
    <row r="1312" spans="1:31" x14ac:dyDescent="0.25">
      <c r="A1312">
        <v>1311</v>
      </c>
      <c r="B1312" s="2">
        <v>41446</v>
      </c>
      <c r="C1312" s="2">
        <v>41447</v>
      </c>
      <c r="D1312" s="1">
        <f>Store[[#This Row],[Ship Date]]-Store[[#This Row],[Order Date]]</f>
        <v>1</v>
      </c>
      <c r="E1312" s="1" t="s">
        <v>3623</v>
      </c>
      <c r="F1312">
        <v>6</v>
      </c>
      <c r="G1312">
        <v>21</v>
      </c>
      <c r="H1312">
        <v>2013</v>
      </c>
      <c r="I1312">
        <v>6</v>
      </c>
      <c r="J1312">
        <v>22</v>
      </c>
      <c r="K1312">
        <v>2013</v>
      </c>
      <c r="L1312" s="1" t="s">
        <v>184</v>
      </c>
      <c r="M1312" s="1" t="s">
        <v>983</v>
      </c>
      <c r="N1312" s="1" t="s">
        <v>984</v>
      </c>
      <c r="O1312" s="1" t="s">
        <v>22</v>
      </c>
      <c r="P1312" s="1" t="s">
        <v>23</v>
      </c>
      <c r="Q1312" s="1" t="s">
        <v>599</v>
      </c>
      <c r="R1312" s="1" t="s">
        <v>39</v>
      </c>
      <c r="S1312">
        <v>91104</v>
      </c>
      <c r="T1312" s="1" t="s">
        <v>40</v>
      </c>
      <c r="U1312" s="1" t="s">
        <v>3626</v>
      </c>
      <c r="V1312" s="1" t="s">
        <v>28</v>
      </c>
      <c r="W1312" s="1" t="s">
        <v>32</v>
      </c>
      <c r="X1312" s="1" t="s">
        <v>3627</v>
      </c>
      <c r="Y1312" s="3">
        <v>161.56800000000001</v>
      </c>
      <c r="Z1312">
        <v>2</v>
      </c>
      <c r="AA1312" s="4">
        <v>0.2</v>
      </c>
      <c r="AB1312" s="3">
        <v>-8.0784000000000002</v>
      </c>
      <c r="AC1312" s="3">
        <f>Store[[#This Row],[Sales]]-Store[[#This Row],[Profit]]</f>
        <v>169.6464</v>
      </c>
      <c r="AD1312" s="3">
        <f>Store[[#This Row],[Cost]]/Store[[#This Row],[Quantity]]</f>
        <v>84.8232</v>
      </c>
      <c r="AE1312" s="1">
        <f>DAY(Store[[#This Row],[Order Date]])</f>
        <v>21</v>
      </c>
    </row>
    <row r="1313" spans="1:31" x14ac:dyDescent="0.25">
      <c r="A1313">
        <v>1312</v>
      </c>
      <c r="B1313" s="2">
        <v>41618</v>
      </c>
      <c r="C1313" s="2">
        <v>41622</v>
      </c>
      <c r="D1313" s="1">
        <f>Store[[#This Row],[Ship Date]]-Store[[#This Row],[Order Date]]</f>
        <v>4</v>
      </c>
      <c r="E1313" s="1" t="s">
        <v>3628</v>
      </c>
      <c r="F1313">
        <v>12</v>
      </c>
      <c r="G1313">
        <v>10</v>
      </c>
      <c r="H1313">
        <v>2013</v>
      </c>
      <c r="I1313">
        <v>12</v>
      </c>
      <c r="J1313">
        <v>14</v>
      </c>
      <c r="K1313">
        <v>2013</v>
      </c>
      <c r="L1313" s="1" t="s">
        <v>46</v>
      </c>
      <c r="M1313" s="1" t="s">
        <v>2081</v>
      </c>
      <c r="N1313" s="1" t="s">
        <v>2082</v>
      </c>
      <c r="O1313" s="1" t="s">
        <v>22</v>
      </c>
      <c r="P1313" s="1" t="s">
        <v>23</v>
      </c>
      <c r="Q1313" s="1" t="s">
        <v>1480</v>
      </c>
      <c r="R1313" s="1" t="s">
        <v>1244</v>
      </c>
      <c r="S1313">
        <v>1841</v>
      </c>
      <c r="T1313" s="1" t="s">
        <v>144</v>
      </c>
      <c r="U1313" s="1" t="s">
        <v>3629</v>
      </c>
      <c r="V1313" s="1" t="s">
        <v>42</v>
      </c>
      <c r="W1313" s="1" t="s">
        <v>43</v>
      </c>
      <c r="X1313" s="1" t="s">
        <v>3630</v>
      </c>
      <c r="Y1313" s="3">
        <v>3.69</v>
      </c>
      <c r="Z1313">
        <v>1</v>
      </c>
      <c r="AA1313" s="4">
        <v>0</v>
      </c>
      <c r="AB1313" s="3">
        <v>1.7343</v>
      </c>
      <c r="AC1313" s="3">
        <f>Store[[#This Row],[Sales]]-Store[[#This Row],[Profit]]</f>
        <v>1.9557</v>
      </c>
      <c r="AD1313" s="3">
        <f>Store[[#This Row],[Cost]]/Store[[#This Row],[Quantity]]</f>
        <v>1.9557</v>
      </c>
      <c r="AE1313" s="1">
        <f>DAY(Store[[#This Row],[Order Date]])</f>
        <v>10</v>
      </c>
    </row>
    <row r="1314" spans="1:31" x14ac:dyDescent="0.25">
      <c r="A1314">
        <v>1313</v>
      </c>
      <c r="B1314" s="2">
        <v>41618</v>
      </c>
      <c r="C1314" s="2">
        <v>41622</v>
      </c>
      <c r="D1314" s="1">
        <f>Store[[#This Row],[Ship Date]]-Store[[#This Row],[Order Date]]</f>
        <v>4</v>
      </c>
      <c r="E1314" s="1" t="s">
        <v>3628</v>
      </c>
      <c r="F1314">
        <v>12</v>
      </c>
      <c r="G1314">
        <v>10</v>
      </c>
      <c r="H1314">
        <v>2013</v>
      </c>
      <c r="I1314">
        <v>12</v>
      </c>
      <c r="J1314">
        <v>14</v>
      </c>
      <c r="K1314">
        <v>2013</v>
      </c>
      <c r="L1314" s="1" t="s">
        <v>46</v>
      </c>
      <c r="M1314" s="1" t="s">
        <v>2081</v>
      </c>
      <c r="N1314" s="1" t="s">
        <v>2082</v>
      </c>
      <c r="O1314" s="1" t="s">
        <v>22</v>
      </c>
      <c r="P1314" s="1" t="s">
        <v>23</v>
      </c>
      <c r="Q1314" s="1" t="s">
        <v>1480</v>
      </c>
      <c r="R1314" s="1" t="s">
        <v>1244</v>
      </c>
      <c r="S1314">
        <v>1841</v>
      </c>
      <c r="T1314" s="1" t="s">
        <v>144</v>
      </c>
      <c r="U1314" s="1" t="s">
        <v>3631</v>
      </c>
      <c r="V1314" s="1" t="s">
        <v>42</v>
      </c>
      <c r="W1314" s="1" t="s">
        <v>43</v>
      </c>
      <c r="X1314" s="1" t="s">
        <v>3632</v>
      </c>
      <c r="Y1314" s="3">
        <v>122.12</v>
      </c>
      <c r="Z1314">
        <v>4</v>
      </c>
      <c r="AA1314" s="4">
        <v>0</v>
      </c>
      <c r="AB1314" s="3">
        <v>56.175199999999997</v>
      </c>
      <c r="AC1314" s="3">
        <f>Store[[#This Row],[Sales]]-Store[[#This Row],[Profit]]</f>
        <v>65.944800000000015</v>
      </c>
      <c r="AD1314" s="3">
        <f>Store[[#This Row],[Cost]]/Store[[#This Row],[Quantity]]</f>
        <v>16.486200000000004</v>
      </c>
      <c r="AE1314" s="1">
        <f>DAY(Store[[#This Row],[Order Date]])</f>
        <v>10</v>
      </c>
    </row>
    <row r="1315" spans="1:31" x14ac:dyDescent="0.25">
      <c r="A1315">
        <v>1314</v>
      </c>
      <c r="B1315" s="2">
        <v>41542</v>
      </c>
      <c r="C1315" s="2">
        <v>41549</v>
      </c>
      <c r="D1315" s="1">
        <f>Store[[#This Row],[Ship Date]]-Store[[#This Row],[Order Date]]</f>
        <v>7</v>
      </c>
      <c r="E1315" s="1" t="s">
        <v>3633</v>
      </c>
      <c r="F1315">
        <v>9</v>
      </c>
      <c r="G1315">
        <v>25</v>
      </c>
      <c r="H1315">
        <v>2013</v>
      </c>
      <c r="I1315">
        <v>10</v>
      </c>
      <c r="J1315">
        <v>2</v>
      </c>
      <c r="K1315">
        <v>2013</v>
      </c>
      <c r="L1315" s="1" t="s">
        <v>46</v>
      </c>
      <c r="M1315" s="1" t="s">
        <v>107</v>
      </c>
      <c r="N1315" s="1" t="s">
        <v>108</v>
      </c>
      <c r="O1315" s="1" t="s">
        <v>22</v>
      </c>
      <c r="P1315" s="1" t="s">
        <v>23</v>
      </c>
      <c r="Q1315" s="1" t="s">
        <v>493</v>
      </c>
      <c r="R1315" s="1" t="s">
        <v>494</v>
      </c>
      <c r="S1315">
        <v>43229</v>
      </c>
      <c r="T1315" s="1" t="s">
        <v>144</v>
      </c>
      <c r="U1315" s="1" t="s">
        <v>2483</v>
      </c>
      <c r="V1315" s="1" t="s">
        <v>28</v>
      </c>
      <c r="W1315" s="1" t="s">
        <v>32</v>
      </c>
      <c r="X1315" s="1" t="s">
        <v>2484</v>
      </c>
      <c r="Y1315" s="3">
        <v>155.37200000000001</v>
      </c>
      <c r="Z1315">
        <v>2</v>
      </c>
      <c r="AA1315" s="4">
        <v>0.3</v>
      </c>
      <c r="AB1315" s="3">
        <v>-13.317600000000001</v>
      </c>
      <c r="AC1315" s="3">
        <f>Store[[#This Row],[Sales]]-Store[[#This Row],[Profit]]</f>
        <v>168.68960000000001</v>
      </c>
      <c r="AD1315" s="3">
        <f>Store[[#This Row],[Cost]]/Store[[#This Row],[Quantity]]</f>
        <v>84.344800000000006</v>
      </c>
      <c r="AE1315" s="1">
        <f>DAY(Store[[#This Row],[Order Date]])</f>
        <v>25</v>
      </c>
    </row>
    <row r="1316" spans="1:31" x14ac:dyDescent="0.25">
      <c r="A1316">
        <v>1315</v>
      </c>
      <c r="B1316" s="2">
        <v>41627</v>
      </c>
      <c r="C1316" s="2">
        <v>41632</v>
      </c>
      <c r="D1316" s="1">
        <f>Store[[#This Row],[Ship Date]]-Store[[#This Row],[Order Date]]</f>
        <v>5</v>
      </c>
      <c r="E1316" s="1" t="s">
        <v>3634</v>
      </c>
      <c r="F1316">
        <v>12</v>
      </c>
      <c r="G1316">
        <v>19</v>
      </c>
      <c r="H1316">
        <v>2013</v>
      </c>
      <c r="I1316">
        <v>12</v>
      </c>
      <c r="J1316">
        <v>24</v>
      </c>
      <c r="K1316">
        <v>2013</v>
      </c>
      <c r="L1316" s="1" t="s">
        <v>46</v>
      </c>
      <c r="M1316" s="1" t="s">
        <v>3635</v>
      </c>
      <c r="N1316" s="1" t="s">
        <v>3636</v>
      </c>
      <c r="O1316" s="1" t="s">
        <v>37</v>
      </c>
      <c r="P1316" s="1" t="s">
        <v>23</v>
      </c>
      <c r="Q1316" s="1" t="s">
        <v>38</v>
      </c>
      <c r="R1316" s="1" t="s">
        <v>39</v>
      </c>
      <c r="S1316">
        <v>90032</v>
      </c>
      <c r="T1316" s="1" t="s">
        <v>40</v>
      </c>
      <c r="U1316" s="1" t="s">
        <v>3637</v>
      </c>
      <c r="V1316" s="1" t="s">
        <v>42</v>
      </c>
      <c r="W1316" s="1" t="s">
        <v>86</v>
      </c>
      <c r="X1316" s="1" t="s">
        <v>3638</v>
      </c>
      <c r="Y1316" s="3">
        <v>38.880000000000003</v>
      </c>
      <c r="Z1316">
        <v>6</v>
      </c>
      <c r="AA1316" s="4">
        <v>0</v>
      </c>
      <c r="AB1316" s="3">
        <v>18.662400000000002</v>
      </c>
      <c r="AC1316" s="3">
        <f>Store[[#This Row],[Sales]]-Store[[#This Row],[Profit]]</f>
        <v>20.217600000000001</v>
      </c>
      <c r="AD1316" s="3">
        <f>Store[[#This Row],[Cost]]/Store[[#This Row],[Quantity]]</f>
        <v>3.3696000000000002</v>
      </c>
      <c r="AE1316" s="1">
        <f>DAY(Store[[#This Row],[Order Date]])</f>
        <v>19</v>
      </c>
    </row>
    <row r="1317" spans="1:31" x14ac:dyDescent="0.25">
      <c r="A1317">
        <v>1316</v>
      </c>
      <c r="B1317" s="2">
        <v>41627</v>
      </c>
      <c r="C1317" s="2">
        <v>41632</v>
      </c>
      <c r="D1317" s="1">
        <f>Store[[#This Row],[Ship Date]]-Store[[#This Row],[Order Date]]</f>
        <v>5</v>
      </c>
      <c r="E1317" s="1" t="s">
        <v>3634</v>
      </c>
      <c r="F1317">
        <v>12</v>
      </c>
      <c r="G1317">
        <v>19</v>
      </c>
      <c r="H1317">
        <v>2013</v>
      </c>
      <c r="I1317">
        <v>12</v>
      </c>
      <c r="J1317">
        <v>24</v>
      </c>
      <c r="K1317">
        <v>2013</v>
      </c>
      <c r="L1317" s="1" t="s">
        <v>46</v>
      </c>
      <c r="M1317" s="1" t="s">
        <v>3635</v>
      </c>
      <c r="N1317" s="1" t="s">
        <v>3636</v>
      </c>
      <c r="O1317" s="1" t="s">
        <v>37</v>
      </c>
      <c r="P1317" s="1" t="s">
        <v>23</v>
      </c>
      <c r="Q1317" s="1" t="s">
        <v>38</v>
      </c>
      <c r="R1317" s="1" t="s">
        <v>39</v>
      </c>
      <c r="S1317">
        <v>90032</v>
      </c>
      <c r="T1317" s="1" t="s">
        <v>40</v>
      </c>
      <c r="U1317" s="1" t="s">
        <v>3639</v>
      </c>
      <c r="V1317" s="1" t="s">
        <v>28</v>
      </c>
      <c r="W1317" s="1" t="s">
        <v>61</v>
      </c>
      <c r="X1317" s="1" t="s">
        <v>3640</v>
      </c>
      <c r="Y1317" s="3">
        <v>183.84</v>
      </c>
      <c r="Z1317">
        <v>8</v>
      </c>
      <c r="AA1317" s="4">
        <v>0</v>
      </c>
      <c r="AB1317" s="3">
        <v>62.505600000000001</v>
      </c>
      <c r="AC1317" s="3">
        <f>Store[[#This Row],[Sales]]-Store[[#This Row],[Profit]]</f>
        <v>121.3344</v>
      </c>
      <c r="AD1317" s="3">
        <f>Store[[#This Row],[Cost]]/Store[[#This Row],[Quantity]]</f>
        <v>15.1668</v>
      </c>
      <c r="AE1317" s="1">
        <f>DAY(Store[[#This Row],[Order Date]])</f>
        <v>19</v>
      </c>
    </row>
    <row r="1318" spans="1:31" x14ac:dyDescent="0.25">
      <c r="A1318">
        <v>1317</v>
      </c>
      <c r="B1318" s="2">
        <v>41627</v>
      </c>
      <c r="C1318" s="2">
        <v>41632</v>
      </c>
      <c r="D1318" s="1">
        <f>Store[[#This Row],[Ship Date]]-Store[[#This Row],[Order Date]]</f>
        <v>5</v>
      </c>
      <c r="E1318" s="1" t="s">
        <v>3634</v>
      </c>
      <c r="F1318">
        <v>12</v>
      </c>
      <c r="G1318">
        <v>19</v>
      </c>
      <c r="H1318">
        <v>2013</v>
      </c>
      <c r="I1318">
        <v>12</v>
      </c>
      <c r="J1318">
        <v>24</v>
      </c>
      <c r="K1318">
        <v>2013</v>
      </c>
      <c r="L1318" s="1" t="s">
        <v>46</v>
      </c>
      <c r="M1318" s="1" t="s">
        <v>3635</v>
      </c>
      <c r="N1318" s="1" t="s">
        <v>3636</v>
      </c>
      <c r="O1318" s="1" t="s">
        <v>37</v>
      </c>
      <c r="P1318" s="1" t="s">
        <v>23</v>
      </c>
      <c r="Q1318" s="1" t="s">
        <v>38</v>
      </c>
      <c r="R1318" s="1" t="s">
        <v>39</v>
      </c>
      <c r="S1318">
        <v>90032</v>
      </c>
      <c r="T1318" s="1" t="s">
        <v>40</v>
      </c>
      <c r="U1318" s="1" t="s">
        <v>1606</v>
      </c>
      <c r="V1318" s="1" t="s">
        <v>42</v>
      </c>
      <c r="W1318" s="1" t="s">
        <v>575</v>
      </c>
      <c r="X1318" s="1" t="s">
        <v>1607</v>
      </c>
      <c r="Y1318" s="3">
        <v>579.29999999999995</v>
      </c>
      <c r="Z1318">
        <v>5</v>
      </c>
      <c r="AA1318" s="4">
        <v>0</v>
      </c>
      <c r="AB1318" s="3">
        <v>28.965</v>
      </c>
      <c r="AC1318" s="3">
        <f>Store[[#This Row],[Sales]]-Store[[#This Row],[Profit]]</f>
        <v>550.33499999999992</v>
      </c>
      <c r="AD1318" s="3">
        <f>Store[[#This Row],[Cost]]/Store[[#This Row],[Quantity]]</f>
        <v>110.06699999999998</v>
      </c>
      <c r="AE1318" s="1">
        <f>DAY(Store[[#This Row],[Order Date]])</f>
        <v>19</v>
      </c>
    </row>
    <row r="1319" spans="1:31" x14ac:dyDescent="0.25">
      <c r="A1319">
        <v>1318</v>
      </c>
      <c r="B1319" s="2">
        <v>41984</v>
      </c>
      <c r="C1319" s="2">
        <v>41988</v>
      </c>
      <c r="D1319" s="1">
        <f>Store[[#This Row],[Ship Date]]-Store[[#This Row],[Order Date]]</f>
        <v>4</v>
      </c>
      <c r="E1319" s="1" t="s">
        <v>3641</v>
      </c>
      <c r="F1319">
        <v>12</v>
      </c>
      <c r="G1319">
        <v>11</v>
      </c>
      <c r="H1319">
        <v>2014</v>
      </c>
      <c r="I1319">
        <v>12</v>
      </c>
      <c r="J1319">
        <v>15</v>
      </c>
      <c r="K1319">
        <v>2014</v>
      </c>
      <c r="L1319" s="1" t="s">
        <v>46</v>
      </c>
      <c r="M1319" s="1" t="s">
        <v>597</v>
      </c>
      <c r="N1319" s="1" t="s">
        <v>598</v>
      </c>
      <c r="O1319" s="1" t="s">
        <v>22</v>
      </c>
      <c r="P1319" s="1" t="s">
        <v>23</v>
      </c>
      <c r="Q1319" s="1" t="s">
        <v>142</v>
      </c>
      <c r="R1319" s="1" t="s">
        <v>143</v>
      </c>
      <c r="S1319">
        <v>19120</v>
      </c>
      <c r="T1319" s="1" t="s">
        <v>144</v>
      </c>
      <c r="U1319" s="1" t="s">
        <v>3642</v>
      </c>
      <c r="V1319" s="1" t="s">
        <v>67</v>
      </c>
      <c r="W1319" s="1" t="s">
        <v>157</v>
      </c>
      <c r="X1319" s="1" t="s">
        <v>3643</v>
      </c>
      <c r="Y1319" s="3">
        <v>14.2</v>
      </c>
      <c r="Z1319">
        <v>1</v>
      </c>
      <c r="AA1319" s="4">
        <v>0.2</v>
      </c>
      <c r="AB1319" s="3">
        <v>3.3725000000000001</v>
      </c>
      <c r="AC1319" s="3">
        <f>Store[[#This Row],[Sales]]-Store[[#This Row],[Profit]]</f>
        <v>10.827499999999999</v>
      </c>
      <c r="AD1319" s="3">
        <f>Store[[#This Row],[Cost]]/Store[[#This Row],[Quantity]]</f>
        <v>10.827499999999999</v>
      </c>
      <c r="AE1319" s="1">
        <f>DAY(Store[[#This Row],[Order Date]])</f>
        <v>11</v>
      </c>
    </row>
    <row r="1320" spans="1:31" x14ac:dyDescent="0.25">
      <c r="A1320">
        <v>1319</v>
      </c>
      <c r="B1320" s="2">
        <v>40725</v>
      </c>
      <c r="C1320" s="2">
        <v>40729</v>
      </c>
      <c r="D1320" s="1">
        <f>Store[[#This Row],[Ship Date]]-Store[[#This Row],[Order Date]]</f>
        <v>4</v>
      </c>
      <c r="E1320" s="1" t="s">
        <v>3644</v>
      </c>
      <c r="F1320">
        <v>7</v>
      </c>
      <c r="G1320">
        <v>1</v>
      </c>
      <c r="H1320">
        <v>2011</v>
      </c>
      <c r="I1320">
        <v>7</v>
      </c>
      <c r="J1320">
        <v>5</v>
      </c>
      <c r="K1320">
        <v>2011</v>
      </c>
      <c r="L1320" s="1" t="s">
        <v>46</v>
      </c>
      <c r="M1320" s="1" t="s">
        <v>3645</v>
      </c>
      <c r="N1320" s="1" t="s">
        <v>3646</v>
      </c>
      <c r="O1320" s="1" t="s">
        <v>37</v>
      </c>
      <c r="P1320" s="1" t="s">
        <v>23</v>
      </c>
      <c r="Q1320" s="1" t="s">
        <v>3647</v>
      </c>
      <c r="R1320" s="1" t="s">
        <v>50</v>
      </c>
      <c r="S1320">
        <v>32725</v>
      </c>
      <c r="T1320" s="1" t="s">
        <v>26</v>
      </c>
      <c r="U1320" s="1" t="s">
        <v>3520</v>
      </c>
      <c r="V1320" s="1" t="s">
        <v>67</v>
      </c>
      <c r="W1320" s="1" t="s">
        <v>68</v>
      </c>
      <c r="X1320" s="1" t="s">
        <v>3521</v>
      </c>
      <c r="Y1320" s="3">
        <v>575.91999999999996</v>
      </c>
      <c r="Z1320">
        <v>2</v>
      </c>
      <c r="AA1320" s="4">
        <v>0.2</v>
      </c>
      <c r="AB1320" s="3">
        <v>71.989999999999995</v>
      </c>
      <c r="AC1320" s="3">
        <f>Store[[#This Row],[Sales]]-Store[[#This Row],[Profit]]</f>
        <v>503.92999999999995</v>
      </c>
      <c r="AD1320" s="3">
        <f>Store[[#This Row],[Cost]]/Store[[#This Row],[Quantity]]</f>
        <v>251.96499999999997</v>
      </c>
      <c r="AE1320" s="1">
        <f>DAY(Store[[#This Row],[Order Date]])</f>
        <v>1</v>
      </c>
    </row>
    <row r="1321" spans="1:31" x14ac:dyDescent="0.25">
      <c r="A1321">
        <v>1320</v>
      </c>
      <c r="B1321" s="2">
        <v>40725</v>
      </c>
      <c r="C1321" s="2">
        <v>40729</v>
      </c>
      <c r="D1321" s="1">
        <f>Store[[#This Row],[Ship Date]]-Store[[#This Row],[Order Date]]</f>
        <v>4</v>
      </c>
      <c r="E1321" s="1" t="s">
        <v>3644</v>
      </c>
      <c r="F1321">
        <v>7</v>
      </c>
      <c r="G1321">
        <v>1</v>
      </c>
      <c r="H1321">
        <v>2011</v>
      </c>
      <c r="I1321">
        <v>7</v>
      </c>
      <c r="J1321">
        <v>5</v>
      </c>
      <c r="K1321">
        <v>2011</v>
      </c>
      <c r="L1321" s="1" t="s">
        <v>46</v>
      </c>
      <c r="M1321" s="1" t="s">
        <v>3645</v>
      </c>
      <c r="N1321" s="1" t="s">
        <v>3646</v>
      </c>
      <c r="O1321" s="1" t="s">
        <v>37</v>
      </c>
      <c r="P1321" s="1" t="s">
        <v>23</v>
      </c>
      <c r="Q1321" s="1" t="s">
        <v>3647</v>
      </c>
      <c r="R1321" s="1" t="s">
        <v>50</v>
      </c>
      <c r="S1321">
        <v>32725</v>
      </c>
      <c r="T1321" s="1" t="s">
        <v>26</v>
      </c>
      <c r="U1321" s="1" t="s">
        <v>2392</v>
      </c>
      <c r="V1321" s="1" t="s">
        <v>42</v>
      </c>
      <c r="W1321" s="1" t="s">
        <v>71</v>
      </c>
      <c r="X1321" s="1" t="s">
        <v>2393</v>
      </c>
      <c r="Y1321" s="3">
        <v>5.1840000000000002</v>
      </c>
      <c r="Z1321">
        <v>6</v>
      </c>
      <c r="AA1321" s="4">
        <v>0.7</v>
      </c>
      <c r="AB1321" s="3">
        <v>-3.6288</v>
      </c>
      <c r="AC1321" s="3">
        <f>Store[[#This Row],[Sales]]-Store[[#This Row],[Profit]]</f>
        <v>8.8127999999999993</v>
      </c>
      <c r="AD1321" s="3">
        <f>Store[[#This Row],[Cost]]/Store[[#This Row],[Quantity]]</f>
        <v>1.4687999999999999</v>
      </c>
      <c r="AE1321" s="1">
        <f>DAY(Store[[#This Row],[Order Date]])</f>
        <v>1</v>
      </c>
    </row>
    <row r="1322" spans="1:31" x14ac:dyDescent="0.25">
      <c r="A1322">
        <v>1321</v>
      </c>
      <c r="B1322" s="2">
        <v>41674</v>
      </c>
      <c r="C1322" s="2">
        <v>41679</v>
      </c>
      <c r="D1322" s="1">
        <f>Store[[#This Row],[Ship Date]]-Store[[#This Row],[Order Date]]</f>
        <v>5</v>
      </c>
      <c r="E1322" s="1" t="s">
        <v>3648</v>
      </c>
      <c r="F1322">
        <v>2</v>
      </c>
      <c r="G1322">
        <v>4</v>
      </c>
      <c r="H1322">
        <v>2014</v>
      </c>
      <c r="I1322">
        <v>2</v>
      </c>
      <c r="J1322">
        <v>9</v>
      </c>
      <c r="K1322">
        <v>2014</v>
      </c>
      <c r="L1322" s="1" t="s">
        <v>46</v>
      </c>
      <c r="M1322" s="1" t="s">
        <v>3649</v>
      </c>
      <c r="N1322" s="1" t="s">
        <v>3650</v>
      </c>
      <c r="O1322" s="1" t="s">
        <v>22</v>
      </c>
      <c r="P1322" s="1" t="s">
        <v>23</v>
      </c>
      <c r="Q1322" s="1" t="s">
        <v>1006</v>
      </c>
      <c r="R1322" s="1" t="s">
        <v>494</v>
      </c>
      <c r="S1322">
        <v>45231</v>
      </c>
      <c r="T1322" s="1" t="s">
        <v>144</v>
      </c>
      <c r="U1322" s="1" t="s">
        <v>2730</v>
      </c>
      <c r="V1322" s="1" t="s">
        <v>42</v>
      </c>
      <c r="W1322" s="1" t="s">
        <v>71</v>
      </c>
      <c r="X1322" s="1" t="s">
        <v>2731</v>
      </c>
      <c r="Y1322" s="3">
        <v>5.2290000000000001</v>
      </c>
      <c r="Z1322">
        <v>3</v>
      </c>
      <c r="AA1322" s="4">
        <v>0.7</v>
      </c>
      <c r="AB1322" s="3">
        <v>-4.1832000000000003</v>
      </c>
      <c r="AC1322" s="3">
        <f>Store[[#This Row],[Sales]]-Store[[#This Row],[Profit]]</f>
        <v>9.4122000000000003</v>
      </c>
      <c r="AD1322" s="3">
        <f>Store[[#This Row],[Cost]]/Store[[#This Row],[Quantity]]</f>
        <v>3.1374</v>
      </c>
      <c r="AE1322" s="1">
        <f>DAY(Store[[#This Row],[Order Date]])</f>
        <v>4</v>
      </c>
    </row>
    <row r="1323" spans="1:31" x14ac:dyDescent="0.25">
      <c r="A1323">
        <v>1322</v>
      </c>
      <c r="B1323" s="2">
        <v>41674</v>
      </c>
      <c r="C1323" s="2">
        <v>41679</v>
      </c>
      <c r="D1323" s="1">
        <f>Store[[#This Row],[Ship Date]]-Store[[#This Row],[Order Date]]</f>
        <v>5</v>
      </c>
      <c r="E1323" s="1" t="s">
        <v>3648</v>
      </c>
      <c r="F1323">
        <v>2</v>
      </c>
      <c r="G1323">
        <v>4</v>
      </c>
      <c r="H1323">
        <v>2014</v>
      </c>
      <c r="I1323">
        <v>2</v>
      </c>
      <c r="J1323">
        <v>9</v>
      </c>
      <c r="K1323">
        <v>2014</v>
      </c>
      <c r="L1323" s="1" t="s">
        <v>46</v>
      </c>
      <c r="M1323" s="1" t="s">
        <v>3649</v>
      </c>
      <c r="N1323" s="1" t="s">
        <v>3650</v>
      </c>
      <c r="O1323" s="1" t="s">
        <v>22</v>
      </c>
      <c r="P1323" s="1" t="s">
        <v>23</v>
      </c>
      <c r="Q1323" s="1" t="s">
        <v>1006</v>
      </c>
      <c r="R1323" s="1" t="s">
        <v>494</v>
      </c>
      <c r="S1323">
        <v>45231</v>
      </c>
      <c r="T1323" s="1" t="s">
        <v>144</v>
      </c>
      <c r="U1323" s="1" t="s">
        <v>2012</v>
      </c>
      <c r="V1323" s="1" t="s">
        <v>42</v>
      </c>
      <c r="W1323" s="1" t="s">
        <v>55</v>
      </c>
      <c r="X1323" s="1" t="s">
        <v>2013</v>
      </c>
      <c r="Y1323" s="3">
        <v>285.55200000000002</v>
      </c>
      <c r="Z1323">
        <v>2</v>
      </c>
      <c r="AA1323" s="4">
        <v>0.2</v>
      </c>
      <c r="AB1323" s="3">
        <v>35.694000000000003</v>
      </c>
      <c r="AC1323" s="3">
        <f>Store[[#This Row],[Sales]]-Store[[#This Row],[Profit]]</f>
        <v>249.858</v>
      </c>
      <c r="AD1323" s="3">
        <f>Store[[#This Row],[Cost]]/Store[[#This Row],[Quantity]]</f>
        <v>124.929</v>
      </c>
      <c r="AE1323" s="1">
        <f>DAY(Store[[#This Row],[Order Date]])</f>
        <v>4</v>
      </c>
    </row>
    <row r="1324" spans="1:31" x14ac:dyDescent="0.25">
      <c r="A1324">
        <v>1323</v>
      </c>
      <c r="B1324" s="2">
        <v>41702</v>
      </c>
      <c r="C1324" s="2">
        <v>41707</v>
      </c>
      <c r="D1324" s="1">
        <f>Store[[#This Row],[Ship Date]]-Store[[#This Row],[Order Date]]</f>
        <v>5</v>
      </c>
      <c r="E1324" s="1" t="s">
        <v>3651</v>
      </c>
      <c r="F1324">
        <v>3</v>
      </c>
      <c r="G1324">
        <v>4</v>
      </c>
      <c r="H1324">
        <v>2014</v>
      </c>
      <c r="I1324">
        <v>3</v>
      </c>
      <c r="J1324">
        <v>9</v>
      </c>
      <c r="K1324">
        <v>2014</v>
      </c>
      <c r="L1324" s="1" t="s">
        <v>46</v>
      </c>
      <c r="M1324" s="1" t="s">
        <v>3652</v>
      </c>
      <c r="N1324" s="1" t="s">
        <v>3653</v>
      </c>
      <c r="O1324" s="1" t="s">
        <v>22</v>
      </c>
      <c r="P1324" s="1" t="s">
        <v>23</v>
      </c>
      <c r="Q1324" s="1" t="s">
        <v>3654</v>
      </c>
      <c r="R1324" s="1" t="s">
        <v>25</v>
      </c>
      <c r="S1324">
        <v>42071</v>
      </c>
      <c r="T1324" s="1" t="s">
        <v>26</v>
      </c>
      <c r="U1324" s="1" t="s">
        <v>3655</v>
      </c>
      <c r="V1324" s="1" t="s">
        <v>42</v>
      </c>
      <c r="W1324" s="1" t="s">
        <v>74</v>
      </c>
      <c r="X1324" s="1" t="s">
        <v>3656</v>
      </c>
      <c r="Y1324" s="3">
        <v>72.8</v>
      </c>
      <c r="Z1324">
        <v>5</v>
      </c>
      <c r="AA1324" s="4">
        <v>0</v>
      </c>
      <c r="AB1324" s="3">
        <v>19.655999999999999</v>
      </c>
      <c r="AC1324" s="3">
        <f>Store[[#This Row],[Sales]]-Store[[#This Row],[Profit]]</f>
        <v>53.143999999999998</v>
      </c>
      <c r="AD1324" s="3">
        <f>Store[[#This Row],[Cost]]/Store[[#This Row],[Quantity]]</f>
        <v>10.6288</v>
      </c>
      <c r="AE1324" s="1">
        <f>DAY(Store[[#This Row],[Order Date]])</f>
        <v>4</v>
      </c>
    </row>
    <row r="1325" spans="1:31" x14ac:dyDescent="0.25">
      <c r="A1325">
        <v>1324</v>
      </c>
      <c r="B1325" s="2">
        <v>41922</v>
      </c>
      <c r="C1325" s="2">
        <v>41923</v>
      </c>
      <c r="D1325" s="1">
        <f>Store[[#This Row],[Ship Date]]-Store[[#This Row],[Order Date]]</f>
        <v>1</v>
      </c>
      <c r="E1325" s="1" t="s">
        <v>3657</v>
      </c>
      <c r="F1325">
        <v>10</v>
      </c>
      <c r="G1325">
        <v>10</v>
      </c>
      <c r="H1325">
        <v>2014</v>
      </c>
      <c r="I1325">
        <v>10</v>
      </c>
      <c r="J1325">
        <v>11</v>
      </c>
      <c r="K1325">
        <v>2014</v>
      </c>
      <c r="L1325" s="1" t="s">
        <v>184</v>
      </c>
      <c r="M1325" s="1" t="s">
        <v>3658</v>
      </c>
      <c r="N1325" s="1" t="s">
        <v>3659</v>
      </c>
      <c r="O1325" s="1" t="s">
        <v>22</v>
      </c>
      <c r="P1325" s="1" t="s">
        <v>23</v>
      </c>
      <c r="Q1325" s="1" t="s">
        <v>517</v>
      </c>
      <c r="R1325" s="1" t="s">
        <v>84</v>
      </c>
      <c r="S1325">
        <v>28403</v>
      </c>
      <c r="T1325" s="1" t="s">
        <v>26</v>
      </c>
      <c r="U1325" s="1" t="s">
        <v>3660</v>
      </c>
      <c r="V1325" s="1" t="s">
        <v>42</v>
      </c>
      <c r="W1325" s="1" t="s">
        <v>86</v>
      </c>
      <c r="X1325" s="1" t="s">
        <v>3661</v>
      </c>
      <c r="Y1325" s="3">
        <v>10.816000000000001</v>
      </c>
      <c r="Z1325">
        <v>4</v>
      </c>
      <c r="AA1325" s="4">
        <v>0.2</v>
      </c>
      <c r="AB1325" s="3">
        <v>3.5152000000000001</v>
      </c>
      <c r="AC1325" s="3">
        <f>Store[[#This Row],[Sales]]-Store[[#This Row],[Profit]]</f>
        <v>7.3008000000000006</v>
      </c>
      <c r="AD1325" s="3">
        <f>Store[[#This Row],[Cost]]/Store[[#This Row],[Quantity]]</f>
        <v>1.8252000000000002</v>
      </c>
      <c r="AE1325" s="1">
        <f>DAY(Store[[#This Row],[Order Date]])</f>
        <v>10</v>
      </c>
    </row>
    <row r="1326" spans="1:31" x14ac:dyDescent="0.25">
      <c r="A1326">
        <v>1325</v>
      </c>
      <c r="B1326" s="2">
        <v>40814</v>
      </c>
      <c r="C1326" s="2">
        <v>40819</v>
      </c>
      <c r="D1326" s="1">
        <f>Store[[#This Row],[Ship Date]]-Store[[#This Row],[Order Date]]</f>
        <v>5</v>
      </c>
      <c r="E1326" s="1" t="s">
        <v>3662</v>
      </c>
      <c r="F1326">
        <v>9</v>
      </c>
      <c r="G1326">
        <v>28</v>
      </c>
      <c r="H1326">
        <v>2011</v>
      </c>
      <c r="I1326">
        <v>10</v>
      </c>
      <c r="J1326">
        <v>3</v>
      </c>
      <c r="K1326">
        <v>2011</v>
      </c>
      <c r="L1326" s="1" t="s">
        <v>46</v>
      </c>
      <c r="M1326" s="1" t="s">
        <v>3663</v>
      </c>
      <c r="N1326" s="1" t="s">
        <v>3664</v>
      </c>
      <c r="O1326" s="1" t="s">
        <v>37</v>
      </c>
      <c r="P1326" s="1" t="s">
        <v>23</v>
      </c>
      <c r="Q1326" s="1" t="s">
        <v>1480</v>
      </c>
      <c r="R1326" s="1" t="s">
        <v>1244</v>
      </c>
      <c r="S1326">
        <v>1841</v>
      </c>
      <c r="T1326" s="1" t="s">
        <v>144</v>
      </c>
      <c r="U1326" s="1" t="s">
        <v>1636</v>
      </c>
      <c r="V1326" s="1" t="s">
        <v>42</v>
      </c>
      <c r="W1326" s="1" t="s">
        <v>55</v>
      </c>
      <c r="X1326" s="1" t="s">
        <v>1637</v>
      </c>
      <c r="Y1326" s="3">
        <v>46.26</v>
      </c>
      <c r="Z1326">
        <v>3</v>
      </c>
      <c r="AA1326" s="4">
        <v>0</v>
      </c>
      <c r="AB1326" s="3">
        <v>12.4902</v>
      </c>
      <c r="AC1326" s="3">
        <f>Store[[#This Row],[Sales]]-Store[[#This Row],[Profit]]</f>
        <v>33.769799999999996</v>
      </c>
      <c r="AD1326" s="3">
        <f>Store[[#This Row],[Cost]]/Store[[#This Row],[Quantity]]</f>
        <v>11.256599999999999</v>
      </c>
      <c r="AE1326" s="1">
        <f>DAY(Store[[#This Row],[Order Date]])</f>
        <v>28</v>
      </c>
    </row>
    <row r="1327" spans="1:31" x14ac:dyDescent="0.25">
      <c r="A1327">
        <v>1326</v>
      </c>
      <c r="B1327" s="2">
        <v>40690</v>
      </c>
      <c r="C1327" s="2">
        <v>40693</v>
      </c>
      <c r="D1327" s="1">
        <f>Store[[#This Row],[Ship Date]]-Store[[#This Row],[Order Date]]</f>
        <v>3</v>
      </c>
      <c r="E1327" s="1" t="s">
        <v>3665</v>
      </c>
      <c r="F1327">
        <v>5</v>
      </c>
      <c r="G1327">
        <v>27</v>
      </c>
      <c r="H1327">
        <v>2011</v>
      </c>
      <c r="I1327">
        <v>5</v>
      </c>
      <c r="J1327">
        <v>30</v>
      </c>
      <c r="K1327">
        <v>2011</v>
      </c>
      <c r="L1327" s="1" t="s">
        <v>184</v>
      </c>
      <c r="M1327" s="1" t="s">
        <v>822</v>
      </c>
      <c r="N1327" s="1" t="s">
        <v>823</v>
      </c>
      <c r="O1327" s="1" t="s">
        <v>22</v>
      </c>
      <c r="P1327" s="1" t="s">
        <v>23</v>
      </c>
      <c r="Q1327" s="1" t="s">
        <v>299</v>
      </c>
      <c r="R1327" s="1" t="s">
        <v>207</v>
      </c>
      <c r="S1327">
        <v>60653</v>
      </c>
      <c r="T1327" s="1" t="s">
        <v>101</v>
      </c>
      <c r="U1327" s="1" t="s">
        <v>3666</v>
      </c>
      <c r="V1327" s="1" t="s">
        <v>42</v>
      </c>
      <c r="W1327" s="1" t="s">
        <v>71</v>
      </c>
      <c r="X1327" s="1" t="s">
        <v>3667</v>
      </c>
      <c r="Y1327" s="3">
        <v>17.46</v>
      </c>
      <c r="Z1327">
        <v>6</v>
      </c>
      <c r="AA1327" s="4">
        <v>0.8</v>
      </c>
      <c r="AB1327" s="3">
        <v>-30.555</v>
      </c>
      <c r="AC1327" s="3">
        <f>Store[[#This Row],[Sales]]-Store[[#This Row],[Profit]]</f>
        <v>48.015000000000001</v>
      </c>
      <c r="AD1327" s="3">
        <f>Store[[#This Row],[Cost]]/Store[[#This Row],[Quantity]]</f>
        <v>8.0024999999999995</v>
      </c>
      <c r="AE1327" s="1">
        <f>DAY(Store[[#This Row],[Order Date]])</f>
        <v>27</v>
      </c>
    </row>
    <row r="1328" spans="1:31" x14ac:dyDescent="0.25">
      <c r="A1328">
        <v>1327</v>
      </c>
      <c r="B1328" s="2">
        <v>41074</v>
      </c>
      <c r="C1328" s="2">
        <v>41078</v>
      </c>
      <c r="D1328" s="1">
        <f>Store[[#This Row],[Ship Date]]-Store[[#This Row],[Order Date]]</f>
        <v>4</v>
      </c>
      <c r="E1328" s="1" t="s">
        <v>3668</v>
      </c>
      <c r="F1328">
        <v>6</v>
      </c>
      <c r="G1328">
        <v>14</v>
      </c>
      <c r="H1328">
        <v>2012</v>
      </c>
      <c r="I1328">
        <v>6</v>
      </c>
      <c r="J1328">
        <v>18</v>
      </c>
      <c r="K1328">
        <v>2012</v>
      </c>
      <c r="L1328" s="1" t="s">
        <v>46</v>
      </c>
      <c r="M1328" s="1" t="s">
        <v>527</v>
      </c>
      <c r="N1328" s="1" t="s">
        <v>528</v>
      </c>
      <c r="O1328" s="1" t="s">
        <v>98</v>
      </c>
      <c r="P1328" s="1" t="s">
        <v>23</v>
      </c>
      <c r="Q1328" s="1" t="s">
        <v>142</v>
      </c>
      <c r="R1328" s="1" t="s">
        <v>143</v>
      </c>
      <c r="S1328">
        <v>19120</v>
      </c>
      <c r="T1328" s="1" t="s">
        <v>144</v>
      </c>
      <c r="U1328" s="1" t="s">
        <v>3436</v>
      </c>
      <c r="V1328" s="1" t="s">
        <v>28</v>
      </c>
      <c r="W1328" s="1" t="s">
        <v>61</v>
      </c>
      <c r="X1328" s="1" t="s">
        <v>3437</v>
      </c>
      <c r="Y1328" s="3">
        <v>51.072000000000003</v>
      </c>
      <c r="Z1328">
        <v>6</v>
      </c>
      <c r="AA1328" s="4">
        <v>0.2</v>
      </c>
      <c r="AB1328" s="3">
        <v>5.1071999999999997</v>
      </c>
      <c r="AC1328" s="3">
        <f>Store[[#This Row],[Sales]]-Store[[#This Row],[Profit]]</f>
        <v>45.964800000000004</v>
      </c>
      <c r="AD1328" s="3">
        <f>Store[[#This Row],[Cost]]/Store[[#This Row],[Quantity]]</f>
        <v>7.6608000000000009</v>
      </c>
      <c r="AE1328" s="1">
        <f>DAY(Store[[#This Row],[Order Date]])</f>
        <v>14</v>
      </c>
    </row>
    <row r="1329" spans="1:31" x14ac:dyDescent="0.25">
      <c r="A1329">
        <v>1328</v>
      </c>
      <c r="B1329" s="2">
        <v>41364</v>
      </c>
      <c r="C1329" s="2">
        <v>41366</v>
      </c>
      <c r="D1329" s="1">
        <f>Store[[#This Row],[Ship Date]]-Store[[#This Row],[Order Date]]</f>
        <v>2</v>
      </c>
      <c r="E1329" s="1" t="s">
        <v>3669</v>
      </c>
      <c r="F1329">
        <v>3</v>
      </c>
      <c r="G1329">
        <v>31</v>
      </c>
      <c r="H1329">
        <v>2013</v>
      </c>
      <c r="I1329">
        <v>4</v>
      </c>
      <c r="J1329">
        <v>2</v>
      </c>
      <c r="K1329">
        <v>2013</v>
      </c>
      <c r="L1329" s="1" t="s">
        <v>184</v>
      </c>
      <c r="M1329" s="1" t="s">
        <v>3670</v>
      </c>
      <c r="N1329" s="1" t="s">
        <v>3671</v>
      </c>
      <c r="O1329" s="1" t="s">
        <v>37</v>
      </c>
      <c r="P1329" s="1" t="s">
        <v>23</v>
      </c>
      <c r="Q1329" s="1" t="s">
        <v>2803</v>
      </c>
      <c r="R1329" s="1" t="s">
        <v>745</v>
      </c>
      <c r="S1329">
        <v>6360</v>
      </c>
      <c r="T1329" s="1" t="s">
        <v>144</v>
      </c>
      <c r="U1329" s="1" t="s">
        <v>2946</v>
      </c>
      <c r="V1329" s="1" t="s">
        <v>42</v>
      </c>
      <c r="W1329" s="1" t="s">
        <v>86</v>
      </c>
      <c r="X1329" s="1" t="s">
        <v>2947</v>
      </c>
      <c r="Y1329" s="3">
        <v>11.34</v>
      </c>
      <c r="Z1329">
        <v>1</v>
      </c>
      <c r="AA1329" s="4">
        <v>0</v>
      </c>
      <c r="AB1329" s="3">
        <v>5.5566000000000004</v>
      </c>
      <c r="AC1329" s="3">
        <f>Store[[#This Row],[Sales]]-Store[[#This Row],[Profit]]</f>
        <v>5.7833999999999994</v>
      </c>
      <c r="AD1329" s="3">
        <f>Store[[#This Row],[Cost]]/Store[[#This Row],[Quantity]]</f>
        <v>5.7833999999999994</v>
      </c>
      <c r="AE1329" s="1">
        <f>DAY(Store[[#This Row],[Order Date]])</f>
        <v>31</v>
      </c>
    </row>
    <row r="1330" spans="1:31" x14ac:dyDescent="0.25">
      <c r="A1330">
        <v>1329</v>
      </c>
      <c r="B1330" s="2">
        <v>41928</v>
      </c>
      <c r="C1330" s="2">
        <v>41931</v>
      </c>
      <c r="D1330" s="1">
        <f>Store[[#This Row],[Ship Date]]-Store[[#This Row],[Order Date]]</f>
        <v>3</v>
      </c>
      <c r="E1330" s="1" t="s">
        <v>3672</v>
      </c>
      <c r="F1330">
        <v>10</v>
      </c>
      <c r="G1330">
        <v>16</v>
      </c>
      <c r="H1330">
        <v>2014</v>
      </c>
      <c r="I1330">
        <v>10</v>
      </c>
      <c r="J1330">
        <v>19</v>
      </c>
      <c r="K1330">
        <v>2014</v>
      </c>
      <c r="L1330" s="1" t="s">
        <v>19</v>
      </c>
      <c r="M1330" s="1" t="s">
        <v>3673</v>
      </c>
      <c r="N1330" s="1" t="s">
        <v>3674</v>
      </c>
      <c r="O1330" s="1" t="s">
        <v>98</v>
      </c>
      <c r="P1330" s="1" t="s">
        <v>23</v>
      </c>
      <c r="Q1330" s="1" t="s">
        <v>123</v>
      </c>
      <c r="R1330" s="1" t="s">
        <v>39</v>
      </c>
      <c r="S1330">
        <v>94110</v>
      </c>
      <c r="T1330" s="1" t="s">
        <v>40</v>
      </c>
      <c r="U1330" s="1" t="s">
        <v>3675</v>
      </c>
      <c r="V1330" s="1" t="s">
        <v>42</v>
      </c>
      <c r="W1330" s="1" t="s">
        <v>64</v>
      </c>
      <c r="X1330" s="1" t="s">
        <v>3676</v>
      </c>
      <c r="Y1330" s="3">
        <v>87.92</v>
      </c>
      <c r="Z1330">
        <v>4</v>
      </c>
      <c r="AA1330" s="4">
        <v>0</v>
      </c>
      <c r="AB1330" s="3">
        <v>26.376000000000001</v>
      </c>
      <c r="AC1330" s="3">
        <f>Store[[#This Row],[Sales]]-Store[[#This Row],[Profit]]</f>
        <v>61.543999999999997</v>
      </c>
      <c r="AD1330" s="3">
        <f>Store[[#This Row],[Cost]]/Store[[#This Row],[Quantity]]</f>
        <v>15.385999999999999</v>
      </c>
      <c r="AE1330" s="1">
        <f>DAY(Store[[#This Row],[Order Date]])</f>
        <v>16</v>
      </c>
    </row>
    <row r="1331" spans="1:31" x14ac:dyDescent="0.25">
      <c r="A1331">
        <v>1330</v>
      </c>
      <c r="B1331" s="2">
        <v>41418</v>
      </c>
      <c r="C1331" s="2">
        <v>41422</v>
      </c>
      <c r="D1331" s="1">
        <f>Store[[#This Row],[Ship Date]]-Store[[#This Row],[Order Date]]</f>
        <v>4</v>
      </c>
      <c r="E1331" s="1" t="s">
        <v>3677</v>
      </c>
      <c r="F1331">
        <v>5</v>
      </c>
      <c r="G1331">
        <v>24</v>
      </c>
      <c r="H1331">
        <v>2013</v>
      </c>
      <c r="I1331">
        <v>5</v>
      </c>
      <c r="J1331">
        <v>28</v>
      </c>
      <c r="K1331">
        <v>2013</v>
      </c>
      <c r="L1331" s="1" t="s">
        <v>46</v>
      </c>
      <c r="M1331" s="1" t="s">
        <v>3678</v>
      </c>
      <c r="N1331" s="1" t="s">
        <v>3679</v>
      </c>
      <c r="O1331" s="1" t="s">
        <v>22</v>
      </c>
      <c r="P1331" s="1" t="s">
        <v>23</v>
      </c>
      <c r="Q1331" s="1" t="s">
        <v>123</v>
      </c>
      <c r="R1331" s="1" t="s">
        <v>39</v>
      </c>
      <c r="S1331">
        <v>94109</v>
      </c>
      <c r="T1331" s="1" t="s">
        <v>40</v>
      </c>
      <c r="U1331" s="1" t="s">
        <v>3474</v>
      </c>
      <c r="V1331" s="1" t="s">
        <v>28</v>
      </c>
      <c r="W1331" s="1" t="s">
        <v>61</v>
      </c>
      <c r="X1331" s="1" t="s">
        <v>3475</v>
      </c>
      <c r="Y1331" s="3">
        <v>37.049999999999997</v>
      </c>
      <c r="Z1331">
        <v>3</v>
      </c>
      <c r="AA1331" s="4">
        <v>0</v>
      </c>
      <c r="AB1331" s="3">
        <v>16.302</v>
      </c>
      <c r="AC1331" s="3">
        <f>Store[[#This Row],[Sales]]-Store[[#This Row],[Profit]]</f>
        <v>20.747999999999998</v>
      </c>
      <c r="AD1331" s="3">
        <f>Store[[#This Row],[Cost]]/Store[[#This Row],[Quantity]]</f>
        <v>6.9159999999999995</v>
      </c>
      <c r="AE1331" s="1">
        <f>DAY(Store[[#This Row],[Order Date]])</f>
        <v>24</v>
      </c>
    </row>
    <row r="1332" spans="1:31" x14ac:dyDescent="0.25">
      <c r="A1332">
        <v>1331</v>
      </c>
      <c r="B1332" s="2">
        <v>41793</v>
      </c>
      <c r="C1332" s="2">
        <v>41797</v>
      </c>
      <c r="D1332" s="1">
        <f>Store[[#This Row],[Ship Date]]-Store[[#This Row],[Order Date]]</f>
        <v>4</v>
      </c>
      <c r="E1332" s="1" t="s">
        <v>3680</v>
      </c>
      <c r="F1332">
        <v>6</v>
      </c>
      <c r="G1332">
        <v>3</v>
      </c>
      <c r="H1332">
        <v>2014</v>
      </c>
      <c r="I1332">
        <v>6</v>
      </c>
      <c r="J1332">
        <v>7</v>
      </c>
      <c r="K1332">
        <v>2014</v>
      </c>
      <c r="L1332" s="1" t="s">
        <v>46</v>
      </c>
      <c r="M1332" s="1" t="s">
        <v>3681</v>
      </c>
      <c r="N1332" s="1" t="s">
        <v>3682</v>
      </c>
      <c r="O1332" s="1" t="s">
        <v>98</v>
      </c>
      <c r="P1332" s="1" t="s">
        <v>23</v>
      </c>
      <c r="Q1332" s="1" t="s">
        <v>2630</v>
      </c>
      <c r="R1332" s="1" t="s">
        <v>494</v>
      </c>
      <c r="S1332">
        <v>44052</v>
      </c>
      <c r="T1332" s="1" t="s">
        <v>144</v>
      </c>
      <c r="U1332" s="1" t="s">
        <v>1937</v>
      </c>
      <c r="V1332" s="1" t="s">
        <v>67</v>
      </c>
      <c r="W1332" s="1" t="s">
        <v>68</v>
      </c>
      <c r="X1332" s="1" t="s">
        <v>1938</v>
      </c>
      <c r="Y1332" s="3">
        <v>2.97</v>
      </c>
      <c r="Z1332">
        <v>1</v>
      </c>
      <c r="AA1332" s="4">
        <v>0.4</v>
      </c>
      <c r="AB1332" s="3">
        <v>-0.64349999999999996</v>
      </c>
      <c r="AC1332" s="3">
        <f>Store[[#This Row],[Sales]]-Store[[#This Row],[Profit]]</f>
        <v>3.6135000000000002</v>
      </c>
      <c r="AD1332" s="3">
        <f>Store[[#This Row],[Cost]]/Store[[#This Row],[Quantity]]</f>
        <v>3.6135000000000002</v>
      </c>
      <c r="AE1332" s="1">
        <f>DAY(Store[[#This Row],[Order Date]])</f>
        <v>3</v>
      </c>
    </row>
    <row r="1333" spans="1:31" x14ac:dyDescent="0.25">
      <c r="A1333">
        <v>1332</v>
      </c>
      <c r="B1333" s="2">
        <v>41793</v>
      </c>
      <c r="C1333" s="2">
        <v>41797</v>
      </c>
      <c r="D1333" s="1">
        <f>Store[[#This Row],[Ship Date]]-Store[[#This Row],[Order Date]]</f>
        <v>4</v>
      </c>
      <c r="E1333" s="1" t="s">
        <v>3680</v>
      </c>
      <c r="F1333">
        <v>6</v>
      </c>
      <c r="G1333">
        <v>3</v>
      </c>
      <c r="H1333">
        <v>2014</v>
      </c>
      <c r="I1333">
        <v>6</v>
      </c>
      <c r="J1333">
        <v>7</v>
      </c>
      <c r="K1333">
        <v>2014</v>
      </c>
      <c r="L1333" s="1" t="s">
        <v>46</v>
      </c>
      <c r="M1333" s="1" t="s">
        <v>3681</v>
      </c>
      <c r="N1333" s="1" t="s">
        <v>3682</v>
      </c>
      <c r="O1333" s="1" t="s">
        <v>98</v>
      </c>
      <c r="P1333" s="1" t="s">
        <v>23</v>
      </c>
      <c r="Q1333" s="1" t="s">
        <v>2630</v>
      </c>
      <c r="R1333" s="1" t="s">
        <v>494</v>
      </c>
      <c r="S1333">
        <v>44052</v>
      </c>
      <c r="T1333" s="1" t="s">
        <v>144</v>
      </c>
      <c r="U1333" s="1" t="s">
        <v>1766</v>
      </c>
      <c r="V1333" s="1" t="s">
        <v>42</v>
      </c>
      <c r="W1333" s="1" t="s">
        <v>55</v>
      </c>
      <c r="X1333" s="1" t="s">
        <v>1767</v>
      </c>
      <c r="Y1333" s="3">
        <v>27.44</v>
      </c>
      <c r="Z1333">
        <v>2</v>
      </c>
      <c r="AA1333" s="4">
        <v>0.2</v>
      </c>
      <c r="AB1333" s="3">
        <v>2.4009999999999998</v>
      </c>
      <c r="AC1333" s="3">
        <f>Store[[#This Row],[Sales]]-Store[[#This Row],[Profit]]</f>
        <v>25.039000000000001</v>
      </c>
      <c r="AD1333" s="3">
        <f>Store[[#This Row],[Cost]]/Store[[#This Row],[Quantity]]</f>
        <v>12.519500000000001</v>
      </c>
      <c r="AE1333" s="1">
        <f>DAY(Store[[#This Row],[Order Date]])</f>
        <v>3</v>
      </c>
    </row>
    <row r="1334" spans="1:31" x14ac:dyDescent="0.25">
      <c r="A1334">
        <v>1333</v>
      </c>
      <c r="B1334" s="2">
        <v>40591</v>
      </c>
      <c r="C1334" s="2">
        <v>40596</v>
      </c>
      <c r="D1334" s="1">
        <f>Store[[#This Row],[Ship Date]]-Store[[#This Row],[Order Date]]</f>
        <v>5</v>
      </c>
      <c r="E1334" s="1" t="s">
        <v>3683</v>
      </c>
      <c r="F1334">
        <v>2</v>
      </c>
      <c r="G1334">
        <v>17</v>
      </c>
      <c r="H1334">
        <v>2011</v>
      </c>
      <c r="I1334">
        <v>2</v>
      </c>
      <c r="J1334">
        <v>22</v>
      </c>
      <c r="K1334">
        <v>2011</v>
      </c>
      <c r="L1334" s="1" t="s">
        <v>46</v>
      </c>
      <c r="M1334" s="1" t="s">
        <v>3684</v>
      </c>
      <c r="N1334" s="1" t="s">
        <v>3685</v>
      </c>
      <c r="O1334" s="1" t="s">
        <v>22</v>
      </c>
      <c r="P1334" s="1" t="s">
        <v>23</v>
      </c>
      <c r="Q1334" s="1" t="s">
        <v>813</v>
      </c>
      <c r="R1334" s="1" t="s">
        <v>100</v>
      </c>
      <c r="S1334">
        <v>75220</v>
      </c>
      <c r="T1334" s="1" t="s">
        <v>101</v>
      </c>
      <c r="U1334" s="1" t="s">
        <v>2939</v>
      </c>
      <c r="V1334" s="1" t="s">
        <v>42</v>
      </c>
      <c r="W1334" s="1" t="s">
        <v>71</v>
      </c>
      <c r="X1334" s="1" t="s">
        <v>2940</v>
      </c>
      <c r="Y1334" s="3">
        <v>1.08</v>
      </c>
      <c r="Z1334">
        <v>3</v>
      </c>
      <c r="AA1334" s="4">
        <v>0.8</v>
      </c>
      <c r="AB1334" s="3">
        <v>-1.728</v>
      </c>
      <c r="AC1334" s="3">
        <f>Store[[#This Row],[Sales]]-Store[[#This Row],[Profit]]</f>
        <v>2.8079999999999998</v>
      </c>
      <c r="AD1334" s="3">
        <f>Store[[#This Row],[Cost]]/Store[[#This Row],[Quantity]]</f>
        <v>0.93599999999999994</v>
      </c>
      <c r="AE1334" s="1">
        <f>DAY(Store[[#This Row],[Order Date]])</f>
        <v>17</v>
      </c>
    </row>
    <row r="1335" spans="1:31" x14ac:dyDescent="0.25">
      <c r="A1335">
        <v>1334</v>
      </c>
      <c r="B1335" s="2">
        <v>40591</v>
      </c>
      <c r="C1335" s="2">
        <v>40596</v>
      </c>
      <c r="D1335" s="1">
        <f>Store[[#This Row],[Ship Date]]-Store[[#This Row],[Order Date]]</f>
        <v>5</v>
      </c>
      <c r="E1335" s="1" t="s">
        <v>3683</v>
      </c>
      <c r="F1335">
        <v>2</v>
      </c>
      <c r="G1335">
        <v>17</v>
      </c>
      <c r="H1335">
        <v>2011</v>
      </c>
      <c r="I1335">
        <v>2</v>
      </c>
      <c r="J1335">
        <v>22</v>
      </c>
      <c r="K1335">
        <v>2011</v>
      </c>
      <c r="L1335" s="1" t="s">
        <v>46</v>
      </c>
      <c r="M1335" s="1" t="s">
        <v>3684</v>
      </c>
      <c r="N1335" s="1" t="s">
        <v>3685</v>
      </c>
      <c r="O1335" s="1" t="s">
        <v>22</v>
      </c>
      <c r="P1335" s="1" t="s">
        <v>23</v>
      </c>
      <c r="Q1335" s="1" t="s">
        <v>813</v>
      </c>
      <c r="R1335" s="1" t="s">
        <v>100</v>
      </c>
      <c r="S1335">
        <v>75220</v>
      </c>
      <c r="T1335" s="1" t="s">
        <v>101</v>
      </c>
      <c r="U1335" s="1" t="s">
        <v>3686</v>
      </c>
      <c r="V1335" s="1" t="s">
        <v>42</v>
      </c>
      <c r="W1335" s="1" t="s">
        <v>74</v>
      </c>
      <c r="X1335" s="1" t="s">
        <v>3687</v>
      </c>
      <c r="Y1335" s="3">
        <v>7.96</v>
      </c>
      <c r="Z1335">
        <v>2</v>
      </c>
      <c r="AA1335" s="4">
        <v>0.8</v>
      </c>
      <c r="AB1335" s="3">
        <v>-13.93</v>
      </c>
      <c r="AC1335" s="3">
        <f>Store[[#This Row],[Sales]]-Store[[#This Row],[Profit]]</f>
        <v>21.89</v>
      </c>
      <c r="AD1335" s="3">
        <f>Store[[#This Row],[Cost]]/Store[[#This Row],[Quantity]]</f>
        <v>10.945</v>
      </c>
      <c r="AE1335" s="1">
        <f>DAY(Store[[#This Row],[Order Date]])</f>
        <v>17</v>
      </c>
    </row>
    <row r="1336" spans="1:31" x14ac:dyDescent="0.25">
      <c r="A1336">
        <v>1335</v>
      </c>
      <c r="B1336" s="2">
        <v>40669</v>
      </c>
      <c r="C1336" s="2">
        <v>40673</v>
      </c>
      <c r="D1336" s="1">
        <f>Store[[#This Row],[Ship Date]]-Store[[#This Row],[Order Date]]</f>
        <v>4</v>
      </c>
      <c r="E1336" s="1" t="s">
        <v>3688</v>
      </c>
      <c r="F1336">
        <v>5</v>
      </c>
      <c r="G1336">
        <v>6</v>
      </c>
      <c r="H1336">
        <v>2011</v>
      </c>
      <c r="I1336">
        <v>5</v>
      </c>
      <c r="J1336">
        <v>10</v>
      </c>
      <c r="K1336">
        <v>2011</v>
      </c>
      <c r="L1336" s="1" t="s">
        <v>46</v>
      </c>
      <c r="M1336" s="1" t="s">
        <v>96</v>
      </c>
      <c r="N1336" s="1" t="s">
        <v>97</v>
      </c>
      <c r="O1336" s="1" t="s">
        <v>98</v>
      </c>
      <c r="P1336" s="1" t="s">
        <v>23</v>
      </c>
      <c r="Q1336" s="1" t="s">
        <v>38</v>
      </c>
      <c r="R1336" s="1" t="s">
        <v>39</v>
      </c>
      <c r="S1336">
        <v>90049</v>
      </c>
      <c r="T1336" s="1" t="s">
        <v>40</v>
      </c>
      <c r="U1336" s="1" t="s">
        <v>2789</v>
      </c>
      <c r="V1336" s="1" t="s">
        <v>42</v>
      </c>
      <c r="W1336" s="1" t="s">
        <v>71</v>
      </c>
      <c r="X1336" s="1" t="s">
        <v>2790</v>
      </c>
      <c r="Y1336" s="3">
        <v>140.73599999999999</v>
      </c>
      <c r="Z1336">
        <v>8</v>
      </c>
      <c r="AA1336" s="4">
        <v>0.2</v>
      </c>
      <c r="AB1336" s="3">
        <v>52.776000000000003</v>
      </c>
      <c r="AC1336" s="3">
        <f>Store[[#This Row],[Sales]]-Store[[#This Row],[Profit]]</f>
        <v>87.95999999999998</v>
      </c>
      <c r="AD1336" s="3">
        <f>Store[[#This Row],[Cost]]/Store[[#This Row],[Quantity]]</f>
        <v>10.994999999999997</v>
      </c>
      <c r="AE1336" s="1">
        <f>DAY(Store[[#This Row],[Order Date]])</f>
        <v>6</v>
      </c>
    </row>
    <row r="1337" spans="1:31" x14ac:dyDescent="0.25">
      <c r="A1337">
        <v>1336</v>
      </c>
      <c r="B1337" s="2">
        <v>41411</v>
      </c>
      <c r="C1337" s="2">
        <v>41418</v>
      </c>
      <c r="D1337" s="1">
        <f>Store[[#This Row],[Ship Date]]-Store[[#This Row],[Order Date]]</f>
        <v>7</v>
      </c>
      <c r="E1337" s="1" t="s">
        <v>3689</v>
      </c>
      <c r="F1337">
        <v>5</v>
      </c>
      <c r="G1337">
        <v>17</v>
      </c>
      <c r="H1337">
        <v>2013</v>
      </c>
      <c r="I1337">
        <v>5</v>
      </c>
      <c r="J1337">
        <v>24</v>
      </c>
      <c r="K1337">
        <v>2013</v>
      </c>
      <c r="L1337" s="1" t="s">
        <v>46</v>
      </c>
      <c r="M1337" s="1" t="s">
        <v>3690</v>
      </c>
      <c r="N1337" s="1" t="s">
        <v>3691</v>
      </c>
      <c r="O1337" s="1" t="s">
        <v>22</v>
      </c>
      <c r="P1337" s="1" t="s">
        <v>23</v>
      </c>
      <c r="Q1337" s="1" t="s">
        <v>3692</v>
      </c>
      <c r="R1337" s="1" t="s">
        <v>745</v>
      </c>
      <c r="S1337">
        <v>6457</v>
      </c>
      <c r="T1337" s="1" t="s">
        <v>144</v>
      </c>
      <c r="U1337" s="1" t="s">
        <v>3693</v>
      </c>
      <c r="V1337" s="1" t="s">
        <v>42</v>
      </c>
      <c r="W1337" s="1" t="s">
        <v>55</v>
      </c>
      <c r="X1337" s="1" t="s">
        <v>3694</v>
      </c>
      <c r="Y1337" s="3">
        <v>552.55999999999995</v>
      </c>
      <c r="Z1337">
        <v>4</v>
      </c>
      <c r="AA1337" s="4">
        <v>0</v>
      </c>
      <c r="AB1337" s="3">
        <v>0</v>
      </c>
      <c r="AC1337" s="3">
        <f>Store[[#This Row],[Sales]]-Store[[#This Row],[Profit]]</f>
        <v>552.55999999999995</v>
      </c>
      <c r="AD1337" s="3">
        <f>Store[[#This Row],[Cost]]/Store[[#This Row],[Quantity]]</f>
        <v>138.13999999999999</v>
      </c>
      <c r="AE1337" s="1">
        <f>DAY(Store[[#This Row],[Order Date]])</f>
        <v>17</v>
      </c>
    </row>
    <row r="1338" spans="1:31" x14ac:dyDescent="0.25">
      <c r="A1338">
        <v>1337</v>
      </c>
      <c r="B1338" s="2">
        <v>41732</v>
      </c>
      <c r="C1338" s="2">
        <v>41737</v>
      </c>
      <c r="D1338" s="1">
        <f>Store[[#This Row],[Ship Date]]-Store[[#This Row],[Order Date]]</f>
        <v>5</v>
      </c>
      <c r="E1338" s="1" t="s">
        <v>3695</v>
      </c>
      <c r="F1338">
        <v>4</v>
      </c>
      <c r="G1338">
        <v>3</v>
      </c>
      <c r="H1338">
        <v>2014</v>
      </c>
      <c r="I1338">
        <v>4</v>
      </c>
      <c r="J1338">
        <v>8</v>
      </c>
      <c r="K1338">
        <v>2014</v>
      </c>
      <c r="L1338" s="1" t="s">
        <v>46</v>
      </c>
      <c r="M1338" s="1" t="s">
        <v>3696</v>
      </c>
      <c r="N1338" s="1" t="s">
        <v>3697</v>
      </c>
      <c r="O1338" s="1" t="s">
        <v>22</v>
      </c>
      <c r="P1338" s="1" t="s">
        <v>23</v>
      </c>
      <c r="Q1338" s="1" t="s">
        <v>38</v>
      </c>
      <c r="R1338" s="1" t="s">
        <v>39</v>
      </c>
      <c r="S1338">
        <v>90008</v>
      </c>
      <c r="T1338" s="1" t="s">
        <v>40</v>
      </c>
      <c r="U1338" s="1" t="s">
        <v>3510</v>
      </c>
      <c r="V1338" s="1" t="s">
        <v>28</v>
      </c>
      <c r="W1338" s="1" t="s">
        <v>61</v>
      </c>
      <c r="X1338" s="1" t="s">
        <v>3511</v>
      </c>
      <c r="Y1338" s="3">
        <v>25.11</v>
      </c>
      <c r="Z1338">
        <v>3</v>
      </c>
      <c r="AA1338" s="4">
        <v>0</v>
      </c>
      <c r="AB1338" s="3">
        <v>6.5286</v>
      </c>
      <c r="AC1338" s="3">
        <f>Store[[#This Row],[Sales]]-Store[[#This Row],[Profit]]</f>
        <v>18.581399999999999</v>
      </c>
      <c r="AD1338" s="3">
        <f>Store[[#This Row],[Cost]]/Store[[#This Row],[Quantity]]</f>
        <v>6.1937999999999995</v>
      </c>
      <c r="AE1338" s="1">
        <f>DAY(Store[[#This Row],[Order Date]])</f>
        <v>3</v>
      </c>
    </row>
    <row r="1339" spans="1:31" x14ac:dyDescent="0.25">
      <c r="A1339">
        <v>1338</v>
      </c>
      <c r="B1339" s="2">
        <v>41730</v>
      </c>
      <c r="C1339" s="2">
        <v>41732</v>
      </c>
      <c r="D1339" s="1">
        <f>Store[[#This Row],[Ship Date]]-Store[[#This Row],[Order Date]]</f>
        <v>2</v>
      </c>
      <c r="E1339" s="1" t="s">
        <v>3698</v>
      </c>
      <c r="F1339">
        <v>4</v>
      </c>
      <c r="G1339">
        <v>1</v>
      </c>
      <c r="H1339">
        <v>2014</v>
      </c>
      <c r="I1339">
        <v>4</v>
      </c>
      <c r="J1339">
        <v>3</v>
      </c>
      <c r="K1339">
        <v>2014</v>
      </c>
      <c r="L1339" s="1" t="s">
        <v>19</v>
      </c>
      <c r="M1339" s="1" t="s">
        <v>3699</v>
      </c>
      <c r="N1339" s="1" t="s">
        <v>3700</v>
      </c>
      <c r="O1339" s="1" t="s">
        <v>22</v>
      </c>
      <c r="P1339" s="1" t="s">
        <v>23</v>
      </c>
      <c r="Q1339" s="1" t="s">
        <v>262</v>
      </c>
      <c r="R1339" s="1" t="s">
        <v>263</v>
      </c>
      <c r="S1339">
        <v>10011</v>
      </c>
      <c r="T1339" s="1" t="s">
        <v>144</v>
      </c>
      <c r="U1339" s="1" t="s">
        <v>3701</v>
      </c>
      <c r="V1339" s="1" t="s">
        <v>28</v>
      </c>
      <c r="W1339" s="1" t="s">
        <v>61</v>
      </c>
      <c r="X1339" s="1" t="s">
        <v>3702</v>
      </c>
      <c r="Y1339" s="3">
        <v>29.78</v>
      </c>
      <c r="Z1339">
        <v>2</v>
      </c>
      <c r="AA1339" s="4">
        <v>0</v>
      </c>
      <c r="AB1339" s="3">
        <v>8.0405999999999995</v>
      </c>
      <c r="AC1339" s="3">
        <f>Store[[#This Row],[Sales]]-Store[[#This Row],[Profit]]</f>
        <v>21.739400000000003</v>
      </c>
      <c r="AD1339" s="3">
        <f>Store[[#This Row],[Cost]]/Store[[#This Row],[Quantity]]</f>
        <v>10.869700000000002</v>
      </c>
      <c r="AE1339" s="1">
        <f>DAY(Store[[#This Row],[Order Date]])</f>
        <v>1</v>
      </c>
    </row>
    <row r="1340" spans="1:31" x14ac:dyDescent="0.25">
      <c r="A1340">
        <v>1339</v>
      </c>
      <c r="B1340" s="2">
        <v>41730</v>
      </c>
      <c r="C1340" s="2">
        <v>41732</v>
      </c>
      <c r="D1340" s="1">
        <f>Store[[#This Row],[Ship Date]]-Store[[#This Row],[Order Date]]</f>
        <v>2</v>
      </c>
      <c r="E1340" s="1" t="s">
        <v>3698</v>
      </c>
      <c r="F1340">
        <v>4</v>
      </c>
      <c r="G1340">
        <v>1</v>
      </c>
      <c r="H1340">
        <v>2014</v>
      </c>
      <c r="I1340">
        <v>4</v>
      </c>
      <c r="J1340">
        <v>3</v>
      </c>
      <c r="K1340">
        <v>2014</v>
      </c>
      <c r="L1340" s="1" t="s">
        <v>19</v>
      </c>
      <c r="M1340" s="1" t="s">
        <v>3699</v>
      </c>
      <c r="N1340" s="1" t="s">
        <v>3700</v>
      </c>
      <c r="O1340" s="1" t="s">
        <v>22</v>
      </c>
      <c r="P1340" s="1" t="s">
        <v>23</v>
      </c>
      <c r="Q1340" s="1" t="s">
        <v>262</v>
      </c>
      <c r="R1340" s="1" t="s">
        <v>263</v>
      </c>
      <c r="S1340">
        <v>10011</v>
      </c>
      <c r="T1340" s="1" t="s">
        <v>144</v>
      </c>
      <c r="U1340" s="1" t="s">
        <v>3703</v>
      </c>
      <c r="V1340" s="1" t="s">
        <v>67</v>
      </c>
      <c r="W1340" s="1" t="s">
        <v>68</v>
      </c>
      <c r="X1340" s="1" t="s">
        <v>3704</v>
      </c>
      <c r="Y1340" s="3">
        <v>677.58</v>
      </c>
      <c r="Z1340">
        <v>3</v>
      </c>
      <c r="AA1340" s="4">
        <v>0</v>
      </c>
      <c r="AB1340" s="3">
        <v>176.17080000000001</v>
      </c>
      <c r="AC1340" s="3">
        <f>Store[[#This Row],[Sales]]-Store[[#This Row],[Profit]]</f>
        <v>501.40920000000006</v>
      </c>
      <c r="AD1340" s="3">
        <f>Store[[#This Row],[Cost]]/Store[[#This Row],[Quantity]]</f>
        <v>167.13640000000001</v>
      </c>
      <c r="AE1340" s="1">
        <f>DAY(Store[[#This Row],[Order Date]])</f>
        <v>1</v>
      </c>
    </row>
    <row r="1341" spans="1:31" x14ac:dyDescent="0.25">
      <c r="A1341">
        <v>1340</v>
      </c>
      <c r="B1341" s="2">
        <v>41730</v>
      </c>
      <c r="C1341" s="2">
        <v>41732</v>
      </c>
      <c r="D1341" s="1">
        <f>Store[[#This Row],[Ship Date]]-Store[[#This Row],[Order Date]]</f>
        <v>2</v>
      </c>
      <c r="E1341" s="1" t="s">
        <v>3698</v>
      </c>
      <c r="F1341">
        <v>4</v>
      </c>
      <c r="G1341">
        <v>1</v>
      </c>
      <c r="H1341">
        <v>2014</v>
      </c>
      <c r="I1341">
        <v>4</v>
      </c>
      <c r="J1341">
        <v>3</v>
      </c>
      <c r="K1341">
        <v>2014</v>
      </c>
      <c r="L1341" s="1" t="s">
        <v>19</v>
      </c>
      <c r="M1341" s="1" t="s">
        <v>3699</v>
      </c>
      <c r="N1341" s="1" t="s">
        <v>3700</v>
      </c>
      <c r="O1341" s="1" t="s">
        <v>22</v>
      </c>
      <c r="P1341" s="1" t="s">
        <v>23</v>
      </c>
      <c r="Q1341" s="1" t="s">
        <v>262</v>
      </c>
      <c r="R1341" s="1" t="s">
        <v>263</v>
      </c>
      <c r="S1341">
        <v>10011</v>
      </c>
      <c r="T1341" s="1" t="s">
        <v>144</v>
      </c>
      <c r="U1341" s="1" t="s">
        <v>3705</v>
      </c>
      <c r="V1341" s="1" t="s">
        <v>42</v>
      </c>
      <c r="W1341" s="1" t="s">
        <v>86</v>
      </c>
      <c r="X1341" s="1" t="s">
        <v>3706</v>
      </c>
      <c r="Y1341" s="3">
        <v>75.040000000000006</v>
      </c>
      <c r="Z1341">
        <v>8</v>
      </c>
      <c r="AA1341" s="4">
        <v>0</v>
      </c>
      <c r="AB1341" s="3">
        <v>36.019199999999998</v>
      </c>
      <c r="AC1341" s="3">
        <f>Store[[#This Row],[Sales]]-Store[[#This Row],[Profit]]</f>
        <v>39.020800000000008</v>
      </c>
      <c r="AD1341" s="3">
        <f>Store[[#This Row],[Cost]]/Store[[#This Row],[Quantity]]</f>
        <v>4.877600000000001</v>
      </c>
      <c r="AE1341" s="1">
        <f>DAY(Store[[#This Row],[Order Date]])</f>
        <v>1</v>
      </c>
    </row>
    <row r="1342" spans="1:31" x14ac:dyDescent="0.25">
      <c r="A1342">
        <v>1341</v>
      </c>
      <c r="B1342" s="2">
        <v>41642</v>
      </c>
      <c r="C1342" s="2">
        <v>41644</v>
      </c>
      <c r="D1342" s="1">
        <f>Store[[#This Row],[Ship Date]]-Store[[#This Row],[Order Date]]</f>
        <v>2</v>
      </c>
      <c r="E1342" s="1" t="s">
        <v>3707</v>
      </c>
      <c r="F1342">
        <v>1</v>
      </c>
      <c r="G1342">
        <v>3</v>
      </c>
      <c r="H1342">
        <v>2014</v>
      </c>
      <c r="I1342">
        <v>1</v>
      </c>
      <c r="J1342">
        <v>5</v>
      </c>
      <c r="K1342">
        <v>2014</v>
      </c>
      <c r="L1342" s="1" t="s">
        <v>184</v>
      </c>
      <c r="M1342" s="1" t="s">
        <v>3708</v>
      </c>
      <c r="N1342" s="1" t="s">
        <v>3709</v>
      </c>
      <c r="O1342" s="1" t="s">
        <v>37</v>
      </c>
      <c r="P1342" s="1" t="s">
        <v>23</v>
      </c>
      <c r="Q1342" s="1" t="s">
        <v>1522</v>
      </c>
      <c r="R1342" s="1" t="s">
        <v>84</v>
      </c>
      <c r="S1342">
        <v>28540</v>
      </c>
      <c r="T1342" s="1" t="s">
        <v>26</v>
      </c>
      <c r="U1342" s="1" t="s">
        <v>3710</v>
      </c>
      <c r="V1342" s="1" t="s">
        <v>67</v>
      </c>
      <c r="W1342" s="1" t="s">
        <v>680</v>
      </c>
      <c r="X1342" s="1" t="s">
        <v>3711</v>
      </c>
      <c r="Y1342" s="3">
        <v>695.7</v>
      </c>
      <c r="Z1342">
        <v>2</v>
      </c>
      <c r="AA1342" s="4">
        <v>0.5</v>
      </c>
      <c r="AB1342" s="3">
        <v>-27.827999999999999</v>
      </c>
      <c r="AC1342" s="3">
        <f>Store[[#This Row],[Sales]]-Store[[#This Row],[Profit]]</f>
        <v>723.52800000000002</v>
      </c>
      <c r="AD1342" s="3">
        <f>Store[[#This Row],[Cost]]/Store[[#This Row],[Quantity]]</f>
        <v>361.76400000000001</v>
      </c>
      <c r="AE1342" s="1">
        <f>DAY(Store[[#This Row],[Order Date]])</f>
        <v>3</v>
      </c>
    </row>
    <row r="1343" spans="1:31" x14ac:dyDescent="0.25">
      <c r="A1343">
        <v>1342</v>
      </c>
      <c r="B1343" s="2">
        <v>41642</v>
      </c>
      <c r="C1343" s="2">
        <v>41644</v>
      </c>
      <c r="D1343" s="1">
        <f>Store[[#This Row],[Ship Date]]-Store[[#This Row],[Order Date]]</f>
        <v>2</v>
      </c>
      <c r="E1343" s="1" t="s">
        <v>3707</v>
      </c>
      <c r="F1343">
        <v>1</v>
      </c>
      <c r="G1343">
        <v>3</v>
      </c>
      <c r="H1343">
        <v>2014</v>
      </c>
      <c r="I1343">
        <v>1</v>
      </c>
      <c r="J1343">
        <v>5</v>
      </c>
      <c r="K1343">
        <v>2014</v>
      </c>
      <c r="L1343" s="1" t="s">
        <v>184</v>
      </c>
      <c r="M1343" s="1" t="s">
        <v>3708</v>
      </c>
      <c r="N1343" s="1" t="s">
        <v>3709</v>
      </c>
      <c r="O1343" s="1" t="s">
        <v>37</v>
      </c>
      <c r="P1343" s="1" t="s">
        <v>23</v>
      </c>
      <c r="Q1343" s="1" t="s">
        <v>1522</v>
      </c>
      <c r="R1343" s="1" t="s">
        <v>84</v>
      </c>
      <c r="S1343">
        <v>28540</v>
      </c>
      <c r="T1343" s="1" t="s">
        <v>26</v>
      </c>
      <c r="U1343" s="1" t="s">
        <v>3370</v>
      </c>
      <c r="V1343" s="1" t="s">
        <v>42</v>
      </c>
      <c r="W1343" s="1" t="s">
        <v>71</v>
      </c>
      <c r="X1343" s="1" t="s">
        <v>3371</v>
      </c>
      <c r="Y1343" s="3">
        <v>15.66</v>
      </c>
      <c r="Z1343">
        <v>5</v>
      </c>
      <c r="AA1343" s="4">
        <v>0.7</v>
      </c>
      <c r="AB1343" s="3">
        <v>-12.528</v>
      </c>
      <c r="AC1343" s="3">
        <f>Store[[#This Row],[Sales]]-Store[[#This Row],[Profit]]</f>
        <v>28.188000000000002</v>
      </c>
      <c r="AD1343" s="3">
        <f>Store[[#This Row],[Cost]]/Store[[#This Row],[Quantity]]</f>
        <v>5.6376000000000008</v>
      </c>
      <c r="AE1343" s="1">
        <f>DAY(Store[[#This Row],[Order Date]])</f>
        <v>3</v>
      </c>
    </row>
    <row r="1344" spans="1:31" x14ac:dyDescent="0.25">
      <c r="A1344">
        <v>1343</v>
      </c>
      <c r="B1344" s="2">
        <v>41642</v>
      </c>
      <c r="C1344" s="2">
        <v>41644</v>
      </c>
      <c r="D1344" s="1">
        <f>Store[[#This Row],[Ship Date]]-Store[[#This Row],[Order Date]]</f>
        <v>2</v>
      </c>
      <c r="E1344" s="1" t="s">
        <v>3707</v>
      </c>
      <c r="F1344">
        <v>1</v>
      </c>
      <c r="G1344">
        <v>3</v>
      </c>
      <c r="H1344">
        <v>2014</v>
      </c>
      <c r="I1344">
        <v>1</v>
      </c>
      <c r="J1344">
        <v>5</v>
      </c>
      <c r="K1344">
        <v>2014</v>
      </c>
      <c r="L1344" s="1" t="s">
        <v>184</v>
      </c>
      <c r="M1344" s="1" t="s">
        <v>3708</v>
      </c>
      <c r="N1344" s="1" t="s">
        <v>3709</v>
      </c>
      <c r="O1344" s="1" t="s">
        <v>37</v>
      </c>
      <c r="P1344" s="1" t="s">
        <v>23</v>
      </c>
      <c r="Q1344" s="1" t="s">
        <v>1522</v>
      </c>
      <c r="R1344" s="1" t="s">
        <v>84</v>
      </c>
      <c r="S1344">
        <v>28540</v>
      </c>
      <c r="T1344" s="1" t="s">
        <v>26</v>
      </c>
      <c r="U1344" s="1" t="s">
        <v>164</v>
      </c>
      <c r="V1344" s="1" t="s">
        <v>42</v>
      </c>
      <c r="W1344" s="1" t="s">
        <v>71</v>
      </c>
      <c r="X1344" s="1" t="s">
        <v>165</v>
      </c>
      <c r="Y1344" s="3">
        <v>28.853999999999999</v>
      </c>
      <c r="Z1344">
        <v>6</v>
      </c>
      <c r="AA1344" s="4">
        <v>0.7</v>
      </c>
      <c r="AB1344" s="3">
        <v>-21.159600000000001</v>
      </c>
      <c r="AC1344" s="3">
        <f>Store[[#This Row],[Sales]]-Store[[#This Row],[Profit]]</f>
        <v>50.013599999999997</v>
      </c>
      <c r="AD1344" s="3">
        <f>Store[[#This Row],[Cost]]/Store[[#This Row],[Quantity]]</f>
        <v>8.3355999999999995</v>
      </c>
      <c r="AE1344" s="1">
        <f>DAY(Store[[#This Row],[Order Date]])</f>
        <v>3</v>
      </c>
    </row>
    <row r="1345" spans="1:31" x14ac:dyDescent="0.25">
      <c r="A1345">
        <v>1344</v>
      </c>
      <c r="B1345" s="2">
        <v>41057</v>
      </c>
      <c r="C1345" s="2">
        <v>41061</v>
      </c>
      <c r="D1345" s="1">
        <f>Store[[#This Row],[Ship Date]]-Store[[#This Row],[Order Date]]</f>
        <v>4</v>
      </c>
      <c r="E1345" s="1" t="s">
        <v>3712</v>
      </c>
      <c r="F1345">
        <v>5</v>
      </c>
      <c r="G1345">
        <v>28</v>
      </c>
      <c r="H1345">
        <v>2012</v>
      </c>
      <c r="I1345">
        <v>6</v>
      </c>
      <c r="J1345">
        <v>1</v>
      </c>
      <c r="K1345">
        <v>2012</v>
      </c>
      <c r="L1345" s="1" t="s">
        <v>46</v>
      </c>
      <c r="M1345" s="1" t="s">
        <v>403</v>
      </c>
      <c r="N1345" s="1" t="s">
        <v>404</v>
      </c>
      <c r="O1345" s="1" t="s">
        <v>22</v>
      </c>
      <c r="P1345" s="1" t="s">
        <v>23</v>
      </c>
      <c r="Q1345" s="1" t="s">
        <v>3713</v>
      </c>
      <c r="R1345" s="1" t="s">
        <v>263</v>
      </c>
      <c r="S1345">
        <v>11520</v>
      </c>
      <c r="T1345" s="1" t="s">
        <v>144</v>
      </c>
      <c r="U1345" s="1" t="s">
        <v>3714</v>
      </c>
      <c r="V1345" s="1" t="s">
        <v>42</v>
      </c>
      <c r="W1345" s="1" t="s">
        <v>64</v>
      </c>
      <c r="X1345" s="1" t="s">
        <v>3715</v>
      </c>
      <c r="Y1345" s="3">
        <v>47.82</v>
      </c>
      <c r="Z1345">
        <v>3</v>
      </c>
      <c r="AA1345" s="4">
        <v>0</v>
      </c>
      <c r="AB1345" s="3">
        <v>14.346</v>
      </c>
      <c r="AC1345" s="3">
        <f>Store[[#This Row],[Sales]]-Store[[#This Row],[Profit]]</f>
        <v>33.474000000000004</v>
      </c>
      <c r="AD1345" s="3">
        <f>Store[[#This Row],[Cost]]/Store[[#This Row],[Quantity]]</f>
        <v>11.158000000000001</v>
      </c>
      <c r="AE1345" s="1">
        <f>DAY(Store[[#This Row],[Order Date]])</f>
        <v>28</v>
      </c>
    </row>
    <row r="1346" spans="1:31" x14ac:dyDescent="0.25">
      <c r="A1346">
        <v>1345</v>
      </c>
      <c r="B1346" s="2">
        <v>41057</v>
      </c>
      <c r="C1346" s="2">
        <v>41061</v>
      </c>
      <c r="D1346" s="1">
        <f>Store[[#This Row],[Ship Date]]-Store[[#This Row],[Order Date]]</f>
        <v>4</v>
      </c>
      <c r="E1346" s="1" t="s">
        <v>3712</v>
      </c>
      <c r="F1346">
        <v>5</v>
      </c>
      <c r="G1346">
        <v>28</v>
      </c>
      <c r="H1346">
        <v>2012</v>
      </c>
      <c r="I1346">
        <v>6</v>
      </c>
      <c r="J1346">
        <v>1</v>
      </c>
      <c r="K1346">
        <v>2012</v>
      </c>
      <c r="L1346" s="1" t="s">
        <v>46</v>
      </c>
      <c r="M1346" s="1" t="s">
        <v>403</v>
      </c>
      <c r="N1346" s="1" t="s">
        <v>404</v>
      </c>
      <c r="O1346" s="1" t="s">
        <v>22</v>
      </c>
      <c r="P1346" s="1" t="s">
        <v>23</v>
      </c>
      <c r="Q1346" s="1" t="s">
        <v>3713</v>
      </c>
      <c r="R1346" s="1" t="s">
        <v>263</v>
      </c>
      <c r="S1346">
        <v>11520</v>
      </c>
      <c r="T1346" s="1" t="s">
        <v>144</v>
      </c>
      <c r="U1346" s="1" t="s">
        <v>3716</v>
      </c>
      <c r="V1346" s="1" t="s">
        <v>42</v>
      </c>
      <c r="W1346" s="1" t="s">
        <v>43</v>
      </c>
      <c r="X1346" s="1" t="s">
        <v>3717</v>
      </c>
      <c r="Y1346" s="3">
        <v>13.05</v>
      </c>
      <c r="Z1346">
        <v>5</v>
      </c>
      <c r="AA1346" s="4">
        <v>0</v>
      </c>
      <c r="AB1346" s="3">
        <v>6.0030000000000001</v>
      </c>
      <c r="AC1346" s="3">
        <f>Store[[#This Row],[Sales]]-Store[[#This Row],[Profit]]</f>
        <v>7.0470000000000006</v>
      </c>
      <c r="AD1346" s="3">
        <f>Store[[#This Row],[Cost]]/Store[[#This Row],[Quantity]]</f>
        <v>1.4094000000000002</v>
      </c>
      <c r="AE1346" s="1">
        <f>DAY(Store[[#This Row],[Order Date]])</f>
        <v>28</v>
      </c>
    </row>
    <row r="1347" spans="1:31" x14ac:dyDescent="0.25">
      <c r="A1347">
        <v>1346</v>
      </c>
      <c r="B1347" s="2">
        <v>40619</v>
      </c>
      <c r="C1347" s="2">
        <v>40626</v>
      </c>
      <c r="D1347" s="1">
        <f>Store[[#This Row],[Ship Date]]-Store[[#This Row],[Order Date]]</f>
        <v>7</v>
      </c>
      <c r="E1347" s="1" t="s">
        <v>3718</v>
      </c>
      <c r="F1347">
        <v>3</v>
      </c>
      <c r="G1347">
        <v>17</v>
      </c>
      <c r="H1347">
        <v>2011</v>
      </c>
      <c r="I1347">
        <v>3</v>
      </c>
      <c r="J1347">
        <v>24</v>
      </c>
      <c r="K1347">
        <v>2011</v>
      </c>
      <c r="L1347" s="1" t="s">
        <v>46</v>
      </c>
      <c r="M1347" s="1" t="s">
        <v>1755</v>
      </c>
      <c r="N1347" s="1" t="s">
        <v>1756</v>
      </c>
      <c r="O1347" s="1" t="s">
        <v>22</v>
      </c>
      <c r="P1347" s="1" t="s">
        <v>23</v>
      </c>
      <c r="Q1347" s="1" t="s">
        <v>931</v>
      </c>
      <c r="R1347" s="1" t="s">
        <v>225</v>
      </c>
      <c r="S1347">
        <v>55044</v>
      </c>
      <c r="T1347" s="1" t="s">
        <v>101</v>
      </c>
      <c r="U1347" s="1" t="s">
        <v>2297</v>
      </c>
      <c r="V1347" s="1" t="s">
        <v>42</v>
      </c>
      <c r="W1347" s="1" t="s">
        <v>74</v>
      </c>
      <c r="X1347" s="1" t="s">
        <v>2298</v>
      </c>
      <c r="Y1347" s="3">
        <v>93.78</v>
      </c>
      <c r="Z1347">
        <v>2</v>
      </c>
      <c r="AA1347" s="4">
        <v>0</v>
      </c>
      <c r="AB1347" s="3">
        <v>36.574199999999998</v>
      </c>
      <c r="AC1347" s="3">
        <f>Store[[#This Row],[Sales]]-Store[[#This Row],[Profit]]</f>
        <v>57.205800000000004</v>
      </c>
      <c r="AD1347" s="3">
        <f>Store[[#This Row],[Cost]]/Store[[#This Row],[Quantity]]</f>
        <v>28.602900000000002</v>
      </c>
      <c r="AE1347" s="1">
        <f>DAY(Store[[#This Row],[Order Date]])</f>
        <v>17</v>
      </c>
    </row>
    <row r="1348" spans="1:31" x14ac:dyDescent="0.25">
      <c r="A1348">
        <v>1347</v>
      </c>
      <c r="B1348" s="2">
        <v>40619</v>
      </c>
      <c r="C1348" s="2">
        <v>40626</v>
      </c>
      <c r="D1348" s="1">
        <f>Store[[#This Row],[Ship Date]]-Store[[#This Row],[Order Date]]</f>
        <v>7</v>
      </c>
      <c r="E1348" s="1" t="s">
        <v>3718</v>
      </c>
      <c r="F1348">
        <v>3</v>
      </c>
      <c r="G1348">
        <v>17</v>
      </c>
      <c r="H1348">
        <v>2011</v>
      </c>
      <c r="I1348">
        <v>3</v>
      </c>
      <c r="J1348">
        <v>24</v>
      </c>
      <c r="K1348">
        <v>2011</v>
      </c>
      <c r="L1348" s="1" t="s">
        <v>46</v>
      </c>
      <c r="M1348" s="1" t="s">
        <v>1755</v>
      </c>
      <c r="N1348" s="1" t="s">
        <v>1756</v>
      </c>
      <c r="O1348" s="1" t="s">
        <v>22</v>
      </c>
      <c r="P1348" s="1" t="s">
        <v>23</v>
      </c>
      <c r="Q1348" s="1" t="s">
        <v>931</v>
      </c>
      <c r="R1348" s="1" t="s">
        <v>225</v>
      </c>
      <c r="S1348">
        <v>55044</v>
      </c>
      <c r="T1348" s="1" t="s">
        <v>101</v>
      </c>
      <c r="U1348" s="1" t="s">
        <v>3719</v>
      </c>
      <c r="V1348" s="1" t="s">
        <v>42</v>
      </c>
      <c r="W1348" s="1" t="s">
        <v>86</v>
      </c>
      <c r="X1348" s="1" t="s">
        <v>3720</v>
      </c>
      <c r="Y1348" s="3">
        <v>47.18</v>
      </c>
      <c r="Z1348">
        <v>7</v>
      </c>
      <c r="AA1348" s="4">
        <v>0</v>
      </c>
      <c r="AB1348" s="3">
        <v>23.59</v>
      </c>
      <c r="AC1348" s="3">
        <f>Store[[#This Row],[Sales]]-Store[[#This Row],[Profit]]</f>
        <v>23.59</v>
      </c>
      <c r="AD1348" s="3">
        <f>Store[[#This Row],[Cost]]/Store[[#This Row],[Quantity]]</f>
        <v>3.37</v>
      </c>
      <c r="AE1348" s="1">
        <f>DAY(Store[[#This Row],[Order Date]])</f>
        <v>17</v>
      </c>
    </row>
    <row r="1349" spans="1:31" x14ac:dyDescent="0.25">
      <c r="A1349">
        <v>1348</v>
      </c>
      <c r="B1349" s="2">
        <v>40619</v>
      </c>
      <c r="C1349" s="2">
        <v>40626</v>
      </c>
      <c r="D1349" s="1">
        <f>Store[[#This Row],[Ship Date]]-Store[[#This Row],[Order Date]]</f>
        <v>7</v>
      </c>
      <c r="E1349" s="1" t="s">
        <v>3718</v>
      </c>
      <c r="F1349">
        <v>3</v>
      </c>
      <c r="G1349">
        <v>17</v>
      </c>
      <c r="H1349">
        <v>2011</v>
      </c>
      <c r="I1349">
        <v>3</v>
      </c>
      <c r="J1349">
        <v>24</v>
      </c>
      <c r="K1349">
        <v>2011</v>
      </c>
      <c r="L1349" s="1" t="s">
        <v>46</v>
      </c>
      <c r="M1349" s="1" t="s">
        <v>1755</v>
      </c>
      <c r="N1349" s="1" t="s">
        <v>1756</v>
      </c>
      <c r="O1349" s="1" t="s">
        <v>22</v>
      </c>
      <c r="P1349" s="1" t="s">
        <v>23</v>
      </c>
      <c r="Q1349" s="1" t="s">
        <v>931</v>
      </c>
      <c r="R1349" s="1" t="s">
        <v>225</v>
      </c>
      <c r="S1349">
        <v>55044</v>
      </c>
      <c r="T1349" s="1" t="s">
        <v>101</v>
      </c>
      <c r="U1349" s="1" t="s">
        <v>3721</v>
      </c>
      <c r="V1349" s="1" t="s">
        <v>42</v>
      </c>
      <c r="W1349" s="1" t="s">
        <v>64</v>
      </c>
      <c r="X1349" s="1" t="s">
        <v>3722</v>
      </c>
      <c r="Y1349" s="3">
        <v>19.68</v>
      </c>
      <c r="Z1349">
        <v>6</v>
      </c>
      <c r="AA1349" s="4">
        <v>0</v>
      </c>
      <c r="AB1349" s="3">
        <v>5.7072000000000003</v>
      </c>
      <c r="AC1349" s="3">
        <f>Store[[#This Row],[Sales]]-Store[[#This Row],[Profit]]</f>
        <v>13.972799999999999</v>
      </c>
      <c r="AD1349" s="3">
        <f>Store[[#This Row],[Cost]]/Store[[#This Row],[Quantity]]</f>
        <v>2.3287999999999998</v>
      </c>
      <c r="AE1349" s="1">
        <f>DAY(Store[[#This Row],[Order Date]])</f>
        <v>17</v>
      </c>
    </row>
    <row r="1350" spans="1:31" x14ac:dyDescent="0.25">
      <c r="A1350">
        <v>1349</v>
      </c>
      <c r="B1350" s="2">
        <v>40619</v>
      </c>
      <c r="C1350" s="2">
        <v>40626</v>
      </c>
      <c r="D1350" s="1">
        <f>Store[[#This Row],[Ship Date]]-Store[[#This Row],[Order Date]]</f>
        <v>7</v>
      </c>
      <c r="E1350" s="1" t="s">
        <v>3718</v>
      </c>
      <c r="F1350">
        <v>3</v>
      </c>
      <c r="G1350">
        <v>17</v>
      </c>
      <c r="H1350">
        <v>2011</v>
      </c>
      <c r="I1350">
        <v>3</v>
      </c>
      <c r="J1350">
        <v>24</v>
      </c>
      <c r="K1350">
        <v>2011</v>
      </c>
      <c r="L1350" s="1" t="s">
        <v>46</v>
      </c>
      <c r="M1350" s="1" t="s">
        <v>1755</v>
      </c>
      <c r="N1350" s="1" t="s">
        <v>1756</v>
      </c>
      <c r="O1350" s="1" t="s">
        <v>22</v>
      </c>
      <c r="P1350" s="1" t="s">
        <v>23</v>
      </c>
      <c r="Q1350" s="1" t="s">
        <v>931</v>
      </c>
      <c r="R1350" s="1" t="s">
        <v>225</v>
      </c>
      <c r="S1350">
        <v>55044</v>
      </c>
      <c r="T1350" s="1" t="s">
        <v>101</v>
      </c>
      <c r="U1350" s="1" t="s">
        <v>3723</v>
      </c>
      <c r="V1350" s="1" t="s">
        <v>42</v>
      </c>
      <c r="W1350" s="1" t="s">
        <v>71</v>
      </c>
      <c r="X1350" s="1" t="s">
        <v>3724</v>
      </c>
      <c r="Y1350" s="3">
        <v>53.4</v>
      </c>
      <c r="Z1350">
        <v>10</v>
      </c>
      <c r="AA1350" s="4">
        <v>0</v>
      </c>
      <c r="AB1350" s="3">
        <v>25.097999999999999</v>
      </c>
      <c r="AC1350" s="3">
        <f>Store[[#This Row],[Sales]]-Store[[#This Row],[Profit]]</f>
        <v>28.302</v>
      </c>
      <c r="AD1350" s="3">
        <f>Store[[#This Row],[Cost]]/Store[[#This Row],[Quantity]]</f>
        <v>2.8302</v>
      </c>
      <c r="AE1350" s="1">
        <f>DAY(Store[[#This Row],[Order Date]])</f>
        <v>17</v>
      </c>
    </row>
    <row r="1351" spans="1:31" x14ac:dyDescent="0.25">
      <c r="A1351">
        <v>1350</v>
      </c>
      <c r="B1351" s="2">
        <v>40619</v>
      </c>
      <c r="C1351" s="2">
        <v>40626</v>
      </c>
      <c r="D1351" s="1">
        <f>Store[[#This Row],[Ship Date]]-Store[[#This Row],[Order Date]]</f>
        <v>7</v>
      </c>
      <c r="E1351" s="1" t="s">
        <v>3718</v>
      </c>
      <c r="F1351">
        <v>3</v>
      </c>
      <c r="G1351">
        <v>17</v>
      </c>
      <c r="H1351">
        <v>2011</v>
      </c>
      <c r="I1351">
        <v>3</v>
      </c>
      <c r="J1351">
        <v>24</v>
      </c>
      <c r="K1351">
        <v>2011</v>
      </c>
      <c r="L1351" s="1" t="s">
        <v>46</v>
      </c>
      <c r="M1351" s="1" t="s">
        <v>1755</v>
      </c>
      <c r="N1351" s="1" t="s">
        <v>1756</v>
      </c>
      <c r="O1351" s="1" t="s">
        <v>22</v>
      </c>
      <c r="P1351" s="1" t="s">
        <v>23</v>
      </c>
      <c r="Q1351" s="1" t="s">
        <v>931</v>
      </c>
      <c r="R1351" s="1" t="s">
        <v>225</v>
      </c>
      <c r="S1351">
        <v>55044</v>
      </c>
      <c r="T1351" s="1" t="s">
        <v>101</v>
      </c>
      <c r="U1351" s="1" t="s">
        <v>3725</v>
      </c>
      <c r="V1351" s="1" t="s">
        <v>42</v>
      </c>
      <c r="W1351" s="1" t="s">
        <v>71</v>
      </c>
      <c r="X1351" s="1" t="s">
        <v>3726</v>
      </c>
      <c r="Y1351" s="3">
        <v>35.880000000000003</v>
      </c>
      <c r="Z1351">
        <v>6</v>
      </c>
      <c r="AA1351" s="4">
        <v>0</v>
      </c>
      <c r="AB1351" s="3">
        <v>17.2224</v>
      </c>
      <c r="AC1351" s="3">
        <f>Store[[#This Row],[Sales]]-Store[[#This Row],[Profit]]</f>
        <v>18.657600000000002</v>
      </c>
      <c r="AD1351" s="3">
        <f>Store[[#This Row],[Cost]]/Store[[#This Row],[Quantity]]</f>
        <v>3.1096000000000004</v>
      </c>
      <c r="AE1351" s="1">
        <f>DAY(Store[[#This Row],[Order Date]])</f>
        <v>17</v>
      </c>
    </row>
    <row r="1352" spans="1:31" x14ac:dyDescent="0.25">
      <c r="A1352">
        <v>1351</v>
      </c>
      <c r="B1352" s="2">
        <v>40819</v>
      </c>
      <c r="C1352" s="2">
        <v>40824</v>
      </c>
      <c r="D1352" s="1">
        <f>Store[[#This Row],[Ship Date]]-Store[[#This Row],[Order Date]]</f>
        <v>5</v>
      </c>
      <c r="E1352" s="1" t="s">
        <v>3727</v>
      </c>
      <c r="F1352">
        <v>10</v>
      </c>
      <c r="G1352">
        <v>3</v>
      </c>
      <c r="H1352">
        <v>2011</v>
      </c>
      <c r="I1352">
        <v>10</v>
      </c>
      <c r="J1352">
        <v>8</v>
      </c>
      <c r="K1352">
        <v>2011</v>
      </c>
      <c r="L1352" s="1" t="s">
        <v>19</v>
      </c>
      <c r="M1352" s="1" t="s">
        <v>3728</v>
      </c>
      <c r="N1352" s="1" t="s">
        <v>3729</v>
      </c>
      <c r="O1352" s="1" t="s">
        <v>22</v>
      </c>
      <c r="P1352" s="1" t="s">
        <v>23</v>
      </c>
      <c r="Q1352" s="1" t="s">
        <v>2381</v>
      </c>
      <c r="R1352" s="1" t="s">
        <v>207</v>
      </c>
      <c r="S1352">
        <v>60201</v>
      </c>
      <c r="T1352" s="1" t="s">
        <v>101</v>
      </c>
      <c r="U1352" s="1" t="s">
        <v>3190</v>
      </c>
      <c r="V1352" s="1" t="s">
        <v>28</v>
      </c>
      <c r="W1352" s="1" t="s">
        <v>32</v>
      </c>
      <c r="X1352" s="1" t="s">
        <v>3191</v>
      </c>
      <c r="Y1352" s="3">
        <v>258.279</v>
      </c>
      <c r="Z1352">
        <v>3</v>
      </c>
      <c r="AA1352" s="4">
        <v>0.3</v>
      </c>
      <c r="AB1352" s="3">
        <v>-70.104299999999995</v>
      </c>
      <c r="AC1352" s="3">
        <f>Store[[#This Row],[Sales]]-Store[[#This Row],[Profit]]</f>
        <v>328.38329999999996</v>
      </c>
      <c r="AD1352" s="3">
        <f>Store[[#This Row],[Cost]]/Store[[#This Row],[Quantity]]</f>
        <v>109.46109999999999</v>
      </c>
      <c r="AE1352" s="1">
        <f>DAY(Store[[#This Row],[Order Date]])</f>
        <v>3</v>
      </c>
    </row>
    <row r="1353" spans="1:31" x14ac:dyDescent="0.25">
      <c r="A1353">
        <v>1352</v>
      </c>
      <c r="B1353" s="2">
        <v>41362</v>
      </c>
      <c r="C1353" s="2">
        <v>41365</v>
      </c>
      <c r="D1353" s="1">
        <f>Store[[#This Row],[Ship Date]]-Store[[#This Row],[Order Date]]</f>
        <v>3</v>
      </c>
      <c r="E1353" s="1" t="s">
        <v>3730</v>
      </c>
      <c r="F1353">
        <v>3</v>
      </c>
      <c r="G1353">
        <v>29</v>
      </c>
      <c r="H1353">
        <v>2013</v>
      </c>
      <c r="I1353">
        <v>4</v>
      </c>
      <c r="J1353">
        <v>1</v>
      </c>
      <c r="K1353">
        <v>2013</v>
      </c>
      <c r="L1353" s="1" t="s">
        <v>184</v>
      </c>
      <c r="M1353" s="1" t="s">
        <v>3708</v>
      </c>
      <c r="N1353" s="1" t="s">
        <v>3709</v>
      </c>
      <c r="O1353" s="1" t="s">
        <v>37</v>
      </c>
      <c r="P1353" s="1" t="s">
        <v>23</v>
      </c>
      <c r="Q1353" s="1" t="s">
        <v>1126</v>
      </c>
      <c r="R1353" s="1" t="s">
        <v>315</v>
      </c>
      <c r="S1353">
        <v>22204</v>
      </c>
      <c r="T1353" s="1" t="s">
        <v>26</v>
      </c>
      <c r="U1353" s="1" t="s">
        <v>3731</v>
      </c>
      <c r="V1353" s="1" t="s">
        <v>42</v>
      </c>
      <c r="W1353" s="1" t="s">
        <v>55</v>
      </c>
      <c r="X1353" s="1" t="s">
        <v>3732</v>
      </c>
      <c r="Y1353" s="3">
        <v>31.4</v>
      </c>
      <c r="Z1353">
        <v>2</v>
      </c>
      <c r="AA1353" s="4">
        <v>0</v>
      </c>
      <c r="AB1353" s="3">
        <v>7.85</v>
      </c>
      <c r="AC1353" s="3">
        <f>Store[[#This Row],[Sales]]-Store[[#This Row],[Profit]]</f>
        <v>23.549999999999997</v>
      </c>
      <c r="AD1353" s="3">
        <f>Store[[#This Row],[Cost]]/Store[[#This Row],[Quantity]]</f>
        <v>11.774999999999999</v>
      </c>
      <c r="AE1353" s="1">
        <f>DAY(Store[[#This Row],[Order Date]])</f>
        <v>29</v>
      </c>
    </row>
    <row r="1354" spans="1:31" x14ac:dyDescent="0.25">
      <c r="A1354">
        <v>1353</v>
      </c>
      <c r="B1354" s="2">
        <v>41764</v>
      </c>
      <c r="C1354" s="2">
        <v>41769</v>
      </c>
      <c r="D1354" s="1">
        <f>Store[[#This Row],[Ship Date]]-Store[[#This Row],[Order Date]]</f>
        <v>5</v>
      </c>
      <c r="E1354" s="1" t="s">
        <v>3733</v>
      </c>
      <c r="F1354">
        <v>5</v>
      </c>
      <c r="G1354">
        <v>5</v>
      </c>
      <c r="H1354">
        <v>2014</v>
      </c>
      <c r="I1354">
        <v>5</v>
      </c>
      <c r="J1354">
        <v>10</v>
      </c>
      <c r="K1354">
        <v>2014</v>
      </c>
      <c r="L1354" s="1" t="s">
        <v>46</v>
      </c>
      <c r="M1354" s="1" t="s">
        <v>2911</v>
      </c>
      <c r="N1354" s="1" t="s">
        <v>2912</v>
      </c>
      <c r="O1354" s="1" t="s">
        <v>37</v>
      </c>
      <c r="P1354" s="1" t="s">
        <v>23</v>
      </c>
      <c r="Q1354" s="1" t="s">
        <v>123</v>
      </c>
      <c r="R1354" s="1" t="s">
        <v>39</v>
      </c>
      <c r="S1354">
        <v>94109</v>
      </c>
      <c r="T1354" s="1" t="s">
        <v>40</v>
      </c>
      <c r="U1354" s="1" t="s">
        <v>2021</v>
      </c>
      <c r="V1354" s="1" t="s">
        <v>67</v>
      </c>
      <c r="W1354" s="1" t="s">
        <v>68</v>
      </c>
      <c r="X1354" s="1" t="s">
        <v>2022</v>
      </c>
      <c r="Y1354" s="3">
        <v>183.96</v>
      </c>
      <c r="Z1354">
        <v>5</v>
      </c>
      <c r="AA1354" s="4">
        <v>0.2</v>
      </c>
      <c r="AB1354" s="3">
        <v>20.695499999999999</v>
      </c>
      <c r="AC1354" s="3">
        <f>Store[[#This Row],[Sales]]-Store[[#This Row],[Profit]]</f>
        <v>163.2645</v>
      </c>
      <c r="AD1354" s="3">
        <f>Store[[#This Row],[Cost]]/Store[[#This Row],[Quantity]]</f>
        <v>32.652900000000002</v>
      </c>
      <c r="AE1354" s="1">
        <f>DAY(Store[[#This Row],[Order Date]])</f>
        <v>5</v>
      </c>
    </row>
    <row r="1355" spans="1:31" x14ac:dyDescent="0.25">
      <c r="A1355">
        <v>1354</v>
      </c>
      <c r="B1355" s="2">
        <v>41764</v>
      </c>
      <c r="C1355" s="2">
        <v>41769</v>
      </c>
      <c r="D1355" s="1">
        <f>Store[[#This Row],[Ship Date]]-Store[[#This Row],[Order Date]]</f>
        <v>5</v>
      </c>
      <c r="E1355" s="1" t="s">
        <v>3733</v>
      </c>
      <c r="F1355">
        <v>5</v>
      </c>
      <c r="G1355">
        <v>5</v>
      </c>
      <c r="H1355">
        <v>2014</v>
      </c>
      <c r="I1355">
        <v>5</v>
      </c>
      <c r="J1355">
        <v>10</v>
      </c>
      <c r="K1355">
        <v>2014</v>
      </c>
      <c r="L1355" s="1" t="s">
        <v>46</v>
      </c>
      <c r="M1355" s="1" t="s">
        <v>2911</v>
      </c>
      <c r="N1355" s="1" t="s">
        <v>2912</v>
      </c>
      <c r="O1355" s="1" t="s">
        <v>37</v>
      </c>
      <c r="P1355" s="1" t="s">
        <v>23</v>
      </c>
      <c r="Q1355" s="1" t="s">
        <v>123</v>
      </c>
      <c r="R1355" s="1" t="s">
        <v>39</v>
      </c>
      <c r="S1355">
        <v>94109</v>
      </c>
      <c r="T1355" s="1" t="s">
        <v>40</v>
      </c>
      <c r="U1355" s="1" t="s">
        <v>2765</v>
      </c>
      <c r="V1355" s="1" t="s">
        <v>42</v>
      </c>
      <c r="W1355" s="1" t="s">
        <v>86</v>
      </c>
      <c r="X1355" s="1" t="s">
        <v>2766</v>
      </c>
      <c r="Y1355" s="3">
        <v>17.61</v>
      </c>
      <c r="Z1355">
        <v>3</v>
      </c>
      <c r="AA1355" s="4">
        <v>0</v>
      </c>
      <c r="AB1355" s="3">
        <v>8.4527999999999999</v>
      </c>
      <c r="AC1355" s="3">
        <f>Store[[#This Row],[Sales]]-Store[[#This Row],[Profit]]</f>
        <v>9.1571999999999996</v>
      </c>
      <c r="AD1355" s="3">
        <f>Store[[#This Row],[Cost]]/Store[[#This Row],[Quantity]]</f>
        <v>3.0524</v>
      </c>
      <c r="AE1355" s="1">
        <f>DAY(Store[[#This Row],[Order Date]])</f>
        <v>5</v>
      </c>
    </row>
    <row r="1356" spans="1:31" x14ac:dyDescent="0.25">
      <c r="A1356">
        <v>1355</v>
      </c>
      <c r="B1356" s="2">
        <v>41764</v>
      </c>
      <c r="C1356" s="2">
        <v>41769</v>
      </c>
      <c r="D1356" s="1">
        <f>Store[[#This Row],[Ship Date]]-Store[[#This Row],[Order Date]]</f>
        <v>5</v>
      </c>
      <c r="E1356" s="1" t="s">
        <v>3733</v>
      </c>
      <c r="F1356">
        <v>5</v>
      </c>
      <c r="G1356">
        <v>5</v>
      </c>
      <c r="H1356">
        <v>2014</v>
      </c>
      <c r="I1356">
        <v>5</v>
      </c>
      <c r="J1356">
        <v>10</v>
      </c>
      <c r="K1356">
        <v>2014</v>
      </c>
      <c r="L1356" s="1" t="s">
        <v>46</v>
      </c>
      <c r="M1356" s="1" t="s">
        <v>2911</v>
      </c>
      <c r="N1356" s="1" t="s">
        <v>2912</v>
      </c>
      <c r="O1356" s="1" t="s">
        <v>37</v>
      </c>
      <c r="P1356" s="1" t="s">
        <v>23</v>
      </c>
      <c r="Q1356" s="1" t="s">
        <v>123</v>
      </c>
      <c r="R1356" s="1" t="s">
        <v>39</v>
      </c>
      <c r="S1356">
        <v>94109</v>
      </c>
      <c r="T1356" s="1" t="s">
        <v>40</v>
      </c>
      <c r="U1356" s="1" t="s">
        <v>901</v>
      </c>
      <c r="V1356" s="1" t="s">
        <v>28</v>
      </c>
      <c r="W1356" s="1" t="s">
        <v>52</v>
      </c>
      <c r="X1356" s="1" t="s">
        <v>902</v>
      </c>
      <c r="Y1356" s="3">
        <v>300.904</v>
      </c>
      <c r="Z1356">
        <v>1</v>
      </c>
      <c r="AA1356" s="4">
        <v>0.2</v>
      </c>
      <c r="AB1356" s="3">
        <v>11.283899999999999</v>
      </c>
      <c r="AC1356" s="3">
        <f>Store[[#This Row],[Sales]]-Store[[#This Row],[Profit]]</f>
        <v>289.62009999999998</v>
      </c>
      <c r="AD1356" s="3">
        <f>Store[[#This Row],[Cost]]/Store[[#This Row],[Quantity]]</f>
        <v>289.62009999999998</v>
      </c>
      <c r="AE1356" s="1">
        <f>DAY(Store[[#This Row],[Order Date]])</f>
        <v>5</v>
      </c>
    </row>
    <row r="1357" spans="1:31" x14ac:dyDescent="0.25">
      <c r="A1357">
        <v>1356</v>
      </c>
      <c r="B1357" s="2">
        <v>40729</v>
      </c>
      <c r="C1357" s="2">
        <v>40729</v>
      </c>
      <c r="D1357" s="1">
        <f>Store[[#This Row],[Ship Date]]-Store[[#This Row],[Order Date]]</f>
        <v>0</v>
      </c>
      <c r="E1357" s="1" t="s">
        <v>3734</v>
      </c>
      <c r="F1357">
        <v>7</v>
      </c>
      <c r="G1357">
        <v>5</v>
      </c>
      <c r="H1357">
        <v>2011</v>
      </c>
      <c r="I1357">
        <v>7</v>
      </c>
      <c r="J1357">
        <v>5</v>
      </c>
      <c r="K1357">
        <v>2011</v>
      </c>
      <c r="L1357" s="1" t="s">
        <v>1289</v>
      </c>
      <c r="M1357" s="1" t="s">
        <v>3540</v>
      </c>
      <c r="N1357" s="1" t="s">
        <v>3541</v>
      </c>
      <c r="O1357" s="1" t="s">
        <v>22</v>
      </c>
      <c r="P1357" s="1" t="s">
        <v>23</v>
      </c>
      <c r="Q1357" s="1" t="s">
        <v>180</v>
      </c>
      <c r="R1357" s="1" t="s">
        <v>100</v>
      </c>
      <c r="S1357">
        <v>77036</v>
      </c>
      <c r="T1357" s="1" t="s">
        <v>101</v>
      </c>
      <c r="U1357" s="1" t="s">
        <v>837</v>
      </c>
      <c r="V1357" s="1" t="s">
        <v>42</v>
      </c>
      <c r="W1357" s="1" t="s">
        <v>55</v>
      </c>
      <c r="X1357" s="1" t="s">
        <v>838</v>
      </c>
      <c r="Y1357" s="3">
        <v>220.77600000000001</v>
      </c>
      <c r="Z1357">
        <v>3</v>
      </c>
      <c r="AA1357" s="4">
        <v>0.2</v>
      </c>
      <c r="AB1357" s="3">
        <v>-44.155200000000001</v>
      </c>
      <c r="AC1357" s="3">
        <f>Store[[#This Row],[Sales]]-Store[[#This Row],[Profit]]</f>
        <v>264.93119999999999</v>
      </c>
      <c r="AD1357" s="3">
        <f>Store[[#This Row],[Cost]]/Store[[#This Row],[Quantity]]</f>
        <v>88.310400000000001</v>
      </c>
      <c r="AE1357" s="1">
        <f>DAY(Store[[#This Row],[Order Date]])</f>
        <v>5</v>
      </c>
    </row>
    <row r="1358" spans="1:31" x14ac:dyDescent="0.25">
      <c r="A1358">
        <v>1357</v>
      </c>
      <c r="B1358" s="2">
        <v>40729</v>
      </c>
      <c r="C1358" s="2">
        <v>40729</v>
      </c>
      <c r="D1358" s="1">
        <f>Store[[#This Row],[Ship Date]]-Store[[#This Row],[Order Date]]</f>
        <v>0</v>
      </c>
      <c r="E1358" s="1" t="s">
        <v>3734</v>
      </c>
      <c r="F1358">
        <v>7</v>
      </c>
      <c r="G1358">
        <v>5</v>
      </c>
      <c r="H1358">
        <v>2011</v>
      </c>
      <c r="I1358">
        <v>7</v>
      </c>
      <c r="J1358">
        <v>5</v>
      </c>
      <c r="K1358">
        <v>2011</v>
      </c>
      <c r="L1358" s="1" t="s">
        <v>1289</v>
      </c>
      <c r="M1358" s="1" t="s">
        <v>3540</v>
      </c>
      <c r="N1358" s="1" t="s">
        <v>3541</v>
      </c>
      <c r="O1358" s="1" t="s">
        <v>22</v>
      </c>
      <c r="P1358" s="1" t="s">
        <v>23</v>
      </c>
      <c r="Q1358" s="1" t="s">
        <v>180</v>
      </c>
      <c r="R1358" s="1" t="s">
        <v>100</v>
      </c>
      <c r="S1358">
        <v>77036</v>
      </c>
      <c r="T1358" s="1" t="s">
        <v>101</v>
      </c>
      <c r="U1358" s="1" t="s">
        <v>3545</v>
      </c>
      <c r="V1358" s="1" t="s">
        <v>42</v>
      </c>
      <c r="W1358" s="1" t="s">
        <v>55</v>
      </c>
      <c r="X1358" s="1" t="s">
        <v>3546</v>
      </c>
      <c r="Y1358" s="3">
        <v>281.42399999999998</v>
      </c>
      <c r="Z1358">
        <v>11</v>
      </c>
      <c r="AA1358" s="4">
        <v>0.2</v>
      </c>
      <c r="AB1358" s="3">
        <v>-35.177999999999997</v>
      </c>
      <c r="AC1358" s="3">
        <f>Store[[#This Row],[Sales]]-Store[[#This Row],[Profit]]</f>
        <v>316.60199999999998</v>
      </c>
      <c r="AD1358" s="3">
        <f>Store[[#This Row],[Cost]]/Store[[#This Row],[Quantity]]</f>
        <v>28.781999999999996</v>
      </c>
      <c r="AE1358" s="1">
        <f>DAY(Store[[#This Row],[Order Date]])</f>
        <v>5</v>
      </c>
    </row>
    <row r="1359" spans="1:31" x14ac:dyDescent="0.25">
      <c r="A1359">
        <v>1358</v>
      </c>
      <c r="B1359" s="2">
        <v>41400</v>
      </c>
      <c r="C1359" s="2">
        <v>41402</v>
      </c>
      <c r="D1359" s="1">
        <f>Store[[#This Row],[Ship Date]]-Store[[#This Row],[Order Date]]</f>
        <v>2</v>
      </c>
      <c r="E1359" s="1" t="s">
        <v>3735</v>
      </c>
      <c r="F1359">
        <v>5</v>
      </c>
      <c r="G1359">
        <v>6</v>
      </c>
      <c r="H1359">
        <v>2013</v>
      </c>
      <c r="I1359">
        <v>5</v>
      </c>
      <c r="J1359">
        <v>8</v>
      </c>
      <c r="K1359">
        <v>2013</v>
      </c>
      <c r="L1359" s="1" t="s">
        <v>184</v>
      </c>
      <c r="M1359" s="1" t="s">
        <v>3736</v>
      </c>
      <c r="N1359" s="1" t="s">
        <v>3737</v>
      </c>
      <c r="O1359" s="1" t="s">
        <v>22</v>
      </c>
      <c r="P1359" s="1" t="s">
        <v>23</v>
      </c>
      <c r="Q1359" s="1" t="s">
        <v>1474</v>
      </c>
      <c r="R1359" s="1" t="s">
        <v>25</v>
      </c>
      <c r="S1359">
        <v>40214</v>
      </c>
      <c r="T1359" s="1" t="s">
        <v>26</v>
      </c>
      <c r="U1359" s="1" t="s">
        <v>3738</v>
      </c>
      <c r="V1359" s="1" t="s">
        <v>42</v>
      </c>
      <c r="W1359" s="1" t="s">
        <v>86</v>
      </c>
      <c r="X1359" s="1" t="s">
        <v>3739</v>
      </c>
      <c r="Y1359" s="3">
        <v>79.14</v>
      </c>
      <c r="Z1359">
        <v>3</v>
      </c>
      <c r="AA1359" s="4">
        <v>0</v>
      </c>
      <c r="AB1359" s="3">
        <v>36.404400000000003</v>
      </c>
      <c r="AC1359" s="3">
        <f>Store[[#This Row],[Sales]]-Store[[#This Row],[Profit]]</f>
        <v>42.735599999999998</v>
      </c>
      <c r="AD1359" s="3">
        <f>Store[[#This Row],[Cost]]/Store[[#This Row],[Quantity]]</f>
        <v>14.245199999999999</v>
      </c>
      <c r="AE1359" s="1">
        <f>DAY(Store[[#This Row],[Order Date]])</f>
        <v>6</v>
      </c>
    </row>
    <row r="1360" spans="1:31" x14ac:dyDescent="0.25">
      <c r="A1360">
        <v>1359</v>
      </c>
      <c r="B1360" s="2">
        <v>41756</v>
      </c>
      <c r="C1360" s="2">
        <v>41757</v>
      </c>
      <c r="D1360" s="1">
        <f>Store[[#This Row],[Ship Date]]-Store[[#This Row],[Order Date]]</f>
        <v>1</v>
      </c>
      <c r="E1360" s="1" t="s">
        <v>3740</v>
      </c>
      <c r="F1360">
        <v>4</v>
      </c>
      <c r="G1360">
        <v>27</v>
      </c>
      <c r="H1360">
        <v>2014</v>
      </c>
      <c r="I1360">
        <v>4</v>
      </c>
      <c r="J1360">
        <v>28</v>
      </c>
      <c r="K1360">
        <v>2014</v>
      </c>
      <c r="L1360" s="1" t="s">
        <v>184</v>
      </c>
      <c r="M1360" s="1" t="s">
        <v>3741</v>
      </c>
      <c r="N1360" s="1" t="s">
        <v>3742</v>
      </c>
      <c r="O1360" s="1" t="s">
        <v>22</v>
      </c>
      <c r="P1360" s="1" t="s">
        <v>23</v>
      </c>
      <c r="Q1360" s="1" t="s">
        <v>99</v>
      </c>
      <c r="R1360" s="1" t="s">
        <v>100</v>
      </c>
      <c r="S1360">
        <v>76106</v>
      </c>
      <c r="T1360" s="1" t="s">
        <v>101</v>
      </c>
      <c r="U1360" s="1" t="s">
        <v>2046</v>
      </c>
      <c r="V1360" s="1" t="s">
        <v>28</v>
      </c>
      <c r="W1360" s="1" t="s">
        <v>61</v>
      </c>
      <c r="X1360" s="1" t="s">
        <v>2047</v>
      </c>
      <c r="Y1360" s="3">
        <v>1.988</v>
      </c>
      <c r="Z1360">
        <v>1</v>
      </c>
      <c r="AA1360" s="4">
        <v>0.6</v>
      </c>
      <c r="AB1360" s="3">
        <v>-1.4413</v>
      </c>
      <c r="AC1360" s="3">
        <f>Store[[#This Row],[Sales]]-Store[[#This Row],[Profit]]</f>
        <v>3.4293</v>
      </c>
      <c r="AD1360" s="3">
        <f>Store[[#This Row],[Cost]]/Store[[#This Row],[Quantity]]</f>
        <v>3.4293</v>
      </c>
      <c r="AE1360" s="1">
        <f>DAY(Store[[#This Row],[Order Date]])</f>
        <v>27</v>
      </c>
    </row>
    <row r="1361" spans="1:31" x14ac:dyDescent="0.25">
      <c r="A1361">
        <v>1360</v>
      </c>
      <c r="B1361" s="2">
        <v>40812</v>
      </c>
      <c r="C1361" s="2">
        <v>40817</v>
      </c>
      <c r="D1361" s="1">
        <f>Store[[#This Row],[Ship Date]]-Store[[#This Row],[Order Date]]</f>
        <v>5</v>
      </c>
      <c r="E1361" s="1" t="s">
        <v>3743</v>
      </c>
      <c r="F1361">
        <v>9</v>
      </c>
      <c r="G1361">
        <v>26</v>
      </c>
      <c r="H1361">
        <v>2011</v>
      </c>
      <c r="I1361">
        <v>10</v>
      </c>
      <c r="J1361">
        <v>1</v>
      </c>
      <c r="K1361">
        <v>2011</v>
      </c>
      <c r="L1361" s="1" t="s">
        <v>19</v>
      </c>
      <c r="M1361" s="1" t="s">
        <v>3744</v>
      </c>
      <c r="N1361" s="1" t="s">
        <v>3745</v>
      </c>
      <c r="O1361" s="1" t="s">
        <v>22</v>
      </c>
      <c r="P1361" s="1" t="s">
        <v>23</v>
      </c>
      <c r="Q1361" s="1" t="s">
        <v>38</v>
      </c>
      <c r="R1361" s="1" t="s">
        <v>39</v>
      </c>
      <c r="S1361">
        <v>90049</v>
      </c>
      <c r="T1361" s="1" t="s">
        <v>40</v>
      </c>
      <c r="U1361" s="1" t="s">
        <v>3746</v>
      </c>
      <c r="V1361" s="1" t="s">
        <v>28</v>
      </c>
      <c r="W1361" s="1" t="s">
        <v>32</v>
      </c>
      <c r="X1361" s="1" t="s">
        <v>3747</v>
      </c>
      <c r="Y1361" s="3">
        <v>145.56800000000001</v>
      </c>
      <c r="Z1361">
        <v>2</v>
      </c>
      <c r="AA1361" s="4">
        <v>0.2</v>
      </c>
      <c r="AB1361" s="3">
        <v>0</v>
      </c>
      <c r="AC1361" s="3">
        <f>Store[[#This Row],[Sales]]-Store[[#This Row],[Profit]]</f>
        <v>145.56800000000001</v>
      </c>
      <c r="AD1361" s="3">
        <f>Store[[#This Row],[Cost]]/Store[[#This Row],[Quantity]]</f>
        <v>72.784000000000006</v>
      </c>
      <c r="AE1361" s="1">
        <f>DAY(Store[[#This Row],[Order Date]])</f>
        <v>26</v>
      </c>
    </row>
    <row r="1362" spans="1:31" x14ac:dyDescent="0.25">
      <c r="A1362">
        <v>1361</v>
      </c>
      <c r="B1362" s="2">
        <v>41932</v>
      </c>
      <c r="C1362" s="2">
        <v>41938</v>
      </c>
      <c r="D1362" s="1">
        <f>Store[[#This Row],[Ship Date]]-Store[[#This Row],[Order Date]]</f>
        <v>6</v>
      </c>
      <c r="E1362" s="1" t="s">
        <v>3748</v>
      </c>
      <c r="F1362">
        <v>10</v>
      </c>
      <c r="G1362">
        <v>20</v>
      </c>
      <c r="H1362">
        <v>2014</v>
      </c>
      <c r="I1362">
        <v>10</v>
      </c>
      <c r="J1362">
        <v>26</v>
      </c>
      <c r="K1362">
        <v>2014</v>
      </c>
      <c r="L1362" s="1" t="s">
        <v>46</v>
      </c>
      <c r="M1362" s="1" t="s">
        <v>3749</v>
      </c>
      <c r="N1362" s="1" t="s">
        <v>3750</v>
      </c>
      <c r="O1362" s="1" t="s">
        <v>37</v>
      </c>
      <c r="P1362" s="1" t="s">
        <v>23</v>
      </c>
      <c r="Q1362" s="1" t="s">
        <v>142</v>
      </c>
      <c r="R1362" s="1" t="s">
        <v>143</v>
      </c>
      <c r="S1362">
        <v>19120</v>
      </c>
      <c r="T1362" s="1" t="s">
        <v>144</v>
      </c>
      <c r="U1362" s="1" t="s">
        <v>2591</v>
      </c>
      <c r="V1362" s="1" t="s">
        <v>42</v>
      </c>
      <c r="W1362" s="1" t="s">
        <v>64</v>
      </c>
      <c r="X1362" s="1" t="s">
        <v>2592</v>
      </c>
      <c r="Y1362" s="3">
        <v>123.256</v>
      </c>
      <c r="Z1362">
        <v>7</v>
      </c>
      <c r="AA1362" s="4">
        <v>0.2</v>
      </c>
      <c r="AB1362" s="3">
        <v>9.2441999999999993</v>
      </c>
      <c r="AC1362" s="3">
        <f>Store[[#This Row],[Sales]]-Store[[#This Row],[Profit]]</f>
        <v>114.01179999999999</v>
      </c>
      <c r="AD1362" s="3">
        <f>Store[[#This Row],[Cost]]/Store[[#This Row],[Quantity]]</f>
        <v>16.287399999999998</v>
      </c>
      <c r="AE1362" s="1">
        <f>DAY(Store[[#This Row],[Order Date]])</f>
        <v>20</v>
      </c>
    </row>
    <row r="1363" spans="1:31" x14ac:dyDescent="0.25">
      <c r="A1363">
        <v>1362</v>
      </c>
      <c r="B1363" s="2">
        <v>41932</v>
      </c>
      <c r="C1363" s="2">
        <v>41938</v>
      </c>
      <c r="D1363" s="1">
        <f>Store[[#This Row],[Ship Date]]-Store[[#This Row],[Order Date]]</f>
        <v>6</v>
      </c>
      <c r="E1363" s="1" t="s">
        <v>3748</v>
      </c>
      <c r="F1363">
        <v>10</v>
      </c>
      <c r="G1363">
        <v>20</v>
      </c>
      <c r="H1363">
        <v>2014</v>
      </c>
      <c r="I1363">
        <v>10</v>
      </c>
      <c r="J1363">
        <v>26</v>
      </c>
      <c r="K1363">
        <v>2014</v>
      </c>
      <c r="L1363" s="1" t="s">
        <v>46</v>
      </c>
      <c r="M1363" s="1" t="s">
        <v>3749</v>
      </c>
      <c r="N1363" s="1" t="s">
        <v>3750</v>
      </c>
      <c r="O1363" s="1" t="s">
        <v>37</v>
      </c>
      <c r="P1363" s="1" t="s">
        <v>23</v>
      </c>
      <c r="Q1363" s="1" t="s">
        <v>142</v>
      </c>
      <c r="R1363" s="1" t="s">
        <v>143</v>
      </c>
      <c r="S1363">
        <v>19120</v>
      </c>
      <c r="T1363" s="1" t="s">
        <v>144</v>
      </c>
      <c r="U1363" s="1" t="s">
        <v>3751</v>
      </c>
      <c r="V1363" s="1" t="s">
        <v>42</v>
      </c>
      <c r="W1363" s="1" t="s">
        <v>86</v>
      </c>
      <c r="X1363" s="1" t="s">
        <v>3752</v>
      </c>
      <c r="Y1363" s="3">
        <v>23.68</v>
      </c>
      <c r="Z1363">
        <v>4</v>
      </c>
      <c r="AA1363" s="4">
        <v>0.2</v>
      </c>
      <c r="AB1363" s="3">
        <v>7.4</v>
      </c>
      <c r="AC1363" s="3">
        <f>Store[[#This Row],[Sales]]-Store[[#This Row],[Profit]]</f>
        <v>16.28</v>
      </c>
      <c r="AD1363" s="3">
        <f>Store[[#This Row],[Cost]]/Store[[#This Row],[Quantity]]</f>
        <v>4.07</v>
      </c>
      <c r="AE1363" s="1">
        <f>DAY(Store[[#This Row],[Order Date]])</f>
        <v>20</v>
      </c>
    </row>
    <row r="1364" spans="1:31" x14ac:dyDescent="0.25">
      <c r="A1364">
        <v>1363</v>
      </c>
      <c r="B1364" s="2">
        <v>41932</v>
      </c>
      <c r="C1364" s="2">
        <v>41938</v>
      </c>
      <c r="D1364" s="1">
        <f>Store[[#This Row],[Ship Date]]-Store[[#This Row],[Order Date]]</f>
        <v>6</v>
      </c>
      <c r="E1364" s="1" t="s">
        <v>3748</v>
      </c>
      <c r="F1364">
        <v>10</v>
      </c>
      <c r="G1364">
        <v>20</v>
      </c>
      <c r="H1364">
        <v>2014</v>
      </c>
      <c r="I1364">
        <v>10</v>
      </c>
      <c r="J1364">
        <v>26</v>
      </c>
      <c r="K1364">
        <v>2014</v>
      </c>
      <c r="L1364" s="1" t="s">
        <v>46</v>
      </c>
      <c r="M1364" s="1" t="s">
        <v>3749</v>
      </c>
      <c r="N1364" s="1" t="s">
        <v>3750</v>
      </c>
      <c r="O1364" s="1" t="s">
        <v>37</v>
      </c>
      <c r="P1364" s="1" t="s">
        <v>23</v>
      </c>
      <c r="Q1364" s="1" t="s">
        <v>142</v>
      </c>
      <c r="R1364" s="1" t="s">
        <v>143</v>
      </c>
      <c r="S1364">
        <v>19120</v>
      </c>
      <c r="T1364" s="1" t="s">
        <v>144</v>
      </c>
      <c r="U1364" s="1" t="s">
        <v>3753</v>
      </c>
      <c r="V1364" s="1" t="s">
        <v>67</v>
      </c>
      <c r="W1364" s="1" t="s">
        <v>68</v>
      </c>
      <c r="X1364" s="1" t="s">
        <v>3754</v>
      </c>
      <c r="Y1364" s="3">
        <v>309.57600000000002</v>
      </c>
      <c r="Z1364">
        <v>4</v>
      </c>
      <c r="AA1364" s="4">
        <v>0.4</v>
      </c>
      <c r="AB1364" s="3">
        <v>-56.755600000000001</v>
      </c>
      <c r="AC1364" s="3">
        <f>Store[[#This Row],[Sales]]-Store[[#This Row],[Profit]]</f>
        <v>366.33160000000004</v>
      </c>
      <c r="AD1364" s="3">
        <f>Store[[#This Row],[Cost]]/Store[[#This Row],[Quantity]]</f>
        <v>91.582900000000009</v>
      </c>
      <c r="AE1364" s="1">
        <f>DAY(Store[[#This Row],[Order Date]])</f>
        <v>20</v>
      </c>
    </row>
    <row r="1365" spans="1:31" x14ac:dyDescent="0.25">
      <c r="A1365">
        <v>1364</v>
      </c>
      <c r="B1365" s="2">
        <v>41954</v>
      </c>
      <c r="C1365" s="2">
        <v>41955</v>
      </c>
      <c r="D1365" s="1">
        <f>Store[[#This Row],[Ship Date]]-Store[[#This Row],[Order Date]]</f>
        <v>1</v>
      </c>
      <c r="E1365" s="1" t="s">
        <v>3755</v>
      </c>
      <c r="F1365">
        <v>11</v>
      </c>
      <c r="G1365">
        <v>11</v>
      </c>
      <c r="H1365">
        <v>2014</v>
      </c>
      <c r="I1365">
        <v>11</v>
      </c>
      <c r="J1365">
        <v>12</v>
      </c>
      <c r="K1365">
        <v>2014</v>
      </c>
      <c r="L1365" s="1" t="s">
        <v>184</v>
      </c>
      <c r="M1365" s="1" t="s">
        <v>3756</v>
      </c>
      <c r="N1365" s="1" t="s">
        <v>3757</v>
      </c>
      <c r="O1365" s="1" t="s">
        <v>37</v>
      </c>
      <c r="P1365" s="1" t="s">
        <v>23</v>
      </c>
      <c r="Q1365" s="1" t="s">
        <v>1310</v>
      </c>
      <c r="R1365" s="1" t="s">
        <v>306</v>
      </c>
      <c r="S1365">
        <v>85705</v>
      </c>
      <c r="T1365" s="1" t="s">
        <v>40</v>
      </c>
      <c r="U1365" s="1" t="s">
        <v>2443</v>
      </c>
      <c r="V1365" s="1" t="s">
        <v>42</v>
      </c>
      <c r="W1365" s="1" t="s">
        <v>71</v>
      </c>
      <c r="X1365" s="1" t="s">
        <v>2444</v>
      </c>
      <c r="Y1365" s="3">
        <v>38.387999999999998</v>
      </c>
      <c r="Z1365">
        <v>14</v>
      </c>
      <c r="AA1365" s="4">
        <v>0.7</v>
      </c>
      <c r="AB1365" s="3">
        <v>-25.591999999999999</v>
      </c>
      <c r="AC1365" s="3">
        <f>Store[[#This Row],[Sales]]-Store[[#This Row],[Profit]]</f>
        <v>63.98</v>
      </c>
      <c r="AD1365" s="3">
        <f>Store[[#This Row],[Cost]]/Store[[#This Row],[Quantity]]</f>
        <v>4.5699999999999994</v>
      </c>
      <c r="AE1365" s="1">
        <f>DAY(Store[[#This Row],[Order Date]])</f>
        <v>11</v>
      </c>
    </row>
    <row r="1366" spans="1:31" x14ac:dyDescent="0.25">
      <c r="A1366">
        <v>1365</v>
      </c>
      <c r="B1366" s="2">
        <v>41954</v>
      </c>
      <c r="C1366" s="2">
        <v>41955</v>
      </c>
      <c r="D1366" s="1">
        <f>Store[[#This Row],[Ship Date]]-Store[[#This Row],[Order Date]]</f>
        <v>1</v>
      </c>
      <c r="E1366" s="1" t="s">
        <v>3755</v>
      </c>
      <c r="F1366">
        <v>11</v>
      </c>
      <c r="G1366">
        <v>11</v>
      </c>
      <c r="H1366">
        <v>2014</v>
      </c>
      <c r="I1366">
        <v>11</v>
      </c>
      <c r="J1366">
        <v>12</v>
      </c>
      <c r="K1366">
        <v>2014</v>
      </c>
      <c r="L1366" s="1" t="s">
        <v>184</v>
      </c>
      <c r="M1366" s="1" t="s">
        <v>3756</v>
      </c>
      <c r="N1366" s="1" t="s">
        <v>3757</v>
      </c>
      <c r="O1366" s="1" t="s">
        <v>37</v>
      </c>
      <c r="P1366" s="1" t="s">
        <v>23</v>
      </c>
      <c r="Q1366" s="1" t="s">
        <v>1310</v>
      </c>
      <c r="R1366" s="1" t="s">
        <v>306</v>
      </c>
      <c r="S1366">
        <v>85705</v>
      </c>
      <c r="T1366" s="1" t="s">
        <v>40</v>
      </c>
      <c r="U1366" s="1" t="s">
        <v>3758</v>
      </c>
      <c r="V1366" s="1" t="s">
        <v>67</v>
      </c>
      <c r="W1366" s="1" t="s">
        <v>680</v>
      </c>
      <c r="X1366" s="1" t="s">
        <v>3759</v>
      </c>
      <c r="Y1366" s="3">
        <v>95.994</v>
      </c>
      <c r="Z1366">
        <v>2</v>
      </c>
      <c r="AA1366" s="4">
        <v>0.7</v>
      </c>
      <c r="AB1366" s="3">
        <v>-63.996000000000002</v>
      </c>
      <c r="AC1366" s="3">
        <f>Store[[#This Row],[Sales]]-Store[[#This Row],[Profit]]</f>
        <v>159.99</v>
      </c>
      <c r="AD1366" s="3">
        <f>Store[[#This Row],[Cost]]/Store[[#This Row],[Quantity]]</f>
        <v>79.995000000000005</v>
      </c>
      <c r="AE1366" s="1">
        <f>DAY(Store[[#This Row],[Order Date]])</f>
        <v>11</v>
      </c>
    </row>
    <row r="1367" spans="1:31" x14ac:dyDescent="0.25">
      <c r="A1367">
        <v>1366</v>
      </c>
      <c r="B1367" s="2">
        <v>41954</v>
      </c>
      <c r="C1367" s="2">
        <v>41955</v>
      </c>
      <c r="D1367" s="1">
        <f>Store[[#This Row],[Ship Date]]-Store[[#This Row],[Order Date]]</f>
        <v>1</v>
      </c>
      <c r="E1367" s="1" t="s">
        <v>3755</v>
      </c>
      <c r="F1367">
        <v>11</v>
      </c>
      <c r="G1367">
        <v>11</v>
      </c>
      <c r="H1367">
        <v>2014</v>
      </c>
      <c r="I1367">
        <v>11</v>
      </c>
      <c r="J1367">
        <v>12</v>
      </c>
      <c r="K1367">
        <v>2014</v>
      </c>
      <c r="L1367" s="1" t="s">
        <v>184</v>
      </c>
      <c r="M1367" s="1" t="s">
        <v>3756</v>
      </c>
      <c r="N1367" s="1" t="s">
        <v>3757</v>
      </c>
      <c r="O1367" s="1" t="s">
        <v>37</v>
      </c>
      <c r="P1367" s="1" t="s">
        <v>23</v>
      </c>
      <c r="Q1367" s="1" t="s">
        <v>1310</v>
      </c>
      <c r="R1367" s="1" t="s">
        <v>306</v>
      </c>
      <c r="S1367">
        <v>85705</v>
      </c>
      <c r="T1367" s="1" t="s">
        <v>40</v>
      </c>
      <c r="U1367" s="1" t="s">
        <v>3760</v>
      </c>
      <c r="V1367" s="1" t="s">
        <v>67</v>
      </c>
      <c r="W1367" s="1" t="s">
        <v>157</v>
      </c>
      <c r="X1367" s="1" t="s">
        <v>3761</v>
      </c>
      <c r="Y1367" s="3">
        <v>239.952</v>
      </c>
      <c r="Z1367">
        <v>6</v>
      </c>
      <c r="AA1367" s="4">
        <v>0.2</v>
      </c>
      <c r="AB1367" s="3">
        <v>-35.992800000000003</v>
      </c>
      <c r="AC1367" s="3">
        <f>Store[[#This Row],[Sales]]-Store[[#This Row],[Profit]]</f>
        <v>275.94479999999999</v>
      </c>
      <c r="AD1367" s="3">
        <f>Store[[#This Row],[Cost]]/Store[[#This Row],[Quantity]]</f>
        <v>45.9908</v>
      </c>
      <c r="AE1367" s="1">
        <f>DAY(Store[[#This Row],[Order Date]])</f>
        <v>11</v>
      </c>
    </row>
    <row r="1368" spans="1:31" x14ac:dyDescent="0.25">
      <c r="A1368">
        <v>1367</v>
      </c>
      <c r="B1368" s="2">
        <v>41954</v>
      </c>
      <c r="C1368" s="2">
        <v>41955</v>
      </c>
      <c r="D1368" s="1">
        <f>Store[[#This Row],[Ship Date]]-Store[[#This Row],[Order Date]]</f>
        <v>1</v>
      </c>
      <c r="E1368" s="1" t="s">
        <v>3755</v>
      </c>
      <c r="F1368">
        <v>11</v>
      </c>
      <c r="G1368">
        <v>11</v>
      </c>
      <c r="H1368">
        <v>2014</v>
      </c>
      <c r="I1368">
        <v>11</v>
      </c>
      <c r="J1368">
        <v>12</v>
      </c>
      <c r="K1368">
        <v>2014</v>
      </c>
      <c r="L1368" s="1" t="s">
        <v>184</v>
      </c>
      <c r="M1368" s="1" t="s">
        <v>3756</v>
      </c>
      <c r="N1368" s="1" t="s">
        <v>3757</v>
      </c>
      <c r="O1368" s="1" t="s">
        <v>37</v>
      </c>
      <c r="P1368" s="1" t="s">
        <v>23</v>
      </c>
      <c r="Q1368" s="1" t="s">
        <v>1310</v>
      </c>
      <c r="R1368" s="1" t="s">
        <v>306</v>
      </c>
      <c r="S1368">
        <v>85705</v>
      </c>
      <c r="T1368" s="1" t="s">
        <v>40</v>
      </c>
      <c r="U1368" s="1" t="s">
        <v>859</v>
      </c>
      <c r="V1368" s="1" t="s">
        <v>67</v>
      </c>
      <c r="W1368" s="1" t="s">
        <v>68</v>
      </c>
      <c r="X1368" s="1" t="s">
        <v>860</v>
      </c>
      <c r="Y1368" s="3">
        <v>201.584</v>
      </c>
      <c r="Z1368">
        <v>2</v>
      </c>
      <c r="AA1368" s="4">
        <v>0.2</v>
      </c>
      <c r="AB1368" s="3">
        <v>15.1188</v>
      </c>
      <c r="AC1368" s="3">
        <f>Store[[#This Row],[Sales]]-Store[[#This Row],[Profit]]</f>
        <v>186.46520000000001</v>
      </c>
      <c r="AD1368" s="3">
        <f>Store[[#This Row],[Cost]]/Store[[#This Row],[Quantity]]</f>
        <v>93.232600000000005</v>
      </c>
      <c r="AE1368" s="1">
        <f>DAY(Store[[#This Row],[Order Date]])</f>
        <v>11</v>
      </c>
    </row>
    <row r="1369" spans="1:31" x14ac:dyDescent="0.25">
      <c r="A1369">
        <v>1368</v>
      </c>
      <c r="B1369" s="2">
        <v>41954</v>
      </c>
      <c r="C1369" s="2">
        <v>41955</v>
      </c>
      <c r="D1369" s="1">
        <f>Store[[#This Row],[Ship Date]]-Store[[#This Row],[Order Date]]</f>
        <v>1</v>
      </c>
      <c r="E1369" s="1" t="s">
        <v>3755</v>
      </c>
      <c r="F1369">
        <v>11</v>
      </c>
      <c r="G1369">
        <v>11</v>
      </c>
      <c r="H1369">
        <v>2014</v>
      </c>
      <c r="I1369">
        <v>11</v>
      </c>
      <c r="J1369">
        <v>12</v>
      </c>
      <c r="K1369">
        <v>2014</v>
      </c>
      <c r="L1369" s="1" t="s">
        <v>184</v>
      </c>
      <c r="M1369" s="1" t="s">
        <v>3756</v>
      </c>
      <c r="N1369" s="1" t="s">
        <v>3757</v>
      </c>
      <c r="O1369" s="1" t="s">
        <v>37</v>
      </c>
      <c r="P1369" s="1" t="s">
        <v>23</v>
      </c>
      <c r="Q1369" s="1" t="s">
        <v>1310</v>
      </c>
      <c r="R1369" s="1" t="s">
        <v>306</v>
      </c>
      <c r="S1369">
        <v>85705</v>
      </c>
      <c r="T1369" s="1" t="s">
        <v>40</v>
      </c>
      <c r="U1369" s="1" t="s">
        <v>1194</v>
      </c>
      <c r="V1369" s="1" t="s">
        <v>28</v>
      </c>
      <c r="W1369" s="1" t="s">
        <v>32</v>
      </c>
      <c r="X1369" s="1" t="s">
        <v>1195</v>
      </c>
      <c r="Y1369" s="3">
        <v>899.13599999999997</v>
      </c>
      <c r="Z1369">
        <v>4</v>
      </c>
      <c r="AA1369" s="4">
        <v>0.2</v>
      </c>
      <c r="AB1369" s="3">
        <v>-146.1096</v>
      </c>
      <c r="AC1369" s="3">
        <f>Store[[#This Row],[Sales]]-Store[[#This Row],[Profit]]</f>
        <v>1045.2456</v>
      </c>
      <c r="AD1369" s="3">
        <f>Store[[#This Row],[Cost]]/Store[[#This Row],[Quantity]]</f>
        <v>261.31139999999999</v>
      </c>
      <c r="AE1369" s="1">
        <f>DAY(Store[[#This Row],[Order Date]])</f>
        <v>11</v>
      </c>
    </row>
    <row r="1370" spans="1:31" x14ac:dyDescent="0.25">
      <c r="A1370">
        <v>1369</v>
      </c>
      <c r="B1370" s="2">
        <v>41829</v>
      </c>
      <c r="C1370" s="2">
        <v>41832</v>
      </c>
      <c r="D1370" s="1">
        <f>Store[[#This Row],[Ship Date]]-Store[[#This Row],[Order Date]]</f>
        <v>3</v>
      </c>
      <c r="E1370" s="1" t="s">
        <v>3762</v>
      </c>
      <c r="F1370">
        <v>7</v>
      </c>
      <c r="G1370">
        <v>9</v>
      </c>
      <c r="H1370">
        <v>2014</v>
      </c>
      <c r="I1370">
        <v>7</v>
      </c>
      <c r="J1370">
        <v>12</v>
      </c>
      <c r="K1370">
        <v>2014</v>
      </c>
      <c r="L1370" s="1" t="s">
        <v>184</v>
      </c>
      <c r="M1370" s="1" t="s">
        <v>3763</v>
      </c>
      <c r="N1370" s="1" t="s">
        <v>3764</v>
      </c>
      <c r="O1370" s="1" t="s">
        <v>98</v>
      </c>
      <c r="P1370" s="1" t="s">
        <v>23</v>
      </c>
      <c r="Q1370" s="1" t="s">
        <v>3765</v>
      </c>
      <c r="R1370" s="1" t="s">
        <v>39</v>
      </c>
      <c r="S1370">
        <v>90660</v>
      </c>
      <c r="T1370" s="1" t="s">
        <v>40</v>
      </c>
      <c r="U1370" s="1" t="s">
        <v>1145</v>
      </c>
      <c r="V1370" s="1" t="s">
        <v>28</v>
      </c>
      <c r="W1370" s="1" t="s">
        <v>61</v>
      </c>
      <c r="X1370" s="1" t="s">
        <v>1146</v>
      </c>
      <c r="Y1370" s="3">
        <v>145.9</v>
      </c>
      <c r="Z1370">
        <v>5</v>
      </c>
      <c r="AA1370" s="4">
        <v>0</v>
      </c>
      <c r="AB1370" s="3">
        <v>62.737000000000002</v>
      </c>
      <c r="AC1370" s="3">
        <f>Store[[#This Row],[Sales]]-Store[[#This Row],[Profit]]</f>
        <v>83.163000000000011</v>
      </c>
      <c r="AD1370" s="3">
        <f>Store[[#This Row],[Cost]]/Store[[#This Row],[Quantity]]</f>
        <v>16.632600000000004</v>
      </c>
      <c r="AE1370" s="1">
        <f>DAY(Store[[#This Row],[Order Date]])</f>
        <v>9</v>
      </c>
    </row>
    <row r="1371" spans="1:31" x14ac:dyDescent="0.25">
      <c r="A1371">
        <v>1370</v>
      </c>
      <c r="B1371" s="2">
        <v>41267</v>
      </c>
      <c r="C1371" s="2">
        <v>41271</v>
      </c>
      <c r="D1371" s="1">
        <f>Store[[#This Row],[Ship Date]]-Store[[#This Row],[Order Date]]</f>
        <v>4</v>
      </c>
      <c r="E1371" s="1" t="s">
        <v>3766</v>
      </c>
      <c r="F1371">
        <v>12</v>
      </c>
      <c r="G1371">
        <v>24</v>
      </c>
      <c r="H1371">
        <v>2012</v>
      </c>
      <c r="I1371">
        <v>12</v>
      </c>
      <c r="J1371">
        <v>28</v>
      </c>
      <c r="K1371">
        <v>2012</v>
      </c>
      <c r="L1371" s="1" t="s">
        <v>46</v>
      </c>
      <c r="M1371" s="1" t="s">
        <v>3690</v>
      </c>
      <c r="N1371" s="1" t="s">
        <v>3691</v>
      </c>
      <c r="O1371" s="1" t="s">
        <v>22</v>
      </c>
      <c r="P1371" s="1" t="s">
        <v>23</v>
      </c>
      <c r="Q1371" s="1" t="s">
        <v>1080</v>
      </c>
      <c r="R1371" s="1" t="s">
        <v>453</v>
      </c>
      <c r="S1371">
        <v>80906</v>
      </c>
      <c r="T1371" s="1" t="s">
        <v>40</v>
      </c>
      <c r="U1371" s="1" t="s">
        <v>762</v>
      </c>
      <c r="V1371" s="1" t="s">
        <v>28</v>
      </c>
      <c r="W1371" s="1" t="s">
        <v>29</v>
      </c>
      <c r="X1371" s="1" t="s">
        <v>763</v>
      </c>
      <c r="Y1371" s="3">
        <v>590.05799999999999</v>
      </c>
      <c r="Z1371">
        <v>7</v>
      </c>
      <c r="AA1371" s="4">
        <v>0.7</v>
      </c>
      <c r="AB1371" s="3">
        <v>-786.74400000000003</v>
      </c>
      <c r="AC1371" s="3">
        <f>Store[[#This Row],[Sales]]-Store[[#This Row],[Profit]]</f>
        <v>1376.8020000000001</v>
      </c>
      <c r="AD1371" s="3">
        <f>Store[[#This Row],[Cost]]/Store[[#This Row],[Quantity]]</f>
        <v>196.68600000000001</v>
      </c>
      <c r="AE1371" s="1">
        <f>DAY(Store[[#This Row],[Order Date]])</f>
        <v>24</v>
      </c>
    </row>
    <row r="1372" spans="1:31" x14ac:dyDescent="0.25">
      <c r="A1372">
        <v>1371</v>
      </c>
      <c r="B1372" s="2">
        <v>41267</v>
      </c>
      <c r="C1372" s="2">
        <v>41271</v>
      </c>
      <c r="D1372" s="1">
        <f>Store[[#This Row],[Ship Date]]-Store[[#This Row],[Order Date]]</f>
        <v>4</v>
      </c>
      <c r="E1372" s="1" t="s">
        <v>3766</v>
      </c>
      <c r="F1372">
        <v>12</v>
      </c>
      <c r="G1372">
        <v>24</v>
      </c>
      <c r="H1372">
        <v>2012</v>
      </c>
      <c r="I1372">
        <v>12</v>
      </c>
      <c r="J1372">
        <v>28</v>
      </c>
      <c r="K1372">
        <v>2012</v>
      </c>
      <c r="L1372" s="1" t="s">
        <v>46</v>
      </c>
      <c r="M1372" s="1" t="s">
        <v>3690</v>
      </c>
      <c r="N1372" s="1" t="s">
        <v>3691</v>
      </c>
      <c r="O1372" s="1" t="s">
        <v>22</v>
      </c>
      <c r="P1372" s="1" t="s">
        <v>23</v>
      </c>
      <c r="Q1372" s="1" t="s">
        <v>1080</v>
      </c>
      <c r="R1372" s="1" t="s">
        <v>453</v>
      </c>
      <c r="S1372">
        <v>80906</v>
      </c>
      <c r="T1372" s="1" t="s">
        <v>40</v>
      </c>
      <c r="U1372" s="1" t="s">
        <v>2454</v>
      </c>
      <c r="V1372" s="1" t="s">
        <v>42</v>
      </c>
      <c r="W1372" s="1" t="s">
        <v>64</v>
      </c>
      <c r="X1372" s="1" t="s">
        <v>2455</v>
      </c>
      <c r="Y1372" s="3">
        <v>14.04</v>
      </c>
      <c r="Z1372">
        <v>3</v>
      </c>
      <c r="AA1372" s="4">
        <v>0.2</v>
      </c>
      <c r="AB1372" s="3">
        <v>1.5794999999999999</v>
      </c>
      <c r="AC1372" s="3">
        <f>Store[[#This Row],[Sales]]-Store[[#This Row],[Profit]]</f>
        <v>12.4605</v>
      </c>
      <c r="AD1372" s="3">
        <f>Store[[#This Row],[Cost]]/Store[[#This Row],[Quantity]]</f>
        <v>4.1535000000000002</v>
      </c>
      <c r="AE1372" s="1">
        <f>DAY(Store[[#This Row],[Order Date]])</f>
        <v>24</v>
      </c>
    </row>
    <row r="1373" spans="1:31" x14ac:dyDescent="0.25">
      <c r="A1373">
        <v>1372</v>
      </c>
      <c r="B1373" s="2">
        <v>41706</v>
      </c>
      <c r="C1373" s="2">
        <v>41711</v>
      </c>
      <c r="D1373" s="1">
        <f>Store[[#This Row],[Ship Date]]-Store[[#This Row],[Order Date]]</f>
        <v>5</v>
      </c>
      <c r="E1373" s="1" t="s">
        <v>3767</v>
      </c>
      <c r="F1373">
        <v>3</v>
      </c>
      <c r="G1373">
        <v>8</v>
      </c>
      <c r="H1373">
        <v>2014</v>
      </c>
      <c r="I1373">
        <v>3</v>
      </c>
      <c r="J1373">
        <v>13</v>
      </c>
      <c r="K1373">
        <v>2014</v>
      </c>
      <c r="L1373" s="1" t="s">
        <v>46</v>
      </c>
      <c r="M1373" s="1" t="s">
        <v>3768</v>
      </c>
      <c r="N1373" s="1" t="s">
        <v>3769</v>
      </c>
      <c r="O1373" s="1" t="s">
        <v>98</v>
      </c>
      <c r="P1373" s="1" t="s">
        <v>23</v>
      </c>
      <c r="Q1373" s="1" t="s">
        <v>3217</v>
      </c>
      <c r="R1373" s="1" t="s">
        <v>2738</v>
      </c>
      <c r="S1373">
        <v>20735</v>
      </c>
      <c r="T1373" s="1" t="s">
        <v>144</v>
      </c>
      <c r="U1373" s="1" t="s">
        <v>3770</v>
      </c>
      <c r="V1373" s="1" t="s">
        <v>67</v>
      </c>
      <c r="W1373" s="1" t="s">
        <v>157</v>
      </c>
      <c r="X1373" s="1" t="s">
        <v>3771</v>
      </c>
      <c r="Y1373" s="3">
        <v>49.08</v>
      </c>
      <c r="Z1373">
        <v>3</v>
      </c>
      <c r="AA1373" s="4">
        <v>0</v>
      </c>
      <c r="AB1373" s="3">
        <v>4.9080000000000004</v>
      </c>
      <c r="AC1373" s="3">
        <f>Store[[#This Row],[Sales]]-Store[[#This Row],[Profit]]</f>
        <v>44.171999999999997</v>
      </c>
      <c r="AD1373" s="3">
        <f>Store[[#This Row],[Cost]]/Store[[#This Row],[Quantity]]</f>
        <v>14.723999999999998</v>
      </c>
      <c r="AE1373" s="1">
        <f>DAY(Store[[#This Row],[Order Date]])</f>
        <v>8</v>
      </c>
    </row>
    <row r="1374" spans="1:31" x14ac:dyDescent="0.25">
      <c r="A1374">
        <v>1373</v>
      </c>
      <c r="B1374" s="2">
        <v>40634</v>
      </c>
      <c r="C1374" s="2">
        <v>40639</v>
      </c>
      <c r="D1374" s="1">
        <f>Store[[#This Row],[Ship Date]]-Store[[#This Row],[Order Date]]</f>
        <v>5</v>
      </c>
      <c r="E1374" s="1" t="s">
        <v>3772</v>
      </c>
      <c r="F1374">
        <v>4</v>
      </c>
      <c r="G1374">
        <v>1</v>
      </c>
      <c r="H1374">
        <v>2011</v>
      </c>
      <c r="I1374">
        <v>4</v>
      </c>
      <c r="J1374">
        <v>6</v>
      </c>
      <c r="K1374">
        <v>2011</v>
      </c>
      <c r="L1374" s="1" t="s">
        <v>19</v>
      </c>
      <c r="M1374" s="1" t="s">
        <v>286</v>
      </c>
      <c r="N1374" s="1" t="s">
        <v>287</v>
      </c>
      <c r="O1374" s="1" t="s">
        <v>22</v>
      </c>
      <c r="P1374" s="1" t="s">
        <v>23</v>
      </c>
      <c r="Q1374" s="1" t="s">
        <v>2106</v>
      </c>
      <c r="R1374" s="1" t="s">
        <v>39</v>
      </c>
      <c r="S1374">
        <v>94591</v>
      </c>
      <c r="T1374" s="1" t="s">
        <v>40</v>
      </c>
      <c r="U1374" s="1" t="s">
        <v>2254</v>
      </c>
      <c r="V1374" s="1" t="s">
        <v>42</v>
      </c>
      <c r="W1374" s="1" t="s">
        <v>43</v>
      </c>
      <c r="X1374" s="1" t="s">
        <v>2255</v>
      </c>
      <c r="Y1374" s="3">
        <v>29.6</v>
      </c>
      <c r="Z1374">
        <v>2</v>
      </c>
      <c r="AA1374" s="4">
        <v>0</v>
      </c>
      <c r="AB1374" s="3">
        <v>14.8</v>
      </c>
      <c r="AC1374" s="3">
        <f>Store[[#This Row],[Sales]]-Store[[#This Row],[Profit]]</f>
        <v>14.8</v>
      </c>
      <c r="AD1374" s="3">
        <f>Store[[#This Row],[Cost]]/Store[[#This Row],[Quantity]]</f>
        <v>7.4</v>
      </c>
      <c r="AE1374" s="1">
        <f>DAY(Store[[#This Row],[Order Date]])</f>
        <v>1</v>
      </c>
    </row>
    <row r="1375" spans="1:31" x14ac:dyDescent="0.25">
      <c r="A1375">
        <v>1374</v>
      </c>
      <c r="B1375" s="2">
        <v>40634</v>
      </c>
      <c r="C1375" s="2">
        <v>40639</v>
      </c>
      <c r="D1375" s="1">
        <f>Store[[#This Row],[Ship Date]]-Store[[#This Row],[Order Date]]</f>
        <v>5</v>
      </c>
      <c r="E1375" s="1" t="s">
        <v>3772</v>
      </c>
      <c r="F1375">
        <v>4</v>
      </c>
      <c r="G1375">
        <v>1</v>
      </c>
      <c r="H1375">
        <v>2011</v>
      </c>
      <c r="I1375">
        <v>4</v>
      </c>
      <c r="J1375">
        <v>6</v>
      </c>
      <c r="K1375">
        <v>2011</v>
      </c>
      <c r="L1375" s="1" t="s">
        <v>19</v>
      </c>
      <c r="M1375" s="1" t="s">
        <v>286</v>
      </c>
      <c r="N1375" s="1" t="s">
        <v>287</v>
      </c>
      <c r="O1375" s="1" t="s">
        <v>22</v>
      </c>
      <c r="P1375" s="1" t="s">
        <v>23</v>
      </c>
      <c r="Q1375" s="1" t="s">
        <v>2106</v>
      </c>
      <c r="R1375" s="1" t="s">
        <v>39</v>
      </c>
      <c r="S1375">
        <v>94591</v>
      </c>
      <c r="T1375" s="1" t="s">
        <v>40</v>
      </c>
      <c r="U1375" s="1" t="s">
        <v>3773</v>
      </c>
      <c r="V1375" s="1" t="s">
        <v>42</v>
      </c>
      <c r="W1375" s="1" t="s">
        <v>71</v>
      </c>
      <c r="X1375" s="1" t="s">
        <v>3774</v>
      </c>
      <c r="Y1375" s="3">
        <v>17.088000000000001</v>
      </c>
      <c r="Z1375">
        <v>4</v>
      </c>
      <c r="AA1375" s="4">
        <v>0.2</v>
      </c>
      <c r="AB1375" s="3">
        <v>5.5536000000000003</v>
      </c>
      <c r="AC1375" s="3">
        <f>Store[[#This Row],[Sales]]-Store[[#This Row],[Profit]]</f>
        <v>11.534400000000002</v>
      </c>
      <c r="AD1375" s="3">
        <f>Store[[#This Row],[Cost]]/Store[[#This Row],[Quantity]]</f>
        <v>2.8836000000000004</v>
      </c>
      <c r="AE1375" s="1">
        <f>DAY(Store[[#This Row],[Order Date]])</f>
        <v>1</v>
      </c>
    </row>
    <row r="1376" spans="1:31" x14ac:dyDescent="0.25">
      <c r="A1376">
        <v>1375</v>
      </c>
      <c r="B1376" s="2">
        <v>41166</v>
      </c>
      <c r="C1376" s="2">
        <v>41171</v>
      </c>
      <c r="D1376" s="1">
        <f>Store[[#This Row],[Ship Date]]-Store[[#This Row],[Order Date]]</f>
        <v>5</v>
      </c>
      <c r="E1376" s="1" t="s">
        <v>3775</v>
      </c>
      <c r="F1376">
        <v>9</v>
      </c>
      <c r="G1376">
        <v>14</v>
      </c>
      <c r="H1376">
        <v>2012</v>
      </c>
      <c r="I1376">
        <v>9</v>
      </c>
      <c r="J1376">
        <v>19</v>
      </c>
      <c r="K1376">
        <v>2012</v>
      </c>
      <c r="L1376" s="1" t="s">
        <v>46</v>
      </c>
      <c r="M1376" s="1" t="s">
        <v>2053</v>
      </c>
      <c r="N1376" s="1" t="s">
        <v>2054</v>
      </c>
      <c r="O1376" s="1" t="s">
        <v>22</v>
      </c>
      <c r="P1376" s="1" t="s">
        <v>23</v>
      </c>
      <c r="Q1376" s="1" t="s">
        <v>3776</v>
      </c>
      <c r="R1376" s="1" t="s">
        <v>117</v>
      </c>
      <c r="S1376">
        <v>84604</v>
      </c>
      <c r="T1376" s="1" t="s">
        <v>40</v>
      </c>
      <c r="U1376" s="1" t="s">
        <v>3777</v>
      </c>
      <c r="V1376" s="1" t="s">
        <v>28</v>
      </c>
      <c r="W1376" s="1" t="s">
        <v>52</v>
      </c>
      <c r="X1376" s="1" t="s">
        <v>3778</v>
      </c>
      <c r="Y1376" s="3">
        <v>912.75</v>
      </c>
      <c r="Z1376">
        <v>5</v>
      </c>
      <c r="AA1376" s="4">
        <v>0</v>
      </c>
      <c r="AB1376" s="3">
        <v>118.6575</v>
      </c>
      <c r="AC1376" s="3">
        <f>Store[[#This Row],[Sales]]-Store[[#This Row],[Profit]]</f>
        <v>794.09249999999997</v>
      </c>
      <c r="AD1376" s="3">
        <f>Store[[#This Row],[Cost]]/Store[[#This Row],[Quantity]]</f>
        <v>158.8185</v>
      </c>
      <c r="AE1376" s="1">
        <f>DAY(Store[[#This Row],[Order Date]])</f>
        <v>14</v>
      </c>
    </row>
    <row r="1377" spans="1:31" x14ac:dyDescent="0.25">
      <c r="A1377">
        <v>1376</v>
      </c>
      <c r="B1377" s="2">
        <v>40759</v>
      </c>
      <c r="C1377" s="2">
        <v>40764</v>
      </c>
      <c r="D1377" s="1">
        <f>Store[[#This Row],[Ship Date]]-Store[[#This Row],[Order Date]]</f>
        <v>5</v>
      </c>
      <c r="E1377" s="1" t="s">
        <v>3779</v>
      </c>
      <c r="F1377">
        <v>8</v>
      </c>
      <c r="G1377">
        <v>4</v>
      </c>
      <c r="H1377">
        <v>2011</v>
      </c>
      <c r="I1377">
        <v>8</v>
      </c>
      <c r="J1377">
        <v>9</v>
      </c>
      <c r="K1377">
        <v>2011</v>
      </c>
      <c r="L1377" s="1" t="s">
        <v>19</v>
      </c>
      <c r="M1377" s="1" t="s">
        <v>886</v>
      </c>
      <c r="N1377" s="1" t="s">
        <v>887</v>
      </c>
      <c r="O1377" s="1" t="s">
        <v>22</v>
      </c>
      <c r="P1377" s="1" t="s">
        <v>23</v>
      </c>
      <c r="Q1377" s="1" t="s">
        <v>3780</v>
      </c>
      <c r="R1377" s="1" t="s">
        <v>117</v>
      </c>
      <c r="S1377">
        <v>84062</v>
      </c>
      <c r="T1377" s="1" t="s">
        <v>40</v>
      </c>
      <c r="U1377" s="1" t="s">
        <v>3781</v>
      </c>
      <c r="V1377" s="1" t="s">
        <v>42</v>
      </c>
      <c r="W1377" s="1" t="s">
        <v>74</v>
      </c>
      <c r="X1377" s="1" t="s">
        <v>3782</v>
      </c>
      <c r="Y1377" s="3">
        <v>1089.75</v>
      </c>
      <c r="Z1377">
        <v>3</v>
      </c>
      <c r="AA1377" s="4">
        <v>0</v>
      </c>
      <c r="AB1377" s="3">
        <v>305.13</v>
      </c>
      <c r="AC1377" s="3">
        <f>Store[[#This Row],[Sales]]-Store[[#This Row],[Profit]]</f>
        <v>784.62</v>
      </c>
      <c r="AD1377" s="3">
        <f>Store[[#This Row],[Cost]]/Store[[#This Row],[Quantity]]</f>
        <v>261.54000000000002</v>
      </c>
      <c r="AE1377" s="1">
        <f>DAY(Store[[#This Row],[Order Date]])</f>
        <v>4</v>
      </c>
    </row>
    <row r="1378" spans="1:31" x14ac:dyDescent="0.25">
      <c r="A1378">
        <v>1377</v>
      </c>
      <c r="B1378" s="2">
        <v>40759</v>
      </c>
      <c r="C1378" s="2">
        <v>40764</v>
      </c>
      <c r="D1378" s="1">
        <f>Store[[#This Row],[Ship Date]]-Store[[#This Row],[Order Date]]</f>
        <v>5</v>
      </c>
      <c r="E1378" s="1" t="s">
        <v>3779</v>
      </c>
      <c r="F1378">
        <v>8</v>
      </c>
      <c r="G1378">
        <v>4</v>
      </c>
      <c r="H1378">
        <v>2011</v>
      </c>
      <c r="I1378">
        <v>8</v>
      </c>
      <c r="J1378">
        <v>9</v>
      </c>
      <c r="K1378">
        <v>2011</v>
      </c>
      <c r="L1378" s="1" t="s">
        <v>19</v>
      </c>
      <c r="M1378" s="1" t="s">
        <v>886</v>
      </c>
      <c r="N1378" s="1" t="s">
        <v>887</v>
      </c>
      <c r="O1378" s="1" t="s">
        <v>22</v>
      </c>
      <c r="P1378" s="1" t="s">
        <v>23</v>
      </c>
      <c r="Q1378" s="1" t="s">
        <v>3780</v>
      </c>
      <c r="R1378" s="1" t="s">
        <v>117</v>
      </c>
      <c r="S1378">
        <v>84062</v>
      </c>
      <c r="T1378" s="1" t="s">
        <v>40</v>
      </c>
      <c r="U1378" s="1" t="s">
        <v>3783</v>
      </c>
      <c r="V1378" s="1" t="s">
        <v>42</v>
      </c>
      <c r="W1378" s="1" t="s">
        <v>86</v>
      </c>
      <c r="X1378" s="1" t="s">
        <v>3784</v>
      </c>
      <c r="Y1378" s="3">
        <v>447.84</v>
      </c>
      <c r="Z1378">
        <v>8</v>
      </c>
      <c r="AA1378" s="4">
        <v>0</v>
      </c>
      <c r="AB1378" s="3">
        <v>219.44159999999999</v>
      </c>
      <c r="AC1378" s="3">
        <f>Store[[#This Row],[Sales]]-Store[[#This Row],[Profit]]</f>
        <v>228.39839999999998</v>
      </c>
      <c r="AD1378" s="3">
        <f>Store[[#This Row],[Cost]]/Store[[#This Row],[Quantity]]</f>
        <v>28.549799999999998</v>
      </c>
      <c r="AE1378" s="1">
        <f>DAY(Store[[#This Row],[Order Date]])</f>
        <v>4</v>
      </c>
    </row>
    <row r="1379" spans="1:31" x14ac:dyDescent="0.25">
      <c r="A1379">
        <v>1378</v>
      </c>
      <c r="B1379" s="2">
        <v>40759</v>
      </c>
      <c r="C1379" s="2">
        <v>40764</v>
      </c>
      <c r="D1379" s="1">
        <f>Store[[#This Row],[Ship Date]]-Store[[#This Row],[Order Date]]</f>
        <v>5</v>
      </c>
      <c r="E1379" s="1" t="s">
        <v>3779</v>
      </c>
      <c r="F1379">
        <v>8</v>
      </c>
      <c r="G1379">
        <v>4</v>
      </c>
      <c r="H1379">
        <v>2011</v>
      </c>
      <c r="I1379">
        <v>8</v>
      </c>
      <c r="J1379">
        <v>9</v>
      </c>
      <c r="K1379">
        <v>2011</v>
      </c>
      <c r="L1379" s="1" t="s">
        <v>19</v>
      </c>
      <c r="M1379" s="1" t="s">
        <v>886</v>
      </c>
      <c r="N1379" s="1" t="s">
        <v>887</v>
      </c>
      <c r="O1379" s="1" t="s">
        <v>22</v>
      </c>
      <c r="P1379" s="1" t="s">
        <v>23</v>
      </c>
      <c r="Q1379" s="1" t="s">
        <v>3780</v>
      </c>
      <c r="R1379" s="1" t="s">
        <v>117</v>
      </c>
      <c r="S1379">
        <v>84062</v>
      </c>
      <c r="T1379" s="1" t="s">
        <v>40</v>
      </c>
      <c r="U1379" s="1" t="s">
        <v>3785</v>
      </c>
      <c r="V1379" s="1" t="s">
        <v>42</v>
      </c>
      <c r="W1379" s="1" t="s">
        <v>64</v>
      </c>
      <c r="X1379" s="1" t="s">
        <v>3786</v>
      </c>
      <c r="Y1379" s="3">
        <v>16.399999999999999</v>
      </c>
      <c r="Z1379">
        <v>5</v>
      </c>
      <c r="AA1379" s="4">
        <v>0</v>
      </c>
      <c r="AB1379" s="3">
        <v>4.2640000000000002</v>
      </c>
      <c r="AC1379" s="3">
        <f>Store[[#This Row],[Sales]]-Store[[#This Row],[Profit]]</f>
        <v>12.135999999999999</v>
      </c>
      <c r="AD1379" s="3">
        <f>Store[[#This Row],[Cost]]/Store[[#This Row],[Quantity]]</f>
        <v>2.4272</v>
      </c>
      <c r="AE1379" s="1">
        <f>DAY(Store[[#This Row],[Order Date]])</f>
        <v>4</v>
      </c>
    </row>
    <row r="1380" spans="1:31" x14ac:dyDescent="0.25">
      <c r="A1380">
        <v>1379</v>
      </c>
      <c r="B1380" s="2">
        <v>40759</v>
      </c>
      <c r="C1380" s="2">
        <v>40764</v>
      </c>
      <c r="D1380" s="1">
        <f>Store[[#This Row],[Ship Date]]-Store[[#This Row],[Order Date]]</f>
        <v>5</v>
      </c>
      <c r="E1380" s="1" t="s">
        <v>3779</v>
      </c>
      <c r="F1380">
        <v>8</v>
      </c>
      <c r="G1380">
        <v>4</v>
      </c>
      <c r="H1380">
        <v>2011</v>
      </c>
      <c r="I1380">
        <v>8</v>
      </c>
      <c r="J1380">
        <v>9</v>
      </c>
      <c r="K1380">
        <v>2011</v>
      </c>
      <c r="L1380" s="1" t="s">
        <v>19</v>
      </c>
      <c r="M1380" s="1" t="s">
        <v>886</v>
      </c>
      <c r="N1380" s="1" t="s">
        <v>887</v>
      </c>
      <c r="O1380" s="1" t="s">
        <v>22</v>
      </c>
      <c r="P1380" s="1" t="s">
        <v>23</v>
      </c>
      <c r="Q1380" s="1" t="s">
        <v>3780</v>
      </c>
      <c r="R1380" s="1" t="s">
        <v>117</v>
      </c>
      <c r="S1380">
        <v>84062</v>
      </c>
      <c r="T1380" s="1" t="s">
        <v>40</v>
      </c>
      <c r="U1380" s="1" t="s">
        <v>3787</v>
      </c>
      <c r="V1380" s="1" t="s">
        <v>67</v>
      </c>
      <c r="W1380" s="1" t="s">
        <v>68</v>
      </c>
      <c r="X1380" s="1" t="s">
        <v>3788</v>
      </c>
      <c r="Y1380" s="3">
        <v>399.96</v>
      </c>
      <c r="Z1380">
        <v>5</v>
      </c>
      <c r="AA1380" s="4">
        <v>0.2</v>
      </c>
      <c r="AB1380" s="3">
        <v>34.996499999999997</v>
      </c>
      <c r="AC1380" s="3">
        <f>Store[[#This Row],[Sales]]-Store[[#This Row],[Profit]]</f>
        <v>364.96349999999995</v>
      </c>
      <c r="AD1380" s="3">
        <f>Store[[#This Row],[Cost]]/Store[[#This Row],[Quantity]]</f>
        <v>72.992699999999985</v>
      </c>
      <c r="AE1380" s="1">
        <f>DAY(Store[[#This Row],[Order Date]])</f>
        <v>4</v>
      </c>
    </row>
    <row r="1381" spans="1:31" x14ac:dyDescent="0.25">
      <c r="A1381">
        <v>1380</v>
      </c>
      <c r="B1381" s="2">
        <v>40759</v>
      </c>
      <c r="C1381" s="2">
        <v>40764</v>
      </c>
      <c r="D1381" s="1">
        <f>Store[[#This Row],[Ship Date]]-Store[[#This Row],[Order Date]]</f>
        <v>5</v>
      </c>
      <c r="E1381" s="1" t="s">
        <v>3779</v>
      </c>
      <c r="F1381">
        <v>8</v>
      </c>
      <c r="G1381">
        <v>4</v>
      </c>
      <c r="H1381">
        <v>2011</v>
      </c>
      <c r="I1381">
        <v>8</v>
      </c>
      <c r="J1381">
        <v>9</v>
      </c>
      <c r="K1381">
        <v>2011</v>
      </c>
      <c r="L1381" s="1" t="s">
        <v>19</v>
      </c>
      <c r="M1381" s="1" t="s">
        <v>886</v>
      </c>
      <c r="N1381" s="1" t="s">
        <v>887</v>
      </c>
      <c r="O1381" s="1" t="s">
        <v>22</v>
      </c>
      <c r="P1381" s="1" t="s">
        <v>23</v>
      </c>
      <c r="Q1381" s="1" t="s">
        <v>3780</v>
      </c>
      <c r="R1381" s="1" t="s">
        <v>117</v>
      </c>
      <c r="S1381">
        <v>84062</v>
      </c>
      <c r="T1381" s="1" t="s">
        <v>40</v>
      </c>
      <c r="U1381" s="1" t="s">
        <v>3789</v>
      </c>
      <c r="V1381" s="1" t="s">
        <v>42</v>
      </c>
      <c r="W1381" s="1" t="s">
        <v>55</v>
      </c>
      <c r="X1381" s="1" t="s">
        <v>3790</v>
      </c>
      <c r="Y1381" s="3">
        <v>158.9</v>
      </c>
      <c r="Z1381">
        <v>5</v>
      </c>
      <c r="AA1381" s="4">
        <v>0</v>
      </c>
      <c r="AB1381" s="3">
        <v>7.9450000000000003</v>
      </c>
      <c r="AC1381" s="3">
        <f>Store[[#This Row],[Sales]]-Store[[#This Row],[Profit]]</f>
        <v>150.95500000000001</v>
      </c>
      <c r="AD1381" s="3">
        <f>Store[[#This Row],[Cost]]/Store[[#This Row],[Quantity]]</f>
        <v>30.191000000000003</v>
      </c>
      <c r="AE1381" s="1">
        <f>DAY(Store[[#This Row],[Order Date]])</f>
        <v>4</v>
      </c>
    </row>
    <row r="1382" spans="1:31" x14ac:dyDescent="0.25">
      <c r="A1382">
        <v>1381</v>
      </c>
      <c r="B1382" s="2">
        <v>40759</v>
      </c>
      <c r="C1382" s="2">
        <v>40764</v>
      </c>
      <c r="D1382" s="1">
        <f>Store[[#This Row],[Ship Date]]-Store[[#This Row],[Order Date]]</f>
        <v>5</v>
      </c>
      <c r="E1382" s="1" t="s">
        <v>3779</v>
      </c>
      <c r="F1382">
        <v>8</v>
      </c>
      <c r="G1382">
        <v>4</v>
      </c>
      <c r="H1382">
        <v>2011</v>
      </c>
      <c r="I1382">
        <v>8</v>
      </c>
      <c r="J1382">
        <v>9</v>
      </c>
      <c r="K1382">
        <v>2011</v>
      </c>
      <c r="L1382" s="1" t="s">
        <v>19</v>
      </c>
      <c r="M1382" s="1" t="s">
        <v>886</v>
      </c>
      <c r="N1382" s="1" t="s">
        <v>887</v>
      </c>
      <c r="O1382" s="1" t="s">
        <v>22</v>
      </c>
      <c r="P1382" s="1" t="s">
        <v>23</v>
      </c>
      <c r="Q1382" s="1" t="s">
        <v>3780</v>
      </c>
      <c r="R1382" s="1" t="s">
        <v>117</v>
      </c>
      <c r="S1382">
        <v>84062</v>
      </c>
      <c r="T1382" s="1" t="s">
        <v>40</v>
      </c>
      <c r="U1382" s="1" t="s">
        <v>410</v>
      </c>
      <c r="V1382" s="1" t="s">
        <v>42</v>
      </c>
      <c r="W1382" s="1" t="s">
        <v>71</v>
      </c>
      <c r="X1382" s="1" t="s">
        <v>411</v>
      </c>
      <c r="Y1382" s="3">
        <v>13.183999999999999</v>
      </c>
      <c r="Z1382">
        <v>1</v>
      </c>
      <c r="AA1382" s="4">
        <v>0.2</v>
      </c>
      <c r="AB1382" s="3">
        <v>4.7792000000000003</v>
      </c>
      <c r="AC1382" s="3">
        <f>Store[[#This Row],[Sales]]-Store[[#This Row],[Profit]]</f>
        <v>8.4047999999999981</v>
      </c>
      <c r="AD1382" s="3">
        <f>Store[[#This Row],[Cost]]/Store[[#This Row],[Quantity]]</f>
        <v>8.4047999999999981</v>
      </c>
      <c r="AE1382" s="1">
        <f>DAY(Store[[#This Row],[Order Date]])</f>
        <v>4</v>
      </c>
    </row>
    <row r="1383" spans="1:31" x14ac:dyDescent="0.25">
      <c r="A1383">
        <v>1382</v>
      </c>
      <c r="B1383" s="2">
        <v>41521</v>
      </c>
      <c r="C1383" s="2">
        <v>41527</v>
      </c>
      <c r="D1383" s="1">
        <f>Store[[#This Row],[Ship Date]]-Store[[#This Row],[Order Date]]</f>
        <v>6</v>
      </c>
      <c r="E1383" s="1" t="s">
        <v>3791</v>
      </c>
      <c r="F1383">
        <v>9</v>
      </c>
      <c r="G1383">
        <v>4</v>
      </c>
      <c r="H1383">
        <v>2013</v>
      </c>
      <c r="I1383">
        <v>9</v>
      </c>
      <c r="J1383">
        <v>10</v>
      </c>
      <c r="K1383">
        <v>2013</v>
      </c>
      <c r="L1383" s="1" t="s">
        <v>46</v>
      </c>
      <c r="M1383" s="1" t="s">
        <v>3792</v>
      </c>
      <c r="N1383" s="1" t="s">
        <v>3793</v>
      </c>
      <c r="O1383" s="1" t="s">
        <v>98</v>
      </c>
      <c r="P1383" s="1" t="s">
        <v>23</v>
      </c>
      <c r="Q1383" s="1" t="s">
        <v>452</v>
      </c>
      <c r="R1383" s="1" t="s">
        <v>207</v>
      </c>
      <c r="S1383">
        <v>60505</v>
      </c>
      <c r="T1383" s="1" t="s">
        <v>101</v>
      </c>
      <c r="U1383" s="1" t="s">
        <v>2264</v>
      </c>
      <c r="V1383" s="1" t="s">
        <v>28</v>
      </c>
      <c r="W1383" s="1" t="s">
        <v>61</v>
      </c>
      <c r="X1383" s="1" t="s">
        <v>2265</v>
      </c>
      <c r="Y1383" s="3">
        <v>83.951999999999998</v>
      </c>
      <c r="Z1383">
        <v>3</v>
      </c>
      <c r="AA1383" s="4">
        <v>0.6</v>
      </c>
      <c r="AB1383" s="3">
        <v>-90.248400000000004</v>
      </c>
      <c r="AC1383" s="3">
        <f>Store[[#This Row],[Sales]]-Store[[#This Row],[Profit]]</f>
        <v>174.2004</v>
      </c>
      <c r="AD1383" s="3">
        <f>Store[[#This Row],[Cost]]/Store[[#This Row],[Quantity]]</f>
        <v>58.066800000000001</v>
      </c>
      <c r="AE1383" s="1">
        <f>DAY(Store[[#This Row],[Order Date]])</f>
        <v>4</v>
      </c>
    </row>
    <row r="1384" spans="1:31" x14ac:dyDescent="0.25">
      <c r="A1384">
        <v>1383</v>
      </c>
      <c r="B1384" s="2">
        <v>41310</v>
      </c>
      <c r="C1384" s="2">
        <v>41310</v>
      </c>
      <c r="D1384" s="1">
        <f>Store[[#This Row],[Ship Date]]-Store[[#This Row],[Order Date]]</f>
        <v>0</v>
      </c>
      <c r="E1384" s="1" t="s">
        <v>3794</v>
      </c>
      <c r="F1384">
        <v>2</v>
      </c>
      <c r="G1384">
        <v>5</v>
      </c>
      <c r="H1384">
        <v>2013</v>
      </c>
      <c r="I1384">
        <v>2</v>
      </c>
      <c r="J1384">
        <v>5</v>
      </c>
      <c r="K1384">
        <v>2013</v>
      </c>
      <c r="L1384" s="1" t="s">
        <v>1289</v>
      </c>
      <c r="M1384" s="1" t="s">
        <v>3795</v>
      </c>
      <c r="N1384" s="1" t="s">
        <v>3796</v>
      </c>
      <c r="O1384" s="1" t="s">
        <v>98</v>
      </c>
      <c r="P1384" s="1" t="s">
        <v>23</v>
      </c>
      <c r="Q1384" s="1" t="s">
        <v>3797</v>
      </c>
      <c r="R1384" s="1" t="s">
        <v>1271</v>
      </c>
      <c r="S1384">
        <v>30080</v>
      </c>
      <c r="T1384" s="1" t="s">
        <v>26</v>
      </c>
      <c r="U1384" s="1" t="s">
        <v>3398</v>
      </c>
      <c r="V1384" s="1" t="s">
        <v>42</v>
      </c>
      <c r="W1384" s="1" t="s">
        <v>55</v>
      </c>
      <c r="X1384" s="1" t="s">
        <v>3399</v>
      </c>
      <c r="Y1384" s="3">
        <v>80.98</v>
      </c>
      <c r="Z1384">
        <v>1</v>
      </c>
      <c r="AA1384" s="4">
        <v>0</v>
      </c>
      <c r="AB1384" s="3">
        <v>1.6195999999999999</v>
      </c>
      <c r="AC1384" s="3">
        <f>Store[[#This Row],[Sales]]-Store[[#This Row],[Profit]]</f>
        <v>79.360399999999998</v>
      </c>
      <c r="AD1384" s="3">
        <f>Store[[#This Row],[Cost]]/Store[[#This Row],[Quantity]]</f>
        <v>79.360399999999998</v>
      </c>
      <c r="AE1384" s="1">
        <f>DAY(Store[[#This Row],[Order Date]])</f>
        <v>5</v>
      </c>
    </row>
    <row r="1385" spans="1:31" x14ac:dyDescent="0.25">
      <c r="A1385">
        <v>1384</v>
      </c>
      <c r="B1385" s="2">
        <v>41310</v>
      </c>
      <c r="C1385" s="2">
        <v>41310</v>
      </c>
      <c r="D1385" s="1">
        <f>Store[[#This Row],[Ship Date]]-Store[[#This Row],[Order Date]]</f>
        <v>0</v>
      </c>
      <c r="E1385" s="1" t="s">
        <v>3794</v>
      </c>
      <c r="F1385">
        <v>2</v>
      </c>
      <c r="G1385">
        <v>5</v>
      </c>
      <c r="H1385">
        <v>2013</v>
      </c>
      <c r="I1385">
        <v>2</v>
      </c>
      <c r="J1385">
        <v>5</v>
      </c>
      <c r="K1385">
        <v>2013</v>
      </c>
      <c r="L1385" s="1" t="s">
        <v>1289</v>
      </c>
      <c r="M1385" s="1" t="s">
        <v>3795</v>
      </c>
      <c r="N1385" s="1" t="s">
        <v>3796</v>
      </c>
      <c r="O1385" s="1" t="s">
        <v>98</v>
      </c>
      <c r="P1385" s="1" t="s">
        <v>23</v>
      </c>
      <c r="Q1385" s="1" t="s">
        <v>3797</v>
      </c>
      <c r="R1385" s="1" t="s">
        <v>1271</v>
      </c>
      <c r="S1385">
        <v>30080</v>
      </c>
      <c r="T1385" s="1" t="s">
        <v>26</v>
      </c>
      <c r="U1385" s="1" t="s">
        <v>3798</v>
      </c>
      <c r="V1385" s="1" t="s">
        <v>42</v>
      </c>
      <c r="W1385" s="1" t="s">
        <v>86</v>
      </c>
      <c r="X1385" s="1" t="s">
        <v>3799</v>
      </c>
      <c r="Y1385" s="3">
        <v>348.84</v>
      </c>
      <c r="Z1385">
        <v>9</v>
      </c>
      <c r="AA1385" s="4">
        <v>0</v>
      </c>
      <c r="AB1385" s="3">
        <v>170.9316</v>
      </c>
      <c r="AC1385" s="3">
        <f>Store[[#This Row],[Sales]]-Store[[#This Row],[Profit]]</f>
        <v>177.90839999999997</v>
      </c>
      <c r="AD1385" s="3">
        <f>Store[[#This Row],[Cost]]/Store[[#This Row],[Quantity]]</f>
        <v>19.767599999999998</v>
      </c>
      <c r="AE1385" s="1">
        <f>DAY(Store[[#This Row],[Order Date]])</f>
        <v>5</v>
      </c>
    </row>
    <row r="1386" spans="1:31" x14ac:dyDescent="0.25">
      <c r="A1386">
        <v>1385</v>
      </c>
      <c r="B1386" s="2">
        <v>41310</v>
      </c>
      <c r="C1386" s="2">
        <v>41310</v>
      </c>
      <c r="D1386" s="1">
        <f>Store[[#This Row],[Ship Date]]-Store[[#This Row],[Order Date]]</f>
        <v>0</v>
      </c>
      <c r="E1386" s="1" t="s">
        <v>3794</v>
      </c>
      <c r="F1386">
        <v>2</v>
      </c>
      <c r="G1386">
        <v>5</v>
      </c>
      <c r="H1386">
        <v>2013</v>
      </c>
      <c r="I1386">
        <v>2</v>
      </c>
      <c r="J1386">
        <v>5</v>
      </c>
      <c r="K1386">
        <v>2013</v>
      </c>
      <c r="L1386" s="1" t="s">
        <v>1289</v>
      </c>
      <c r="M1386" s="1" t="s">
        <v>3795</v>
      </c>
      <c r="N1386" s="1" t="s">
        <v>3796</v>
      </c>
      <c r="O1386" s="1" t="s">
        <v>98</v>
      </c>
      <c r="P1386" s="1" t="s">
        <v>23</v>
      </c>
      <c r="Q1386" s="1" t="s">
        <v>3797</v>
      </c>
      <c r="R1386" s="1" t="s">
        <v>1271</v>
      </c>
      <c r="S1386">
        <v>30080</v>
      </c>
      <c r="T1386" s="1" t="s">
        <v>26</v>
      </c>
      <c r="U1386" s="1" t="s">
        <v>3800</v>
      </c>
      <c r="V1386" s="1" t="s">
        <v>42</v>
      </c>
      <c r="W1386" s="1" t="s">
        <v>265</v>
      </c>
      <c r="X1386" s="1" t="s">
        <v>3801</v>
      </c>
      <c r="Y1386" s="3">
        <v>9.4499999999999993</v>
      </c>
      <c r="Z1386">
        <v>5</v>
      </c>
      <c r="AA1386" s="4">
        <v>0</v>
      </c>
      <c r="AB1386" s="3">
        <v>0.189</v>
      </c>
      <c r="AC1386" s="3">
        <f>Store[[#This Row],[Sales]]-Store[[#This Row],[Profit]]</f>
        <v>9.2609999999999992</v>
      </c>
      <c r="AD1386" s="3">
        <f>Store[[#This Row],[Cost]]/Store[[#This Row],[Quantity]]</f>
        <v>1.8521999999999998</v>
      </c>
      <c r="AE1386" s="1">
        <f>DAY(Store[[#This Row],[Order Date]])</f>
        <v>5</v>
      </c>
    </row>
    <row r="1387" spans="1:31" x14ac:dyDescent="0.25">
      <c r="A1387">
        <v>1386</v>
      </c>
      <c r="B1387" s="2">
        <v>41310</v>
      </c>
      <c r="C1387" s="2">
        <v>41310</v>
      </c>
      <c r="D1387" s="1">
        <f>Store[[#This Row],[Ship Date]]-Store[[#This Row],[Order Date]]</f>
        <v>0</v>
      </c>
      <c r="E1387" s="1" t="s">
        <v>3794</v>
      </c>
      <c r="F1387">
        <v>2</v>
      </c>
      <c r="G1387">
        <v>5</v>
      </c>
      <c r="H1387">
        <v>2013</v>
      </c>
      <c r="I1387">
        <v>2</v>
      </c>
      <c r="J1387">
        <v>5</v>
      </c>
      <c r="K1387">
        <v>2013</v>
      </c>
      <c r="L1387" s="1" t="s">
        <v>1289</v>
      </c>
      <c r="M1387" s="1" t="s">
        <v>3795</v>
      </c>
      <c r="N1387" s="1" t="s">
        <v>3796</v>
      </c>
      <c r="O1387" s="1" t="s">
        <v>98</v>
      </c>
      <c r="P1387" s="1" t="s">
        <v>23</v>
      </c>
      <c r="Q1387" s="1" t="s">
        <v>3797</v>
      </c>
      <c r="R1387" s="1" t="s">
        <v>1271</v>
      </c>
      <c r="S1387">
        <v>30080</v>
      </c>
      <c r="T1387" s="1" t="s">
        <v>26</v>
      </c>
      <c r="U1387" s="1" t="s">
        <v>1081</v>
      </c>
      <c r="V1387" s="1" t="s">
        <v>28</v>
      </c>
      <c r="W1387" s="1" t="s">
        <v>61</v>
      </c>
      <c r="X1387" s="1" t="s">
        <v>3802</v>
      </c>
      <c r="Y1387" s="3">
        <v>18.84</v>
      </c>
      <c r="Z1387">
        <v>3</v>
      </c>
      <c r="AA1387" s="4">
        <v>0</v>
      </c>
      <c r="AB1387" s="3">
        <v>7.1592000000000002</v>
      </c>
      <c r="AC1387" s="3">
        <f>Store[[#This Row],[Sales]]-Store[[#This Row],[Profit]]</f>
        <v>11.6808</v>
      </c>
      <c r="AD1387" s="3">
        <f>Store[[#This Row],[Cost]]/Store[[#This Row],[Quantity]]</f>
        <v>3.8935999999999997</v>
      </c>
      <c r="AE1387" s="1">
        <f>DAY(Store[[#This Row],[Order Date]])</f>
        <v>5</v>
      </c>
    </row>
    <row r="1388" spans="1:31" x14ac:dyDescent="0.25">
      <c r="A1388">
        <v>1387</v>
      </c>
      <c r="B1388" s="2">
        <v>41310</v>
      </c>
      <c r="C1388" s="2">
        <v>41310</v>
      </c>
      <c r="D1388" s="1">
        <f>Store[[#This Row],[Ship Date]]-Store[[#This Row],[Order Date]]</f>
        <v>0</v>
      </c>
      <c r="E1388" s="1" t="s">
        <v>3794</v>
      </c>
      <c r="F1388">
        <v>2</v>
      </c>
      <c r="G1388">
        <v>5</v>
      </c>
      <c r="H1388">
        <v>2013</v>
      </c>
      <c r="I1388">
        <v>2</v>
      </c>
      <c r="J1388">
        <v>5</v>
      </c>
      <c r="K1388">
        <v>2013</v>
      </c>
      <c r="L1388" s="1" t="s">
        <v>1289</v>
      </c>
      <c r="M1388" s="1" t="s">
        <v>3795</v>
      </c>
      <c r="N1388" s="1" t="s">
        <v>3796</v>
      </c>
      <c r="O1388" s="1" t="s">
        <v>98</v>
      </c>
      <c r="P1388" s="1" t="s">
        <v>23</v>
      </c>
      <c r="Q1388" s="1" t="s">
        <v>3797</v>
      </c>
      <c r="R1388" s="1" t="s">
        <v>1271</v>
      </c>
      <c r="S1388">
        <v>30080</v>
      </c>
      <c r="T1388" s="1" t="s">
        <v>26</v>
      </c>
      <c r="U1388" s="1" t="s">
        <v>2233</v>
      </c>
      <c r="V1388" s="1" t="s">
        <v>28</v>
      </c>
      <c r="W1388" s="1" t="s">
        <v>29</v>
      </c>
      <c r="X1388" s="1" t="s">
        <v>2234</v>
      </c>
      <c r="Y1388" s="3">
        <v>239.98</v>
      </c>
      <c r="Z1388">
        <v>2</v>
      </c>
      <c r="AA1388" s="4">
        <v>0</v>
      </c>
      <c r="AB1388" s="3">
        <v>52.7956</v>
      </c>
      <c r="AC1388" s="3">
        <f>Store[[#This Row],[Sales]]-Store[[#This Row],[Profit]]</f>
        <v>187.18439999999998</v>
      </c>
      <c r="AD1388" s="3">
        <f>Store[[#This Row],[Cost]]/Store[[#This Row],[Quantity]]</f>
        <v>93.592199999999991</v>
      </c>
      <c r="AE1388" s="1">
        <f>DAY(Store[[#This Row],[Order Date]])</f>
        <v>5</v>
      </c>
    </row>
    <row r="1389" spans="1:31" x14ac:dyDescent="0.25">
      <c r="A1389">
        <v>1388</v>
      </c>
      <c r="B1389" s="2">
        <v>41310</v>
      </c>
      <c r="C1389" s="2">
        <v>41310</v>
      </c>
      <c r="D1389" s="1">
        <f>Store[[#This Row],[Ship Date]]-Store[[#This Row],[Order Date]]</f>
        <v>0</v>
      </c>
      <c r="E1389" s="1" t="s">
        <v>3794</v>
      </c>
      <c r="F1389">
        <v>2</v>
      </c>
      <c r="G1389">
        <v>5</v>
      </c>
      <c r="H1389">
        <v>2013</v>
      </c>
      <c r="I1389">
        <v>2</v>
      </c>
      <c r="J1389">
        <v>5</v>
      </c>
      <c r="K1389">
        <v>2013</v>
      </c>
      <c r="L1389" s="1" t="s">
        <v>1289</v>
      </c>
      <c r="M1389" s="1" t="s">
        <v>3795</v>
      </c>
      <c r="N1389" s="1" t="s">
        <v>3796</v>
      </c>
      <c r="O1389" s="1" t="s">
        <v>98</v>
      </c>
      <c r="P1389" s="1" t="s">
        <v>23</v>
      </c>
      <c r="Q1389" s="1" t="s">
        <v>3797</v>
      </c>
      <c r="R1389" s="1" t="s">
        <v>1271</v>
      </c>
      <c r="S1389">
        <v>30080</v>
      </c>
      <c r="T1389" s="1" t="s">
        <v>26</v>
      </c>
      <c r="U1389" s="1" t="s">
        <v>3803</v>
      </c>
      <c r="V1389" s="1" t="s">
        <v>42</v>
      </c>
      <c r="W1389" s="1" t="s">
        <v>169</v>
      </c>
      <c r="X1389" s="1" t="s">
        <v>3804</v>
      </c>
      <c r="Y1389" s="3">
        <v>167.96</v>
      </c>
      <c r="Z1389">
        <v>2</v>
      </c>
      <c r="AA1389" s="4">
        <v>0</v>
      </c>
      <c r="AB1389" s="3">
        <v>78.941199999999995</v>
      </c>
      <c r="AC1389" s="3">
        <f>Store[[#This Row],[Sales]]-Store[[#This Row],[Profit]]</f>
        <v>89.018800000000013</v>
      </c>
      <c r="AD1389" s="3">
        <f>Store[[#This Row],[Cost]]/Store[[#This Row],[Quantity]]</f>
        <v>44.509400000000007</v>
      </c>
      <c r="AE1389" s="1">
        <f>DAY(Store[[#This Row],[Order Date]])</f>
        <v>5</v>
      </c>
    </row>
    <row r="1390" spans="1:31" x14ac:dyDescent="0.25">
      <c r="A1390">
        <v>1389</v>
      </c>
      <c r="B1390" s="2">
        <v>41310</v>
      </c>
      <c r="C1390" s="2">
        <v>41310</v>
      </c>
      <c r="D1390" s="1">
        <f>Store[[#This Row],[Ship Date]]-Store[[#This Row],[Order Date]]</f>
        <v>0</v>
      </c>
      <c r="E1390" s="1" t="s">
        <v>3794</v>
      </c>
      <c r="F1390">
        <v>2</v>
      </c>
      <c r="G1390">
        <v>5</v>
      </c>
      <c r="H1390">
        <v>2013</v>
      </c>
      <c r="I1390">
        <v>2</v>
      </c>
      <c r="J1390">
        <v>5</v>
      </c>
      <c r="K1390">
        <v>2013</v>
      </c>
      <c r="L1390" s="1" t="s">
        <v>1289</v>
      </c>
      <c r="M1390" s="1" t="s">
        <v>3795</v>
      </c>
      <c r="N1390" s="1" t="s">
        <v>3796</v>
      </c>
      <c r="O1390" s="1" t="s">
        <v>98</v>
      </c>
      <c r="P1390" s="1" t="s">
        <v>23</v>
      </c>
      <c r="Q1390" s="1" t="s">
        <v>3797</v>
      </c>
      <c r="R1390" s="1" t="s">
        <v>1271</v>
      </c>
      <c r="S1390">
        <v>30080</v>
      </c>
      <c r="T1390" s="1" t="s">
        <v>26</v>
      </c>
      <c r="U1390" s="1" t="s">
        <v>610</v>
      </c>
      <c r="V1390" s="1" t="s">
        <v>67</v>
      </c>
      <c r="W1390" s="1" t="s">
        <v>68</v>
      </c>
      <c r="X1390" s="1" t="s">
        <v>611</v>
      </c>
      <c r="Y1390" s="3">
        <v>104.85</v>
      </c>
      <c r="Z1390">
        <v>3</v>
      </c>
      <c r="AA1390" s="4">
        <v>0</v>
      </c>
      <c r="AB1390" s="3">
        <v>28.3095</v>
      </c>
      <c r="AC1390" s="3">
        <f>Store[[#This Row],[Sales]]-Store[[#This Row],[Profit]]</f>
        <v>76.540499999999994</v>
      </c>
      <c r="AD1390" s="3">
        <f>Store[[#This Row],[Cost]]/Store[[#This Row],[Quantity]]</f>
        <v>25.513499999999997</v>
      </c>
      <c r="AE1390" s="1">
        <f>DAY(Store[[#This Row],[Order Date]])</f>
        <v>5</v>
      </c>
    </row>
    <row r="1391" spans="1:31" x14ac:dyDescent="0.25">
      <c r="A1391">
        <v>1390</v>
      </c>
      <c r="B1391" s="2">
        <v>41310</v>
      </c>
      <c r="C1391" s="2">
        <v>41310</v>
      </c>
      <c r="D1391" s="1">
        <f>Store[[#This Row],[Ship Date]]-Store[[#This Row],[Order Date]]</f>
        <v>0</v>
      </c>
      <c r="E1391" s="1" t="s">
        <v>3794</v>
      </c>
      <c r="F1391">
        <v>2</v>
      </c>
      <c r="G1391">
        <v>5</v>
      </c>
      <c r="H1391">
        <v>2013</v>
      </c>
      <c r="I1391">
        <v>2</v>
      </c>
      <c r="J1391">
        <v>5</v>
      </c>
      <c r="K1391">
        <v>2013</v>
      </c>
      <c r="L1391" s="1" t="s">
        <v>1289</v>
      </c>
      <c r="M1391" s="1" t="s">
        <v>3795</v>
      </c>
      <c r="N1391" s="1" t="s">
        <v>3796</v>
      </c>
      <c r="O1391" s="1" t="s">
        <v>98</v>
      </c>
      <c r="P1391" s="1" t="s">
        <v>23</v>
      </c>
      <c r="Q1391" s="1" t="s">
        <v>3797</v>
      </c>
      <c r="R1391" s="1" t="s">
        <v>1271</v>
      </c>
      <c r="S1391">
        <v>30080</v>
      </c>
      <c r="T1391" s="1" t="s">
        <v>26</v>
      </c>
      <c r="U1391" s="1" t="s">
        <v>1190</v>
      </c>
      <c r="V1391" s="1" t="s">
        <v>67</v>
      </c>
      <c r="W1391" s="1" t="s">
        <v>68</v>
      </c>
      <c r="X1391" s="1" t="s">
        <v>1191</v>
      </c>
      <c r="Y1391" s="3">
        <v>484.83</v>
      </c>
      <c r="Z1391">
        <v>3</v>
      </c>
      <c r="AA1391" s="4">
        <v>0</v>
      </c>
      <c r="AB1391" s="3">
        <v>126.0558</v>
      </c>
      <c r="AC1391" s="3">
        <f>Store[[#This Row],[Sales]]-Store[[#This Row],[Profit]]</f>
        <v>358.77419999999995</v>
      </c>
      <c r="AD1391" s="3">
        <f>Store[[#This Row],[Cost]]/Store[[#This Row],[Quantity]]</f>
        <v>119.59139999999998</v>
      </c>
      <c r="AE1391" s="1">
        <f>DAY(Store[[#This Row],[Order Date]])</f>
        <v>5</v>
      </c>
    </row>
    <row r="1392" spans="1:31" x14ac:dyDescent="0.25">
      <c r="A1392">
        <v>1391</v>
      </c>
      <c r="B1392" s="2">
        <v>41310</v>
      </c>
      <c r="C1392" s="2">
        <v>41310</v>
      </c>
      <c r="D1392" s="1">
        <f>Store[[#This Row],[Ship Date]]-Store[[#This Row],[Order Date]]</f>
        <v>0</v>
      </c>
      <c r="E1392" s="1" t="s">
        <v>3794</v>
      </c>
      <c r="F1392">
        <v>2</v>
      </c>
      <c r="G1392">
        <v>5</v>
      </c>
      <c r="H1392">
        <v>2013</v>
      </c>
      <c r="I1392">
        <v>2</v>
      </c>
      <c r="J1392">
        <v>5</v>
      </c>
      <c r="K1392">
        <v>2013</v>
      </c>
      <c r="L1392" s="1" t="s">
        <v>1289</v>
      </c>
      <c r="M1392" s="1" t="s">
        <v>3795</v>
      </c>
      <c r="N1392" s="1" t="s">
        <v>3796</v>
      </c>
      <c r="O1392" s="1" t="s">
        <v>98</v>
      </c>
      <c r="P1392" s="1" t="s">
        <v>23</v>
      </c>
      <c r="Q1392" s="1" t="s">
        <v>3797</v>
      </c>
      <c r="R1392" s="1" t="s">
        <v>1271</v>
      </c>
      <c r="S1392">
        <v>30080</v>
      </c>
      <c r="T1392" s="1" t="s">
        <v>26</v>
      </c>
      <c r="U1392" s="1" t="s">
        <v>1731</v>
      </c>
      <c r="V1392" s="1" t="s">
        <v>42</v>
      </c>
      <c r="W1392" s="1" t="s">
        <v>86</v>
      </c>
      <c r="X1392" s="1" t="s">
        <v>1732</v>
      </c>
      <c r="Y1392" s="3">
        <v>122.97</v>
      </c>
      <c r="Z1392">
        <v>3</v>
      </c>
      <c r="AA1392" s="4">
        <v>0</v>
      </c>
      <c r="AB1392" s="3">
        <v>60.255299999999998</v>
      </c>
      <c r="AC1392" s="3">
        <f>Store[[#This Row],[Sales]]-Store[[#This Row],[Profit]]</f>
        <v>62.714700000000001</v>
      </c>
      <c r="AD1392" s="3">
        <f>Store[[#This Row],[Cost]]/Store[[#This Row],[Quantity]]</f>
        <v>20.904900000000001</v>
      </c>
      <c r="AE1392" s="1">
        <f>DAY(Store[[#This Row],[Order Date]])</f>
        <v>5</v>
      </c>
    </row>
    <row r="1393" spans="1:31" x14ac:dyDescent="0.25">
      <c r="A1393">
        <v>1392</v>
      </c>
      <c r="B1393" s="2">
        <v>41310</v>
      </c>
      <c r="C1393" s="2">
        <v>41310</v>
      </c>
      <c r="D1393" s="1">
        <f>Store[[#This Row],[Ship Date]]-Store[[#This Row],[Order Date]]</f>
        <v>0</v>
      </c>
      <c r="E1393" s="1" t="s">
        <v>3794</v>
      </c>
      <c r="F1393">
        <v>2</v>
      </c>
      <c r="G1393">
        <v>5</v>
      </c>
      <c r="H1393">
        <v>2013</v>
      </c>
      <c r="I1393">
        <v>2</v>
      </c>
      <c r="J1393">
        <v>5</v>
      </c>
      <c r="K1393">
        <v>2013</v>
      </c>
      <c r="L1393" s="1" t="s">
        <v>1289</v>
      </c>
      <c r="M1393" s="1" t="s">
        <v>3795</v>
      </c>
      <c r="N1393" s="1" t="s">
        <v>3796</v>
      </c>
      <c r="O1393" s="1" t="s">
        <v>98</v>
      </c>
      <c r="P1393" s="1" t="s">
        <v>23</v>
      </c>
      <c r="Q1393" s="1" t="s">
        <v>3797</v>
      </c>
      <c r="R1393" s="1" t="s">
        <v>1271</v>
      </c>
      <c r="S1393">
        <v>30080</v>
      </c>
      <c r="T1393" s="1" t="s">
        <v>26</v>
      </c>
      <c r="U1393" s="1" t="s">
        <v>959</v>
      </c>
      <c r="V1393" s="1" t="s">
        <v>42</v>
      </c>
      <c r="W1393" s="1" t="s">
        <v>55</v>
      </c>
      <c r="X1393" s="1" t="s">
        <v>960</v>
      </c>
      <c r="Y1393" s="3">
        <v>154.44</v>
      </c>
      <c r="Z1393">
        <v>3</v>
      </c>
      <c r="AA1393" s="4">
        <v>0</v>
      </c>
      <c r="AB1393" s="3">
        <v>1.5444</v>
      </c>
      <c r="AC1393" s="3">
        <f>Store[[#This Row],[Sales]]-Store[[#This Row],[Profit]]</f>
        <v>152.8956</v>
      </c>
      <c r="AD1393" s="3">
        <f>Store[[#This Row],[Cost]]/Store[[#This Row],[Quantity]]</f>
        <v>50.965200000000003</v>
      </c>
      <c r="AE1393" s="1">
        <f>DAY(Store[[#This Row],[Order Date]])</f>
        <v>5</v>
      </c>
    </row>
    <row r="1394" spans="1:31" x14ac:dyDescent="0.25">
      <c r="A1394">
        <v>1393</v>
      </c>
      <c r="B1394" s="2">
        <v>41310</v>
      </c>
      <c r="C1394" s="2">
        <v>41310</v>
      </c>
      <c r="D1394" s="1">
        <f>Store[[#This Row],[Ship Date]]-Store[[#This Row],[Order Date]]</f>
        <v>0</v>
      </c>
      <c r="E1394" s="1" t="s">
        <v>3794</v>
      </c>
      <c r="F1394">
        <v>2</v>
      </c>
      <c r="G1394">
        <v>5</v>
      </c>
      <c r="H1394">
        <v>2013</v>
      </c>
      <c r="I1394">
        <v>2</v>
      </c>
      <c r="J1394">
        <v>5</v>
      </c>
      <c r="K1394">
        <v>2013</v>
      </c>
      <c r="L1394" s="1" t="s">
        <v>1289</v>
      </c>
      <c r="M1394" s="1" t="s">
        <v>3795</v>
      </c>
      <c r="N1394" s="1" t="s">
        <v>3796</v>
      </c>
      <c r="O1394" s="1" t="s">
        <v>98</v>
      </c>
      <c r="P1394" s="1" t="s">
        <v>23</v>
      </c>
      <c r="Q1394" s="1" t="s">
        <v>3797</v>
      </c>
      <c r="R1394" s="1" t="s">
        <v>1271</v>
      </c>
      <c r="S1394">
        <v>30080</v>
      </c>
      <c r="T1394" s="1" t="s">
        <v>26</v>
      </c>
      <c r="U1394" s="1" t="s">
        <v>292</v>
      </c>
      <c r="V1394" s="1" t="s">
        <v>42</v>
      </c>
      <c r="W1394" s="1" t="s">
        <v>86</v>
      </c>
      <c r="X1394" s="1" t="s">
        <v>293</v>
      </c>
      <c r="Y1394" s="3">
        <v>342.37</v>
      </c>
      <c r="Z1394">
        <v>7</v>
      </c>
      <c r="AA1394" s="4">
        <v>0</v>
      </c>
      <c r="AB1394" s="3">
        <v>160.91390000000001</v>
      </c>
      <c r="AC1394" s="3">
        <f>Store[[#This Row],[Sales]]-Store[[#This Row],[Profit]]</f>
        <v>181.45609999999999</v>
      </c>
      <c r="AD1394" s="3">
        <f>Store[[#This Row],[Cost]]/Store[[#This Row],[Quantity]]</f>
        <v>25.9223</v>
      </c>
      <c r="AE1394" s="1">
        <f>DAY(Store[[#This Row],[Order Date]])</f>
        <v>5</v>
      </c>
    </row>
    <row r="1395" spans="1:31" x14ac:dyDescent="0.25">
      <c r="A1395">
        <v>1394</v>
      </c>
      <c r="B1395" s="2">
        <v>41824</v>
      </c>
      <c r="C1395" s="2">
        <v>41825</v>
      </c>
      <c r="D1395" s="1">
        <f>Store[[#This Row],[Ship Date]]-Store[[#This Row],[Order Date]]</f>
        <v>1</v>
      </c>
      <c r="E1395" s="1" t="s">
        <v>3805</v>
      </c>
      <c r="F1395">
        <v>7</v>
      </c>
      <c r="G1395">
        <v>4</v>
      </c>
      <c r="H1395">
        <v>2014</v>
      </c>
      <c r="I1395">
        <v>7</v>
      </c>
      <c r="J1395">
        <v>5</v>
      </c>
      <c r="K1395">
        <v>2014</v>
      </c>
      <c r="L1395" s="1" t="s">
        <v>184</v>
      </c>
      <c r="M1395" s="1" t="s">
        <v>3806</v>
      </c>
      <c r="N1395" s="1" t="s">
        <v>3807</v>
      </c>
      <c r="O1395" s="1" t="s">
        <v>37</v>
      </c>
      <c r="P1395" s="1" t="s">
        <v>23</v>
      </c>
      <c r="Q1395" s="1" t="s">
        <v>2222</v>
      </c>
      <c r="R1395" s="1" t="s">
        <v>84</v>
      </c>
      <c r="S1395">
        <v>27217</v>
      </c>
      <c r="T1395" s="1" t="s">
        <v>26</v>
      </c>
      <c r="U1395" s="1" t="s">
        <v>768</v>
      </c>
      <c r="V1395" s="1" t="s">
        <v>42</v>
      </c>
      <c r="W1395" s="1" t="s">
        <v>64</v>
      </c>
      <c r="X1395" s="1" t="s">
        <v>769</v>
      </c>
      <c r="Y1395" s="3">
        <v>9.5519999999999996</v>
      </c>
      <c r="Z1395">
        <v>3</v>
      </c>
      <c r="AA1395" s="4">
        <v>0.2</v>
      </c>
      <c r="AB1395" s="3">
        <v>1.5522</v>
      </c>
      <c r="AC1395" s="3">
        <f>Store[[#This Row],[Sales]]-Store[[#This Row],[Profit]]</f>
        <v>7.9997999999999996</v>
      </c>
      <c r="AD1395" s="3">
        <f>Store[[#This Row],[Cost]]/Store[[#This Row],[Quantity]]</f>
        <v>2.6665999999999999</v>
      </c>
      <c r="AE1395" s="1">
        <f>DAY(Store[[#This Row],[Order Date]])</f>
        <v>4</v>
      </c>
    </row>
    <row r="1396" spans="1:31" x14ac:dyDescent="0.25">
      <c r="A1396">
        <v>1395</v>
      </c>
      <c r="B1396" s="2">
        <v>41922</v>
      </c>
      <c r="C1396" s="2">
        <v>41927</v>
      </c>
      <c r="D1396" s="1">
        <f>Store[[#This Row],[Ship Date]]-Store[[#This Row],[Order Date]]</f>
        <v>5</v>
      </c>
      <c r="E1396" s="1" t="s">
        <v>3808</v>
      </c>
      <c r="F1396">
        <v>10</v>
      </c>
      <c r="G1396">
        <v>10</v>
      </c>
      <c r="H1396">
        <v>2014</v>
      </c>
      <c r="I1396">
        <v>10</v>
      </c>
      <c r="J1396">
        <v>15</v>
      </c>
      <c r="K1396">
        <v>2014</v>
      </c>
      <c r="L1396" s="1" t="s">
        <v>46</v>
      </c>
      <c r="M1396" s="1" t="s">
        <v>2634</v>
      </c>
      <c r="N1396" s="1" t="s">
        <v>2635</v>
      </c>
      <c r="O1396" s="1" t="s">
        <v>37</v>
      </c>
      <c r="P1396" s="1" t="s">
        <v>23</v>
      </c>
      <c r="Q1396" s="1" t="s">
        <v>452</v>
      </c>
      <c r="R1396" s="1" t="s">
        <v>207</v>
      </c>
      <c r="S1396">
        <v>60505</v>
      </c>
      <c r="T1396" s="1" t="s">
        <v>101</v>
      </c>
      <c r="U1396" s="1" t="s">
        <v>3809</v>
      </c>
      <c r="V1396" s="1" t="s">
        <v>28</v>
      </c>
      <c r="W1396" s="1" t="s">
        <v>52</v>
      </c>
      <c r="X1396" s="1" t="s">
        <v>3810</v>
      </c>
      <c r="Y1396" s="3">
        <v>652.45000000000005</v>
      </c>
      <c r="Z1396">
        <v>5</v>
      </c>
      <c r="AA1396" s="4">
        <v>0.5</v>
      </c>
      <c r="AB1396" s="3">
        <v>-430.61700000000002</v>
      </c>
      <c r="AC1396" s="3">
        <f>Store[[#This Row],[Sales]]-Store[[#This Row],[Profit]]</f>
        <v>1083.067</v>
      </c>
      <c r="AD1396" s="3">
        <f>Store[[#This Row],[Cost]]/Store[[#This Row],[Quantity]]</f>
        <v>216.61340000000001</v>
      </c>
      <c r="AE1396" s="1">
        <f>DAY(Store[[#This Row],[Order Date]])</f>
        <v>10</v>
      </c>
    </row>
    <row r="1397" spans="1:31" x14ac:dyDescent="0.25">
      <c r="A1397">
        <v>1396</v>
      </c>
      <c r="B1397" s="2">
        <v>41922</v>
      </c>
      <c r="C1397" s="2">
        <v>41927</v>
      </c>
      <c r="D1397" s="1">
        <f>Store[[#This Row],[Ship Date]]-Store[[#This Row],[Order Date]]</f>
        <v>5</v>
      </c>
      <c r="E1397" s="1" t="s">
        <v>3808</v>
      </c>
      <c r="F1397">
        <v>10</v>
      </c>
      <c r="G1397">
        <v>10</v>
      </c>
      <c r="H1397">
        <v>2014</v>
      </c>
      <c r="I1397">
        <v>10</v>
      </c>
      <c r="J1397">
        <v>15</v>
      </c>
      <c r="K1397">
        <v>2014</v>
      </c>
      <c r="L1397" s="1" t="s">
        <v>46</v>
      </c>
      <c r="M1397" s="1" t="s">
        <v>2634</v>
      </c>
      <c r="N1397" s="1" t="s">
        <v>2635</v>
      </c>
      <c r="O1397" s="1" t="s">
        <v>37</v>
      </c>
      <c r="P1397" s="1" t="s">
        <v>23</v>
      </c>
      <c r="Q1397" s="1" t="s">
        <v>452</v>
      </c>
      <c r="R1397" s="1" t="s">
        <v>207</v>
      </c>
      <c r="S1397">
        <v>60505</v>
      </c>
      <c r="T1397" s="1" t="s">
        <v>101</v>
      </c>
      <c r="U1397" s="1" t="s">
        <v>3811</v>
      </c>
      <c r="V1397" s="1" t="s">
        <v>28</v>
      </c>
      <c r="W1397" s="1" t="s">
        <v>52</v>
      </c>
      <c r="X1397" s="1" t="s">
        <v>3812</v>
      </c>
      <c r="Y1397" s="3">
        <v>66.644999999999996</v>
      </c>
      <c r="Z1397">
        <v>3</v>
      </c>
      <c r="AA1397" s="4">
        <v>0.5</v>
      </c>
      <c r="AB1397" s="3">
        <v>-42.652799999999999</v>
      </c>
      <c r="AC1397" s="3">
        <f>Store[[#This Row],[Sales]]-Store[[#This Row],[Profit]]</f>
        <v>109.2978</v>
      </c>
      <c r="AD1397" s="3">
        <f>Store[[#This Row],[Cost]]/Store[[#This Row],[Quantity]]</f>
        <v>36.432600000000001</v>
      </c>
      <c r="AE1397" s="1">
        <f>DAY(Store[[#This Row],[Order Date]])</f>
        <v>10</v>
      </c>
    </row>
    <row r="1398" spans="1:31" x14ac:dyDescent="0.25">
      <c r="A1398">
        <v>1397</v>
      </c>
      <c r="B1398" s="2">
        <v>41603</v>
      </c>
      <c r="C1398" s="2">
        <v>41605</v>
      </c>
      <c r="D1398" s="1">
        <f>Store[[#This Row],[Ship Date]]-Store[[#This Row],[Order Date]]</f>
        <v>2</v>
      </c>
      <c r="E1398" s="1" t="s">
        <v>3813</v>
      </c>
      <c r="F1398">
        <v>11</v>
      </c>
      <c r="G1398">
        <v>25</v>
      </c>
      <c r="H1398">
        <v>2013</v>
      </c>
      <c r="I1398">
        <v>11</v>
      </c>
      <c r="J1398">
        <v>27</v>
      </c>
      <c r="K1398">
        <v>2013</v>
      </c>
      <c r="L1398" s="1" t="s">
        <v>184</v>
      </c>
      <c r="M1398" s="1" t="s">
        <v>3306</v>
      </c>
      <c r="N1398" s="1" t="s">
        <v>3307</v>
      </c>
      <c r="O1398" s="1" t="s">
        <v>22</v>
      </c>
      <c r="P1398" s="1" t="s">
        <v>23</v>
      </c>
      <c r="Q1398" s="1" t="s">
        <v>262</v>
      </c>
      <c r="R1398" s="1" t="s">
        <v>263</v>
      </c>
      <c r="S1398">
        <v>10035</v>
      </c>
      <c r="T1398" s="1" t="s">
        <v>144</v>
      </c>
      <c r="U1398" s="1" t="s">
        <v>3814</v>
      </c>
      <c r="V1398" s="1" t="s">
        <v>42</v>
      </c>
      <c r="W1398" s="1" t="s">
        <v>71</v>
      </c>
      <c r="X1398" s="1" t="s">
        <v>3815</v>
      </c>
      <c r="Y1398" s="3">
        <v>17.216000000000001</v>
      </c>
      <c r="Z1398">
        <v>4</v>
      </c>
      <c r="AA1398" s="4">
        <v>0.2</v>
      </c>
      <c r="AB1398" s="3">
        <v>6.0255999999999998</v>
      </c>
      <c r="AC1398" s="3">
        <f>Store[[#This Row],[Sales]]-Store[[#This Row],[Profit]]</f>
        <v>11.1904</v>
      </c>
      <c r="AD1398" s="3">
        <f>Store[[#This Row],[Cost]]/Store[[#This Row],[Quantity]]</f>
        <v>2.7976000000000001</v>
      </c>
      <c r="AE1398" s="1">
        <f>DAY(Store[[#This Row],[Order Date]])</f>
        <v>25</v>
      </c>
    </row>
    <row r="1399" spans="1:31" x14ac:dyDescent="0.25">
      <c r="A1399">
        <v>1398</v>
      </c>
      <c r="B1399" s="2">
        <v>41603</v>
      </c>
      <c r="C1399" s="2">
        <v>41605</v>
      </c>
      <c r="D1399" s="1">
        <f>Store[[#This Row],[Ship Date]]-Store[[#This Row],[Order Date]]</f>
        <v>2</v>
      </c>
      <c r="E1399" s="1" t="s">
        <v>3813</v>
      </c>
      <c r="F1399">
        <v>11</v>
      </c>
      <c r="G1399">
        <v>25</v>
      </c>
      <c r="H1399">
        <v>2013</v>
      </c>
      <c r="I1399">
        <v>11</v>
      </c>
      <c r="J1399">
        <v>27</v>
      </c>
      <c r="K1399">
        <v>2013</v>
      </c>
      <c r="L1399" s="1" t="s">
        <v>184</v>
      </c>
      <c r="M1399" s="1" t="s">
        <v>3306</v>
      </c>
      <c r="N1399" s="1" t="s">
        <v>3307</v>
      </c>
      <c r="O1399" s="1" t="s">
        <v>22</v>
      </c>
      <c r="P1399" s="1" t="s">
        <v>23</v>
      </c>
      <c r="Q1399" s="1" t="s">
        <v>262</v>
      </c>
      <c r="R1399" s="1" t="s">
        <v>263</v>
      </c>
      <c r="S1399">
        <v>10035</v>
      </c>
      <c r="T1399" s="1" t="s">
        <v>144</v>
      </c>
      <c r="U1399" s="1" t="s">
        <v>2373</v>
      </c>
      <c r="V1399" s="1" t="s">
        <v>42</v>
      </c>
      <c r="W1399" s="1" t="s">
        <v>86</v>
      </c>
      <c r="X1399" s="1" t="s">
        <v>2374</v>
      </c>
      <c r="Y1399" s="3">
        <v>11.56</v>
      </c>
      <c r="Z1399">
        <v>2</v>
      </c>
      <c r="AA1399" s="4">
        <v>0</v>
      </c>
      <c r="AB1399" s="3">
        <v>5.6643999999999997</v>
      </c>
      <c r="AC1399" s="3">
        <f>Store[[#This Row],[Sales]]-Store[[#This Row],[Profit]]</f>
        <v>5.8956000000000008</v>
      </c>
      <c r="AD1399" s="3">
        <f>Store[[#This Row],[Cost]]/Store[[#This Row],[Quantity]]</f>
        <v>2.9478000000000004</v>
      </c>
      <c r="AE1399" s="1">
        <f>DAY(Store[[#This Row],[Order Date]])</f>
        <v>25</v>
      </c>
    </row>
    <row r="1400" spans="1:31" x14ac:dyDescent="0.25">
      <c r="A1400">
        <v>1399</v>
      </c>
      <c r="B1400" s="2">
        <v>41603</v>
      </c>
      <c r="C1400" s="2">
        <v>41605</v>
      </c>
      <c r="D1400" s="1">
        <f>Store[[#This Row],[Ship Date]]-Store[[#This Row],[Order Date]]</f>
        <v>2</v>
      </c>
      <c r="E1400" s="1" t="s">
        <v>3813</v>
      </c>
      <c r="F1400">
        <v>11</v>
      </c>
      <c r="G1400">
        <v>25</v>
      </c>
      <c r="H1400">
        <v>2013</v>
      </c>
      <c r="I1400">
        <v>11</v>
      </c>
      <c r="J1400">
        <v>27</v>
      </c>
      <c r="K1400">
        <v>2013</v>
      </c>
      <c r="L1400" s="1" t="s">
        <v>184</v>
      </c>
      <c r="M1400" s="1" t="s">
        <v>3306</v>
      </c>
      <c r="N1400" s="1" t="s">
        <v>3307</v>
      </c>
      <c r="O1400" s="1" t="s">
        <v>22</v>
      </c>
      <c r="P1400" s="1" t="s">
        <v>23</v>
      </c>
      <c r="Q1400" s="1" t="s">
        <v>262</v>
      </c>
      <c r="R1400" s="1" t="s">
        <v>263</v>
      </c>
      <c r="S1400">
        <v>10035</v>
      </c>
      <c r="T1400" s="1" t="s">
        <v>144</v>
      </c>
      <c r="U1400" s="1" t="s">
        <v>751</v>
      </c>
      <c r="V1400" s="1" t="s">
        <v>67</v>
      </c>
      <c r="W1400" s="1" t="s">
        <v>157</v>
      </c>
      <c r="X1400" s="1" t="s">
        <v>752</v>
      </c>
      <c r="Y1400" s="3">
        <v>88.4</v>
      </c>
      <c r="Z1400">
        <v>4</v>
      </c>
      <c r="AA1400" s="4">
        <v>0</v>
      </c>
      <c r="AB1400" s="3">
        <v>11.492000000000001</v>
      </c>
      <c r="AC1400" s="3">
        <f>Store[[#This Row],[Sales]]-Store[[#This Row],[Profit]]</f>
        <v>76.908000000000001</v>
      </c>
      <c r="AD1400" s="3">
        <f>Store[[#This Row],[Cost]]/Store[[#This Row],[Quantity]]</f>
        <v>19.227</v>
      </c>
      <c r="AE1400" s="1">
        <f>DAY(Store[[#This Row],[Order Date]])</f>
        <v>25</v>
      </c>
    </row>
    <row r="1401" spans="1:31" x14ac:dyDescent="0.25">
      <c r="A1401">
        <v>1400</v>
      </c>
      <c r="B1401" s="2">
        <v>41603</v>
      </c>
      <c r="C1401" s="2">
        <v>41605</v>
      </c>
      <c r="D1401" s="1">
        <f>Store[[#This Row],[Ship Date]]-Store[[#This Row],[Order Date]]</f>
        <v>2</v>
      </c>
      <c r="E1401" s="1" t="s">
        <v>3813</v>
      </c>
      <c r="F1401">
        <v>11</v>
      </c>
      <c r="G1401">
        <v>25</v>
      </c>
      <c r="H1401">
        <v>2013</v>
      </c>
      <c r="I1401">
        <v>11</v>
      </c>
      <c r="J1401">
        <v>27</v>
      </c>
      <c r="K1401">
        <v>2013</v>
      </c>
      <c r="L1401" s="1" t="s">
        <v>184</v>
      </c>
      <c r="M1401" s="1" t="s">
        <v>3306</v>
      </c>
      <c r="N1401" s="1" t="s">
        <v>3307</v>
      </c>
      <c r="O1401" s="1" t="s">
        <v>22</v>
      </c>
      <c r="P1401" s="1" t="s">
        <v>23</v>
      </c>
      <c r="Q1401" s="1" t="s">
        <v>262</v>
      </c>
      <c r="R1401" s="1" t="s">
        <v>263</v>
      </c>
      <c r="S1401">
        <v>10035</v>
      </c>
      <c r="T1401" s="1" t="s">
        <v>144</v>
      </c>
      <c r="U1401" s="1" t="s">
        <v>3816</v>
      </c>
      <c r="V1401" s="1" t="s">
        <v>42</v>
      </c>
      <c r="W1401" s="1" t="s">
        <v>86</v>
      </c>
      <c r="X1401" s="1" t="s">
        <v>3817</v>
      </c>
      <c r="Y1401" s="3">
        <v>6.48</v>
      </c>
      <c r="Z1401">
        <v>1</v>
      </c>
      <c r="AA1401" s="4">
        <v>0</v>
      </c>
      <c r="AB1401" s="3">
        <v>3.1103999999999998</v>
      </c>
      <c r="AC1401" s="3">
        <f>Store[[#This Row],[Sales]]-Store[[#This Row],[Profit]]</f>
        <v>3.3696000000000006</v>
      </c>
      <c r="AD1401" s="3">
        <f>Store[[#This Row],[Cost]]/Store[[#This Row],[Quantity]]</f>
        <v>3.3696000000000006</v>
      </c>
      <c r="AE1401" s="1">
        <f>DAY(Store[[#This Row],[Order Date]])</f>
        <v>25</v>
      </c>
    </row>
    <row r="1402" spans="1:31" x14ac:dyDescent="0.25">
      <c r="A1402">
        <v>1401</v>
      </c>
      <c r="B1402" s="2">
        <v>41580</v>
      </c>
      <c r="C1402" s="2">
        <v>41584</v>
      </c>
      <c r="D1402" s="1">
        <f>Store[[#This Row],[Ship Date]]-Store[[#This Row],[Order Date]]</f>
        <v>4</v>
      </c>
      <c r="E1402" s="1" t="s">
        <v>3818</v>
      </c>
      <c r="F1402">
        <v>11</v>
      </c>
      <c r="G1402">
        <v>2</v>
      </c>
      <c r="H1402">
        <v>2013</v>
      </c>
      <c r="I1402">
        <v>11</v>
      </c>
      <c r="J1402">
        <v>6</v>
      </c>
      <c r="K1402">
        <v>2013</v>
      </c>
      <c r="L1402" s="1" t="s">
        <v>46</v>
      </c>
      <c r="M1402" s="1" t="s">
        <v>3819</v>
      </c>
      <c r="N1402" s="1" t="s">
        <v>3820</v>
      </c>
      <c r="O1402" s="1" t="s">
        <v>98</v>
      </c>
      <c r="P1402" s="1" t="s">
        <v>23</v>
      </c>
      <c r="Q1402" s="1" t="s">
        <v>1977</v>
      </c>
      <c r="R1402" s="1" t="s">
        <v>315</v>
      </c>
      <c r="S1402">
        <v>24153</v>
      </c>
      <c r="T1402" s="1" t="s">
        <v>26</v>
      </c>
      <c r="U1402" s="1" t="s">
        <v>244</v>
      </c>
      <c r="V1402" s="1" t="s">
        <v>67</v>
      </c>
      <c r="W1402" s="1" t="s">
        <v>68</v>
      </c>
      <c r="X1402" s="1" t="s">
        <v>245</v>
      </c>
      <c r="Y1402" s="3">
        <v>21.8</v>
      </c>
      <c r="Z1402">
        <v>2</v>
      </c>
      <c r="AA1402" s="4">
        <v>0</v>
      </c>
      <c r="AB1402" s="3">
        <v>6.1040000000000001</v>
      </c>
      <c r="AC1402" s="3">
        <f>Store[[#This Row],[Sales]]-Store[[#This Row],[Profit]]</f>
        <v>15.696000000000002</v>
      </c>
      <c r="AD1402" s="3">
        <f>Store[[#This Row],[Cost]]/Store[[#This Row],[Quantity]]</f>
        <v>7.8480000000000008</v>
      </c>
      <c r="AE1402" s="1">
        <f>DAY(Store[[#This Row],[Order Date]])</f>
        <v>2</v>
      </c>
    </row>
    <row r="1403" spans="1:31" x14ac:dyDescent="0.25">
      <c r="A1403">
        <v>1402</v>
      </c>
      <c r="B1403" s="2">
        <v>41580</v>
      </c>
      <c r="C1403" s="2">
        <v>41584</v>
      </c>
      <c r="D1403" s="1">
        <f>Store[[#This Row],[Ship Date]]-Store[[#This Row],[Order Date]]</f>
        <v>4</v>
      </c>
      <c r="E1403" s="1" t="s">
        <v>3818</v>
      </c>
      <c r="F1403">
        <v>11</v>
      </c>
      <c r="G1403">
        <v>2</v>
      </c>
      <c r="H1403">
        <v>2013</v>
      </c>
      <c r="I1403">
        <v>11</v>
      </c>
      <c r="J1403">
        <v>6</v>
      </c>
      <c r="K1403">
        <v>2013</v>
      </c>
      <c r="L1403" s="1" t="s">
        <v>46</v>
      </c>
      <c r="M1403" s="1" t="s">
        <v>3819</v>
      </c>
      <c r="N1403" s="1" t="s">
        <v>3820</v>
      </c>
      <c r="O1403" s="1" t="s">
        <v>98</v>
      </c>
      <c r="P1403" s="1" t="s">
        <v>23</v>
      </c>
      <c r="Q1403" s="1" t="s">
        <v>1977</v>
      </c>
      <c r="R1403" s="1" t="s">
        <v>315</v>
      </c>
      <c r="S1403">
        <v>24153</v>
      </c>
      <c r="T1403" s="1" t="s">
        <v>26</v>
      </c>
      <c r="U1403" s="1" t="s">
        <v>2159</v>
      </c>
      <c r="V1403" s="1" t="s">
        <v>42</v>
      </c>
      <c r="W1403" s="1" t="s">
        <v>169</v>
      </c>
      <c r="X1403" s="1" t="s">
        <v>2160</v>
      </c>
      <c r="Y1403" s="3">
        <v>251.79</v>
      </c>
      <c r="Z1403">
        <v>3</v>
      </c>
      <c r="AA1403" s="4">
        <v>0</v>
      </c>
      <c r="AB1403" s="3">
        <v>118.3413</v>
      </c>
      <c r="AC1403" s="3">
        <f>Store[[#This Row],[Sales]]-Store[[#This Row],[Profit]]</f>
        <v>133.44869999999997</v>
      </c>
      <c r="AD1403" s="3">
        <f>Store[[#This Row],[Cost]]/Store[[#This Row],[Quantity]]</f>
        <v>44.482899999999994</v>
      </c>
      <c r="AE1403" s="1">
        <f>DAY(Store[[#This Row],[Order Date]])</f>
        <v>2</v>
      </c>
    </row>
    <row r="1404" spans="1:31" x14ac:dyDescent="0.25">
      <c r="A1404">
        <v>1403</v>
      </c>
      <c r="B1404" s="2">
        <v>41384</v>
      </c>
      <c r="C1404" s="2">
        <v>41390</v>
      </c>
      <c r="D1404" s="1">
        <f>Store[[#This Row],[Ship Date]]-Store[[#This Row],[Order Date]]</f>
        <v>6</v>
      </c>
      <c r="E1404" s="1" t="s">
        <v>3821</v>
      </c>
      <c r="F1404">
        <v>4</v>
      </c>
      <c r="G1404">
        <v>20</v>
      </c>
      <c r="H1404">
        <v>2013</v>
      </c>
      <c r="I1404">
        <v>4</v>
      </c>
      <c r="J1404">
        <v>26</v>
      </c>
      <c r="K1404">
        <v>2013</v>
      </c>
      <c r="L1404" s="1" t="s">
        <v>46</v>
      </c>
      <c r="M1404" s="1" t="s">
        <v>391</v>
      </c>
      <c r="N1404" s="1" t="s">
        <v>392</v>
      </c>
      <c r="O1404" s="1" t="s">
        <v>98</v>
      </c>
      <c r="P1404" s="1" t="s">
        <v>23</v>
      </c>
      <c r="Q1404" s="1" t="s">
        <v>493</v>
      </c>
      <c r="R1404" s="1" t="s">
        <v>494</v>
      </c>
      <c r="S1404">
        <v>43229</v>
      </c>
      <c r="T1404" s="1" t="s">
        <v>144</v>
      </c>
      <c r="U1404" s="1" t="s">
        <v>3822</v>
      </c>
      <c r="V1404" s="1" t="s">
        <v>28</v>
      </c>
      <c r="W1404" s="1" t="s">
        <v>52</v>
      </c>
      <c r="X1404" s="1" t="s">
        <v>3823</v>
      </c>
      <c r="Y1404" s="3">
        <v>205.17599999999999</v>
      </c>
      <c r="Z1404">
        <v>2</v>
      </c>
      <c r="AA1404" s="4">
        <v>0.4</v>
      </c>
      <c r="AB1404" s="3">
        <v>-58.133200000000002</v>
      </c>
      <c r="AC1404" s="3">
        <f>Store[[#This Row],[Sales]]-Store[[#This Row],[Profit]]</f>
        <v>263.30919999999998</v>
      </c>
      <c r="AD1404" s="3">
        <f>Store[[#This Row],[Cost]]/Store[[#This Row],[Quantity]]</f>
        <v>131.65459999999999</v>
      </c>
      <c r="AE1404" s="1">
        <f>DAY(Store[[#This Row],[Order Date]])</f>
        <v>20</v>
      </c>
    </row>
    <row r="1405" spans="1:31" x14ac:dyDescent="0.25">
      <c r="A1405">
        <v>1404</v>
      </c>
      <c r="B1405" s="2">
        <v>41384</v>
      </c>
      <c r="C1405" s="2">
        <v>41390</v>
      </c>
      <c r="D1405" s="1">
        <f>Store[[#This Row],[Ship Date]]-Store[[#This Row],[Order Date]]</f>
        <v>6</v>
      </c>
      <c r="E1405" s="1" t="s">
        <v>3821</v>
      </c>
      <c r="F1405">
        <v>4</v>
      </c>
      <c r="G1405">
        <v>20</v>
      </c>
      <c r="H1405">
        <v>2013</v>
      </c>
      <c r="I1405">
        <v>4</v>
      </c>
      <c r="J1405">
        <v>26</v>
      </c>
      <c r="K1405">
        <v>2013</v>
      </c>
      <c r="L1405" s="1" t="s">
        <v>46</v>
      </c>
      <c r="M1405" s="1" t="s">
        <v>391</v>
      </c>
      <c r="N1405" s="1" t="s">
        <v>392</v>
      </c>
      <c r="O1405" s="1" t="s">
        <v>98</v>
      </c>
      <c r="P1405" s="1" t="s">
        <v>23</v>
      </c>
      <c r="Q1405" s="1" t="s">
        <v>493</v>
      </c>
      <c r="R1405" s="1" t="s">
        <v>494</v>
      </c>
      <c r="S1405">
        <v>43229</v>
      </c>
      <c r="T1405" s="1" t="s">
        <v>144</v>
      </c>
      <c r="U1405" s="1" t="s">
        <v>3824</v>
      </c>
      <c r="V1405" s="1" t="s">
        <v>42</v>
      </c>
      <c r="W1405" s="1" t="s">
        <v>86</v>
      </c>
      <c r="X1405" s="1" t="s">
        <v>3825</v>
      </c>
      <c r="Y1405" s="3">
        <v>419.4</v>
      </c>
      <c r="Z1405">
        <v>5</v>
      </c>
      <c r="AA1405" s="4">
        <v>0.2</v>
      </c>
      <c r="AB1405" s="3">
        <v>146.79</v>
      </c>
      <c r="AC1405" s="3">
        <f>Store[[#This Row],[Sales]]-Store[[#This Row],[Profit]]</f>
        <v>272.61</v>
      </c>
      <c r="AD1405" s="3">
        <f>Store[[#This Row],[Cost]]/Store[[#This Row],[Quantity]]</f>
        <v>54.522000000000006</v>
      </c>
      <c r="AE1405" s="1">
        <f>DAY(Store[[#This Row],[Order Date]])</f>
        <v>20</v>
      </c>
    </row>
    <row r="1406" spans="1:31" x14ac:dyDescent="0.25">
      <c r="A1406">
        <v>1405</v>
      </c>
      <c r="B1406" s="2">
        <v>40639</v>
      </c>
      <c r="C1406" s="2">
        <v>40641</v>
      </c>
      <c r="D1406" s="1">
        <f>Store[[#This Row],[Ship Date]]-Store[[#This Row],[Order Date]]</f>
        <v>2</v>
      </c>
      <c r="E1406" s="1" t="s">
        <v>3826</v>
      </c>
      <c r="F1406">
        <v>4</v>
      </c>
      <c r="G1406">
        <v>6</v>
      </c>
      <c r="H1406">
        <v>2011</v>
      </c>
      <c r="I1406">
        <v>4</v>
      </c>
      <c r="J1406">
        <v>8</v>
      </c>
      <c r="K1406">
        <v>2011</v>
      </c>
      <c r="L1406" s="1" t="s">
        <v>184</v>
      </c>
      <c r="M1406" s="1" t="s">
        <v>1498</v>
      </c>
      <c r="N1406" s="1" t="s">
        <v>1499</v>
      </c>
      <c r="O1406" s="1" t="s">
        <v>98</v>
      </c>
      <c r="P1406" s="1" t="s">
        <v>23</v>
      </c>
      <c r="Q1406" s="1" t="s">
        <v>142</v>
      </c>
      <c r="R1406" s="1" t="s">
        <v>143</v>
      </c>
      <c r="S1406">
        <v>19143</v>
      </c>
      <c r="T1406" s="1" t="s">
        <v>144</v>
      </c>
      <c r="U1406" s="1" t="s">
        <v>1960</v>
      </c>
      <c r="V1406" s="1" t="s">
        <v>42</v>
      </c>
      <c r="W1406" s="1" t="s">
        <v>575</v>
      </c>
      <c r="X1406" s="1" t="s">
        <v>1961</v>
      </c>
      <c r="Y1406" s="3">
        <v>10.304</v>
      </c>
      <c r="Z1406">
        <v>1</v>
      </c>
      <c r="AA1406" s="4">
        <v>0.2</v>
      </c>
      <c r="AB1406" s="3">
        <v>-2.1896</v>
      </c>
      <c r="AC1406" s="3">
        <f>Store[[#This Row],[Sales]]-Store[[#This Row],[Profit]]</f>
        <v>12.493600000000001</v>
      </c>
      <c r="AD1406" s="3">
        <f>Store[[#This Row],[Cost]]/Store[[#This Row],[Quantity]]</f>
        <v>12.493600000000001</v>
      </c>
      <c r="AE1406" s="1">
        <f>DAY(Store[[#This Row],[Order Date]])</f>
        <v>6</v>
      </c>
    </row>
    <row r="1407" spans="1:31" x14ac:dyDescent="0.25">
      <c r="A1407">
        <v>1406</v>
      </c>
      <c r="B1407" s="2">
        <v>40639</v>
      </c>
      <c r="C1407" s="2">
        <v>40641</v>
      </c>
      <c r="D1407" s="1">
        <f>Store[[#This Row],[Ship Date]]-Store[[#This Row],[Order Date]]</f>
        <v>2</v>
      </c>
      <c r="E1407" s="1" t="s">
        <v>3826</v>
      </c>
      <c r="F1407">
        <v>4</v>
      </c>
      <c r="G1407">
        <v>6</v>
      </c>
      <c r="H1407">
        <v>2011</v>
      </c>
      <c r="I1407">
        <v>4</v>
      </c>
      <c r="J1407">
        <v>8</v>
      </c>
      <c r="K1407">
        <v>2011</v>
      </c>
      <c r="L1407" s="1" t="s">
        <v>184</v>
      </c>
      <c r="M1407" s="1" t="s">
        <v>1498</v>
      </c>
      <c r="N1407" s="1" t="s">
        <v>1499</v>
      </c>
      <c r="O1407" s="1" t="s">
        <v>98</v>
      </c>
      <c r="P1407" s="1" t="s">
        <v>23</v>
      </c>
      <c r="Q1407" s="1" t="s">
        <v>142</v>
      </c>
      <c r="R1407" s="1" t="s">
        <v>143</v>
      </c>
      <c r="S1407">
        <v>19143</v>
      </c>
      <c r="T1407" s="1" t="s">
        <v>144</v>
      </c>
      <c r="U1407" s="1" t="s">
        <v>3827</v>
      </c>
      <c r="V1407" s="1" t="s">
        <v>28</v>
      </c>
      <c r="W1407" s="1" t="s">
        <v>52</v>
      </c>
      <c r="X1407" s="1" t="s">
        <v>3278</v>
      </c>
      <c r="Y1407" s="3">
        <v>154.76400000000001</v>
      </c>
      <c r="Z1407">
        <v>3</v>
      </c>
      <c r="AA1407" s="4">
        <v>0.4</v>
      </c>
      <c r="AB1407" s="3">
        <v>-36.111600000000003</v>
      </c>
      <c r="AC1407" s="3">
        <f>Store[[#This Row],[Sales]]-Store[[#This Row],[Profit]]</f>
        <v>190.87560000000002</v>
      </c>
      <c r="AD1407" s="3">
        <f>Store[[#This Row],[Cost]]/Store[[#This Row],[Quantity]]</f>
        <v>63.625200000000007</v>
      </c>
      <c r="AE1407" s="1">
        <f>DAY(Store[[#This Row],[Order Date]])</f>
        <v>6</v>
      </c>
    </row>
    <row r="1408" spans="1:31" x14ac:dyDescent="0.25">
      <c r="A1408">
        <v>1407</v>
      </c>
      <c r="B1408" s="2">
        <v>40639</v>
      </c>
      <c r="C1408" s="2">
        <v>40641</v>
      </c>
      <c r="D1408" s="1">
        <f>Store[[#This Row],[Ship Date]]-Store[[#This Row],[Order Date]]</f>
        <v>2</v>
      </c>
      <c r="E1408" s="1" t="s">
        <v>3826</v>
      </c>
      <c r="F1408">
        <v>4</v>
      </c>
      <c r="G1408">
        <v>6</v>
      </c>
      <c r="H1408">
        <v>2011</v>
      </c>
      <c r="I1408">
        <v>4</v>
      </c>
      <c r="J1408">
        <v>8</v>
      </c>
      <c r="K1408">
        <v>2011</v>
      </c>
      <c r="L1408" s="1" t="s">
        <v>184</v>
      </c>
      <c r="M1408" s="1" t="s">
        <v>1498</v>
      </c>
      <c r="N1408" s="1" t="s">
        <v>1499</v>
      </c>
      <c r="O1408" s="1" t="s">
        <v>98</v>
      </c>
      <c r="P1408" s="1" t="s">
        <v>23</v>
      </c>
      <c r="Q1408" s="1" t="s">
        <v>142</v>
      </c>
      <c r="R1408" s="1" t="s">
        <v>143</v>
      </c>
      <c r="S1408">
        <v>19143</v>
      </c>
      <c r="T1408" s="1" t="s">
        <v>144</v>
      </c>
      <c r="U1408" s="1" t="s">
        <v>728</v>
      </c>
      <c r="V1408" s="1" t="s">
        <v>67</v>
      </c>
      <c r="W1408" s="1" t="s">
        <v>157</v>
      </c>
      <c r="X1408" s="1" t="s">
        <v>729</v>
      </c>
      <c r="Y1408" s="3">
        <v>116.78400000000001</v>
      </c>
      <c r="Z1408">
        <v>2</v>
      </c>
      <c r="AA1408" s="4">
        <v>0.2</v>
      </c>
      <c r="AB1408" s="3">
        <v>21.896999999999998</v>
      </c>
      <c r="AC1408" s="3">
        <f>Store[[#This Row],[Sales]]-Store[[#This Row],[Profit]]</f>
        <v>94.887</v>
      </c>
      <c r="AD1408" s="3">
        <f>Store[[#This Row],[Cost]]/Store[[#This Row],[Quantity]]</f>
        <v>47.4435</v>
      </c>
      <c r="AE1408" s="1">
        <f>DAY(Store[[#This Row],[Order Date]])</f>
        <v>6</v>
      </c>
    </row>
    <row r="1409" spans="1:31" x14ac:dyDescent="0.25">
      <c r="A1409">
        <v>1408</v>
      </c>
      <c r="B1409" s="2">
        <v>41520</v>
      </c>
      <c r="C1409" s="2">
        <v>41524</v>
      </c>
      <c r="D1409" s="1">
        <f>Store[[#This Row],[Ship Date]]-Store[[#This Row],[Order Date]]</f>
        <v>4</v>
      </c>
      <c r="E1409" s="1" t="s">
        <v>3828</v>
      </c>
      <c r="F1409">
        <v>9</v>
      </c>
      <c r="G1409">
        <v>3</v>
      </c>
      <c r="H1409">
        <v>2013</v>
      </c>
      <c r="I1409">
        <v>9</v>
      </c>
      <c r="J1409">
        <v>7</v>
      </c>
      <c r="K1409">
        <v>2013</v>
      </c>
      <c r="L1409" s="1" t="s">
        <v>46</v>
      </c>
      <c r="M1409" s="1" t="s">
        <v>312</v>
      </c>
      <c r="N1409" s="1" t="s">
        <v>313</v>
      </c>
      <c r="O1409" s="1" t="s">
        <v>22</v>
      </c>
      <c r="P1409" s="1" t="s">
        <v>23</v>
      </c>
      <c r="Q1409" s="1" t="s">
        <v>262</v>
      </c>
      <c r="R1409" s="1" t="s">
        <v>263</v>
      </c>
      <c r="S1409">
        <v>10024</v>
      </c>
      <c r="T1409" s="1" t="s">
        <v>144</v>
      </c>
      <c r="U1409" s="1" t="s">
        <v>3829</v>
      </c>
      <c r="V1409" s="1" t="s">
        <v>42</v>
      </c>
      <c r="W1409" s="1" t="s">
        <v>64</v>
      </c>
      <c r="X1409" s="1" t="s">
        <v>3830</v>
      </c>
      <c r="Y1409" s="3">
        <v>75.48</v>
      </c>
      <c r="Z1409">
        <v>2</v>
      </c>
      <c r="AA1409" s="4">
        <v>0</v>
      </c>
      <c r="AB1409" s="3">
        <v>19.6248</v>
      </c>
      <c r="AC1409" s="3">
        <f>Store[[#This Row],[Sales]]-Store[[#This Row],[Profit]]</f>
        <v>55.855200000000004</v>
      </c>
      <c r="AD1409" s="3">
        <f>Store[[#This Row],[Cost]]/Store[[#This Row],[Quantity]]</f>
        <v>27.927600000000002</v>
      </c>
      <c r="AE1409" s="1">
        <f>DAY(Store[[#This Row],[Order Date]])</f>
        <v>3</v>
      </c>
    </row>
    <row r="1410" spans="1:31" x14ac:dyDescent="0.25">
      <c r="A1410">
        <v>1409</v>
      </c>
      <c r="B1410" s="2">
        <v>41520</v>
      </c>
      <c r="C1410" s="2">
        <v>41524</v>
      </c>
      <c r="D1410" s="1">
        <f>Store[[#This Row],[Ship Date]]-Store[[#This Row],[Order Date]]</f>
        <v>4</v>
      </c>
      <c r="E1410" s="1" t="s">
        <v>3828</v>
      </c>
      <c r="F1410">
        <v>9</v>
      </c>
      <c r="G1410">
        <v>3</v>
      </c>
      <c r="H1410">
        <v>2013</v>
      </c>
      <c r="I1410">
        <v>9</v>
      </c>
      <c r="J1410">
        <v>7</v>
      </c>
      <c r="K1410">
        <v>2013</v>
      </c>
      <c r="L1410" s="1" t="s">
        <v>46</v>
      </c>
      <c r="M1410" s="1" t="s">
        <v>312</v>
      </c>
      <c r="N1410" s="1" t="s">
        <v>313</v>
      </c>
      <c r="O1410" s="1" t="s">
        <v>22</v>
      </c>
      <c r="P1410" s="1" t="s">
        <v>23</v>
      </c>
      <c r="Q1410" s="1" t="s">
        <v>262</v>
      </c>
      <c r="R1410" s="1" t="s">
        <v>263</v>
      </c>
      <c r="S1410">
        <v>10024</v>
      </c>
      <c r="T1410" s="1" t="s">
        <v>144</v>
      </c>
      <c r="U1410" s="1" t="s">
        <v>1185</v>
      </c>
      <c r="V1410" s="1" t="s">
        <v>28</v>
      </c>
      <c r="W1410" s="1" t="s">
        <v>61</v>
      </c>
      <c r="X1410" s="1" t="s">
        <v>1186</v>
      </c>
      <c r="Y1410" s="3">
        <v>39.979999999999997</v>
      </c>
      <c r="Z1410">
        <v>2</v>
      </c>
      <c r="AA1410" s="4">
        <v>0</v>
      </c>
      <c r="AB1410" s="3">
        <v>9.9949999999999992</v>
      </c>
      <c r="AC1410" s="3">
        <f>Store[[#This Row],[Sales]]-Store[[#This Row],[Profit]]</f>
        <v>29.984999999999999</v>
      </c>
      <c r="AD1410" s="3">
        <f>Store[[#This Row],[Cost]]/Store[[#This Row],[Quantity]]</f>
        <v>14.9925</v>
      </c>
      <c r="AE1410" s="1">
        <f>DAY(Store[[#This Row],[Order Date]])</f>
        <v>3</v>
      </c>
    </row>
    <row r="1411" spans="1:31" x14ac:dyDescent="0.25">
      <c r="A1411">
        <v>1410</v>
      </c>
      <c r="B1411" s="2">
        <v>41543</v>
      </c>
      <c r="C1411" s="2">
        <v>41548</v>
      </c>
      <c r="D1411" s="1">
        <f>Store[[#This Row],[Ship Date]]-Store[[#This Row],[Order Date]]</f>
        <v>5</v>
      </c>
      <c r="E1411" s="1" t="s">
        <v>3831</v>
      </c>
      <c r="F1411">
        <v>9</v>
      </c>
      <c r="G1411">
        <v>26</v>
      </c>
      <c r="H1411">
        <v>2013</v>
      </c>
      <c r="I1411">
        <v>10</v>
      </c>
      <c r="J1411">
        <v>1</v>
      </c>
      <c r="K1411">
        <v>2013</v>
      </c>
      <c r="L1411" s="1" t="s">
        <v>46</v>
      </c>
      <c r="M1411" s="1" t="s">
        <v>3832</v>
      </c>
      <c r="N1411" s="1" t="s">
        <v>3833</v>
      </c>
      <c r="O1411" s="1" t="s">
        <v>22</v>
      </c>
      <c r="P1411" s="1" t="s">
        <v>23</v>
      </c>
      <c r="Q1411" s="1" t="s">
        <v>540</v>
      </c>
      <c r="R1411" s="1" t="s">
        <v>306</v>
      </c>
      <c r="S1411">
        <v>85023</v>
      </c>
      <c r="T1411" s="1" t="s">
        <v>40</v>
      </c>
      <c r="U1411" s="1" t="s">
        <v>2878</v>
      </c>
      <c r="V1411" s="1" t="s">
        <v>28</v>
      </c>
      <c r="W1411" s="1" t="s">
        <v>52</v>
      </c>
      <c r="X1411" s="1" t="s">
        <v>2879</v>
      </c>
      <c r="Y1411" s="3">
        <v>393.16500000000002</v>
      </c>
      <c r="Z1411">
        <v>3</v>
      </c>
      <c r="AA1411" s="4">
        <v>0.5</v>
      </c>
      <c r="AB1411" s="3">
        <v>-204.44579999999999</v>
      </c>
      <c r="AC1411" s="3">
        <f>Store[[#This Row],[Sales]]-Store[[#This Row],[Profit]]</f>
        <v>597.61080000000004</v>
      </c>
      <c r="AD1411" s="3">
        <f>Store[[#This Row],[Cost]]/Store[[#This Row],[Quantity]]</f>
        <v>199.20360000000002</v>
      </c>
      <c r="AE1411" s="1">
        <f>DAY(Store[[#This Row],[Order Date]])</f>
        <v>26</v>
      </c>
    </row>
    <row r="1412" spans="1:31" x14ac:dyDescent="0.25">
      <c r="A1412">
        <v>1411</v>
      </c>
      <c r="B1412" s="2">
        <v>41948</v>
      </c>
      <c r="C1412" s="2">
        <v>41955</v>
      </c>
      <c r="D1412" s="1">
        <f>Store[[#This Row],[Ship Date]]-Store[[#This Row],[Order Date]]</f>
        <v>7</v>
      </c>
      <c r="E1412" s="1" t="s">
        <v>3834</v>
      </c>
      <c r="F1412">
        <v>11</v>
      </c>
      <c r="G1412">
        <v>5</v>
      </c>
      <c r="H1412">
        <v>2014</v>
      </c>
      <c r="I1412">
        <v>11</v>
      </c>
      <c r="J1412">
        <v>12</v>
      </c>
      <c r="K1412">
        <v>2014</v>
      </c>
      <c r="L1412" s="1" t="s">
        <v>46</v>
      </c>
      <c r="M1412" s="1" t="s">
        <v>3763</v>
      </c>
      <c r="N1412" s="1" t="s">
        <v>3764</v>
      </c>
      <c r="O1412" s="1" t="s">
        <v>98</v>
      </c>
      <c r="P1412" s="1" t="s">
        <v>23</v>
      </c>
      <c r="Q1412" s="1" t="s">
        <v>756</v>
      </c>
      <c r="R1412" s="1" t="s">
        <v>100</v>
      </c>
      <c r="S1412">
        <v>75051</v>
      </c>
      <c r="T1412" s="1" t="s">
        <v>101</v>
      </c>
      <c r="U1412" s="1" t="s">
        <v>1668</v>
      </c>
      <c r="V1412" s="1" t="s">
        <v>42</v>
      </c>
      <c r="W1412" s="1" t="s">
        <v>43</v>
      </c>
      <c r="X1412" s="1" t="s">
        <v>1669</v>
      </c>
      <c r="Y1412" s="3">
        <v>23.68</v>
      </c>
      <c r="Z1412">
        <v>2</v>
      </c>
      <c r="AA1412" s="4">
        <v>0.2</v>
      </c>
      <c r="AB1412" s="3">
        <v>8.8800000000000008</v>
      </c>
      <c r="AC1412" s="3">
        <f>Store[[#This Row],[Sales]]-Store[[#This Row],[Profit]]</f>
        <v>14.799999999999999</v>
      </c>
      <c r="AD1412" s="3">
        <f>Store[[#This Row],[Cost]]/Store[[#This Row],[Quantity]]</f>
        <v>7.3999999999999995</v>
      </c>
      <c r="AE1412" s="1">
        <f>DAY(Store[[#This Row],[Order Date]])</f>
        <v>5</v>
      </c>
    </row>
    <row r="1413" spans="1:31" x14ac:dyDescent="0.25">
      <c r="A1413">
        <v>1412</v>
      </c>
      <c r="B1413" s="2">
        <v>41465</v>
      </c>
      <c r="C1413" s="2">
        <v>41469</v>
      </c>
      <c r="D1413" s="1">
        <f>Store[[#This Row],[Ship Date]]-Store[[#This Row],[Order Date]]</f>
        <v>4</v>
      </c>
      <c r="E1413" s="1" t="s">
        <v>3835</v>
      </c>
      <c r="F1413">
        <v>7</v>
      </c>
      <c r="G1413">
        <v>10</v>
      </c>
      <c r="H1413">
        <v>2013</v>
      </c>
      <c r="I1413">
        <v>7</v>
      </c>
      <c r="J1413">
        <v>14</v>
      </c>
      <c r="K1413">
        <v>2013</v>
      </c>
      <c r="L1413" s="1" t="s">
        <v>46</v>
      </c>
      <c r="M1413" s="1" t="s">
        <v>578</v>
      </c>
      <c r="N1413" s="1" t="s">
        <v>579</v>
      </c>
      <c r="O1413" s="1" t="s">
        <v>37</v>
      </c>
      <c r="P1413" s="1" t="s">
        <v>23</v>
      </c>
      <c r="Q1413" s="1" t="s">
        <v>262</v>
      </c>
      <c r="R1413" s="1" t="s">
        <v>263</v>
      </c>
      <c r="S1413">
        <v>10035</v>
      </c>
      <c r="T1413" s="1" t="s">
        <v>144</v>
      </c>
      <c r="U1413" s="1" t="s">
        <v>2457</v>
      </c>
      <c r="V1413" s="1" t="s">
        <v>28</v>
      </c>
      <c r="W1413" s="1" t="s">
        <v>32</v>
      </c>
      <c r="X1413" s="1" t="s">
        <v>2458</v>
      </c>
      <c r="Y1413" s="3">
        <v>408.00599999999997</v>
      </c>
      <c r="Z1413">
        <v>2</v>
      </c>
      <c r="AA1413" s="4">
        <v>0.1</v>
      </c>
      <c r="AB1413" s="3">
        <v>72.534400000000005</v>
      </c>
      <c r="AC1413" s="3">
        <f>Store[[#This Row],[Sales]]-Store[[#This Row],[Profit]]</f>
        <v>335.47159999999997</v>
      </c>
      <c r="AD1413" s="3">
        <f>Store[[#This Row],[Cost]]/Store[[#This Row],[Quantity]]</f>
        <v>167.73579999999998</v>
      </c>
      <c r="AE1413" s="1">
        <f>DAY(Store[[#This Row],[Order Date]])</f>
        <v>10</v>
      </c>
    </row>
    <row r="1414" spans="1:31" x14ac:dyDescent="0.25">
      <c r="A1414">
        <v>1413</v>
      </c>
      <c r="B1414" s="2">
        <v>41465</v>
      </c>
      <c r="C1414" s="2">
        <v>41469</v>
      </c>
      <c r="D1414" s="1">
        <f>Store[[#This Row],[Ship Date]]-Store[[#This Row],[Order Date]]</f>
        <v>4</v>
      </c>
      <c r="E1414" s="1" t="s">
        <v>3835</v>
      </c>
      <c r="F1414">
        <v>7</v>
      </c>
      <c r="G1414">
        <v>10</v>
      </c>
      <c r="H1414">
        <v>2013</v>
      </c>
      <c r="I1414">
        <v>7</v>
      </c>
      <c r="J1414">
        <v>14</v>
      </c>
      <c r="K1414">
        <v>2013</v>
      </c>
      <c r="L1414" s="1" t="s">
        <v>46</v>
      </c>
      <c r="M1414" s="1" t="s">
        <v>578</v>
      </c>
      <c r="N1414" s="1" t="s">
        <v>579</v>
      </c>
      <c r="O1414" s="1" t="s">
        <v>37</v>
      </c>
      <c r="P1414" s="1" t="s">
        <v>23</v>
      </c>
      <c r="Q1414" s="1" t="s">
        <v>262</v>
      </c>
      <c r="R1414" s="1" t="s">
        <v>263</v>
      </c>
      <c r="S1414">
        <v>10035</v>
      </c>
      <c r="T1414" s="1" t="s">
        <v>144</v>
      </c>
      <c r="U1414" s="1" t="s">
        <v>1859</v>
      </c>
      <c r="V1414" s="1" t="s">
        <v>28</v>
      </c>
      <c r="W1414" s="1" t="s">
        <v>61</v>
      </c>
      <c r="X1414" s="1" t="s">
        <v>1860</v>
      </c>
      <c r="Y1414" s="3">
        <v>165.28</v>
      </c>
      <c r="Z1414">
        <v>4</v>
      </c>
      <c r="AA1414" s="4">
        <v>0</v>
      </c>
      <c r="AB1414" s="3">
        <v>14.8752</v>
      </c>
      <c r="AC1414" s="3">
        <f>Store[[#This Row],[Sales]]-Store[[#This Row],[Profit]]</f>
        <v>150.40479999999999</v>
      </c>
      <c r="AD1414" s="3">
        <f>Store[[#This Row],[Cost]]/Store[[#This Row],[Quantity]]</f>
        <v>37.601199999999999</v>
      </c>
      <c r="AE1414" s="1">
        <f>DAY(Store[[#This Row],[Order Date]])</f>
        <v>10</v>
      </c>
    </row>
    <row r="1415" spans="1:31" x14ac:dyDescent="0.25">
      <c r="A1415">
        <v>1414</v>
      </c>
      <c r="B1415" s="2">
        <v>40724</v>
      </c>
      <c r="C1415" s="2">
        <v>40729</v>
      </c>
      <c r="D1415" s="1">
        <f>Store[[#This Row],[Ship Date]]-Store[[#This Row],[Order Date]]</f>
        <v>5</v>
      </c>
      <c r="E1415" s="1" t="s">
        <v>3836</v>
      </c>
      <c r="F1415">
        <v>6</v>
      </c>
      <c r="G1415">
        <v>30</v>
      </c>
      <c r="H1415">
        <v>2011</v>
      </c>
      <c r="I1415">
        <v>7</v>
      </c>
      <c r="J1415">
        <v>5</v>
      </c>
      <c r="K1415">
        <v>2011</v>
      </c>
      <c r="L1415" s="1" t="s">
        <v>46</v>
      </c>
      <c r="M1415" s="1" t="s">
        <v>3837</v>
      </c>
      <c r="N1415" s="1" t="s">
        <v>3838</v>
      </c>
      <c r="O1415" s="1" t="s">
        <v>22</v>
      </c>
      <c r="P1415" s="1" t="s">
        <v>23</v>
      </c>
      <c r="Q1415" s="1" t="s">
        <v>262</v>
      </c>
      <c r="R1415" s="1" t="s">
        <v>263</v>
      </c>
      <c r="S1415">
        <v>10024</v>
      </c>
      <c r="T1415" s="1" t="s">
        <v>144</v>
      </c>
      <c r="U1415" s="1" t="s">
        <v>3839</v>
      </c>
      <c r="V1415" s="1" t="s">
        <v>42</v>
      </c>
      <c r="W1415" s="1" t="s">
        <v>71</v>
      </c>
      <c r="X1415" s="1" t="s">
        <v>3840</v>
      </c>
      <c r="Y1415" s="3">
        <v>334.76799999999997</v>
      </c>
      <c r="Z1415">
        <v>7</v>
      </c>
      <c r="AA1415" s="4">
        <v>0.2</v>
      </c>
      <c r="AB1415" s="3">
        <v>108.7996</v>
      </c>
      <c r="AC1415" s="3">
        <f>Store[[#This Row],[Sales]]-Store[[#This Row],[Profit]]</f>
        <v>225.96839999999997</v>
      </c>
      <c r="AD1415" s="3">
        <f>Store[[#This Row],[Cost]]/Store[[#This Row],[Quantity]]</f>
        <v>32.281199999999998</v>
      </c>
      <c r="AE1415" s="1">
        <f>DAY(Store[[#This Row],[Order Date]])</f>
        <v>30</v>
      </c>
    </row>
    <row r="1416" spans="1:31" x14ac:dyDescent="0.25">
      <c r="A1416">
        <v>1415</v>
      </c>
      <c r="B1416" s="2">
        <v>41668</v>
      </c>
      <c r="C1416" s="2">
        <v>41671</v>
      </c>
      <c r="D1416" s="1">
        <f>Store[[#This Row],[Ship Date]]-Store[[#This Row],[Order Date]]</f>
        <v>3</v>
      </c>
      <c r="E1416" s="1" t="s">
        <v>3841</v>
      </c>
      <c r="F1416">
        <v>1</v>
      </c>
      <c r="G1416">
        <v>29</v>
      </c>
      <c r="H1416">
        <v>2014</v>
      </c>
      <c r="I1416">
        <v>2</v>
      </c>
      <c r="J1416">
        <v>1</v>
      </c>
      <c r="K1416">
        <v>2014</v>
      </c>
      <c r="L1416" s="1" t="s">
        <v>19</v>
      </c>
      <c r="M1416" s="1" t="s">
        <v>3842</v>
      </c>
      <c r="N1416" s="1" t="s">
        <v>3843</v>
      </c>
      <c r="O1416" s="1" t="s">
        <v>98</v>
      </c>
      <c r="P1416" s="1" t="s">
        <v>23</v>
      </c>
      <c r="Q1416" s="1" t="s">
        <v>1712</v>
      </c>
      <c r="R1416" s="1" t="s">
        <v>39</v>
      </c>
      <c r="S1416">
        <v>92627</v>
      </c>
      <c r="T1416" s="1" t="s">
        <v>40</v>
      </c>
      <c r="U1416" s="1" t="s">
        <v>3552</v>
      </c>
      <c r="V1416" s="1" t="s">
        <v>67</v>
      </c>
      <c r="W1416" s="1" t="s">
        <v>157</v>
      </c>
      <c r="X1416" s="1" t="s">
        <v>3553</v>
      </c>
      <c r="Y1416" s="3">
        <v>239.97</v>
      </c>
      <c r="Z1416">
        <v>3</v>
      </c>
      <c r="AA1416" s="4">
        <v>0</v>
      </c>
      <c r="AB1416" s="3">
        <v>26.396699999999999</v>
      </c>
      <c r="AC1416" s="3">
        <f>Store[[#This Row],[Sales]]-Store[[#This Row],[Profit]]</f>
        <v>213.57329999999999</v>
      </c>
      <c r="AD1416" s="3">
        <f>Store[[#This Row],[Cost]]/Store[[#This Row],[Quantity]]</f>
        <v>71.191099999999992</v>
      </c>
      <c r="AE1416" s="1">
        <f>DAY(Store[[#This Row],[Order Date]])</f>
        <v>29</v>
      </c>
    </row>
    <row r="1417" spans="1:31" x14ac:dyDescent="0.25">
      <c r="A1417">
        <v>1416</v>
      </c>
      <c r="B1417" s="2">
        <v>41668</v>
      </c>
      <c r="C1417" s="2">
        <v>41671</v>
      </c>
      <c r="D1417" s="1">
        <f>Store[[#This Row],[Ship Date]]-Store[[#This Row],[Order Date]]</f>
        <v>3</v>
      </c>
      <c r="E1417" s="1" t="s">
        <v>3841</v>
      </c>
      <c r="F1417">
        <v>1</v>
      </c>
      <c r="G1417">
        <v>29</v>
      </c>
      <c r="H1417">
        <v>2014</v>
      </c>
      <c r="I1417">
        <v>2</v>
      </c>
      <c r="J1417">
        <v>1</v>
      </c>
      <c r="K1417">
        <v>2014</v>
      </c>
      <c r="L1417" s="1" t="s">
        <v>19</v>
      </c>
      <c r="M1417" s="1" t="s">
        <v>3842</v>
      </c>
      <c r="N1417" s="1" t="s">
        <v>3843</v>
      </c>
      <c r="O1417" s="1" t="s">
        <v>98</v>
      </c>
      <c r="P1417" s="1" t="s">
        <v>23</v>
      </c>
      <c r="Q1417" s="1" t="s">
        <v>1712</v>
      </c>
      <c r="R1417" s="1" t="s">
        <v>39</v>
      </c>
      <c r="S1417">
        <v>92627</v>
      </c>
      <c r="T1417" s="1" t="s">
        <v>40</v>
      </c>
      <c r="U1417" s="1" t="s">
        <v>3844</v>
      </c>
      <c r="V1417" s="1" t="s">
        <v>28</v>
      </c>
      <c r="W1417" s="1" t="s">
        <v>61</v>
      </c>
      <c r="X1417" s="1" t="s">
        <v>3845</v>
      </c>
      <c r="Y1417" s="3">
        <v>37.74</v>
      </c>
      <c r="Z1417">
        <v>3</v>
      </c>
      <c r="AA1417" s="4">
        <v>0</v>
      </c>
      <c r="AB1417" s="3">
        <v>12.8316</v>
      </c>
      <c r="AC1417" s="3">
        <f>Store[[#This Row],[Sales]]-Store[[#This Row],[Profit]]</f>
        <v>24.9084</v>
      </c>
      <c r="AD1417" s="3">
        <f>Store[[#This Row],[Cost]]/Store[[#This Row],[Quantity]]</f>
        <v>8.3027999999999995</v>
      </c>
      <c r="AE1417" s="1">
        <f>DAY(Store[[#This Row],[Order Date]])</f>
        <v>29</v>
      </c>
    </row>
    <row r="1418" spans="1:31" x14ac:dyDescent="0.25">
      <c r="A1418">
        <v>1417</v>
      </c>
      <c r="B1418" s="2">
        <v>41173</v>
      </c>
      <c r="C1418" s="2">
        <v>41176</v>
      </c>
      <c r="D1418" s="1">
        <f>Store[[#This Row],[Ship Date]]-Store[[#This Row],[Order Date]]</f>
        <v>3</v>
      </c>
      <c r="E1418" s="1" t="s">
        <v>3846</v>
      </c>
      <c r="F1418">
        <v>9</v>
      </c>
      <c r="G1418">
        <v>21</v>
      </c>
      <c r="H1418">
        <v>2012</v>
      </c>
      <c r="I1418">
        <v>9</v>
      </c>
      <c r="J1418">
        <v>24</v>
      </c>
      <c r="K1418">
        <v>2012</v>
      </c>
      <c r="L1418" s="1" t="s">
        <v>184</v>
      </c>
      <c r="M1418" s="1" t="s">
        <v>3847</v>
      </c>
      <c r="N1418" s="1" t="s">
        <v>3848</v>
      </c>
      <c r="O1418" s="1" t="s">
        <v>37</v>
      </c>
      <c r="P1418" s="1" t="s">
        <v>23</v>
      </c>
      <c r="Q1418" s="1" t="s">
        <v>180</v>
      </c>
      <c r="R1418" s="1" t="s">
        <v>100</v>
      </c>
      <c r="S1418">
        <v>77041</v>
      </c>
      <c r="T1418" s="1" t="s">
        <v>101</v>
      </c>
      <c r="U1418" s="1" t="s">
        <v>3849</v>
      </c>
      <c r="V1418" s="1" t="s">
        <v>67</v>
      </c>
      <c r="W1418" s="1" t="s">
        <v>68</v>
      </c>
      <c r="X1418" s="1" t="s">
        <v>3850</v>
      </c>
      <c r="Y1418" s="3">
        <v>946.34400000000005</v>
      </c>
      <c r="Z1418">
        <v>7</v>
      </c>
      <c r="AA1418" s="4">
        <v>0.2</v>
      </c>
      <c r="AB1418" s="3">
        <v>118.29300000000001</v>
      </c>
      <c r="AC1418" s="3">
        <f>Store[[#This Row],[Sales]]-Store[[#This Row],[Profit]]</f>
        <v>828.05100000000004</v>
      </c>
      <c r="AD1418" s="3">
        <f>Store[[#This Row],[Cost]]/Store[[#This Row],[Quantity]]</f>
        <v>118.29300000000001</v>
      </c>
      <c r="AE1418" s="1">
        <f>DAY(Store[[#This Row],[Order Date]])</f>
        <v>21</v>
      </c>
    </row>
    <row r="1419" spans="1:31" x14ac:dyDescent="0.25">
      <c r="A1419">
        <v>1418</v>
      </c>
      <c r="B1419" s="2">
        <v>41173</v>
      </c>
      <c r="C1419" s="2">
        <v>41176</v>
      </c>
      <c r="D1419" s="1">
        <f>Store[[#This Row],[Ship Date]]-Store[[#This Row],[Order Date]]</f>
        <v>3</v>
      </c>
      <c r="E1419" s="1" t="s">
        <v>3846</v>
      </c>
      <c r="F1419">
        <v>9</v>
      </c>
      <c r="G1419">
        <v>21</v>
      </c>
      <c r="H1419">
        <v>2012</v>
      </c>
      <c r="I1419">
        <v>9</v>
      </c>
      <c r="J1419">
        <v>24</v>
      </c>
      <c r="K1419">
        <v>2012</v>
      </c>
      <c r="L1419" s="1" t="s">
        <v>184</v>
      </c>
      <c r="M1419" s="1" t="s">
        <v>3847</v>
      </c>
      <c r="N1419" s="1" t="s">
        <v>3848</v>
      </c>
      <c r="O1419" s="1" t="s">
        <v>37</v>
      </c>
      <c r="P1419" s="1" t="s">
        <v>23</v>
      </c>
      <c r="Q1419" s="1" t="s">
        <v>180</v>
      </c>
      <c r="R1419" s="1" t="s">
        <v>100</v>
      </c>
      <c r="S1419">
        <v>77041</v>
      </c>
      <c r="T1419" s="1" t="s">
        <v>101</v>
      </c>
      <c r="U1419" s="1" t="s">
        <v>2832</v>
      </c>
      <c r="V1419" s="1" t="s">
        <v>67</v>
      </c>
      <c r="W1419" s="1" t="s">
        <v>157</v>
      </c>
      <c r="X1419" s="1" t="s">
        <v>2833</v>
      </c>
      <c r="Y1419" s="3">
        <v>151.19999999999999</v>
      </c>
      <c r="Z1419">
        <v>3</v>
      </c>
      <c r="AA1419" s="4">
        <v>0.2</v>
      </c>
      <c r="AB1419" s="3">
        <v>32.130000000000003</v>
      </c>
      <c r="AC1419" s="3">
        <f>Store[[#This Row],[Sales]]-Store[[#This Row],[Profit]]</f>
        <v>119.07</v>
      </c>
      <c r="AD1419" s="3">
        <f>Store[[#This Row],[Cost]]/Store[[#This Row],[Quantity]]</f>
        <v>39.69</v>
      </c>
      <c r="AE1419" s="1">
        <f>DAY(Store[[#This Row],[Order Date]])</f>
        <v>21</v>
      </c>
    </row>
    <row r="1420" spans="1:31" x14ac:dyDescent="0.25">
      <c r="A1420">
        <v>1419</v>
      </c>
      <c r="B1420" s="2">
        <v>41173</v>
      </c>
      <c r="C1420" s="2">
        <v>41176</v>
      </c>
      <c r="D1420" s="1">
        <f>Store[[#This Row],[Ship Date]]-Store[[#This Row],[Order Date]]</f>
        <v>3</v>
      </c>
      <c r="E1420" s="1" t="s">
        <v>3846</v>
      </c>
      <c r="F1420">
        <v>9</v>
      </c>
      <c r="G1420">
        <v>21</v>
      </c>
      <c r="H1420">
        <v>2012</v>
      </c>
      <c r="I1420">
        <v>9</v>
      </c>
      <c r="J1420">
        <v>24</v>
      </c>
      <c r="K1420">
        <v>2012</v>
      </c>
      <c r="L1420" s="1" t="s">
        <v>184</v>
      </c>
      <c r="M1420" s="1" t="s">
        <v>3847</v>
      </c>
      <c r="N1420" s="1" t="s">
        <v>3848</v>
      </c>
      <c r="O1420" s="1" t="s">
        <v>37</v>
      </c>
      <c r="P1420" s="1" t="s">
        <v>23</v>
      </c>
      <c r="Q1420" s="1" t="s">
        <v>180</v>
      </c>
      <c r="R1420" s="1" t="s">
        <v>100</v>
      </c>
      <c r="S1420">
        <v>77041</v>
      </c>
      <c r="T1420" s="1" t="s">
        <v>101</v>
      </c>
      <c r="U1420" s="1" t="s">
        <v>255</v>
      </c>
      <c r="V1420" s="1" t="s">
        <v>28</v>
      </c>
      <c r="W1420" s="1" t="s">
        <v>61</v>
      </c>
      <c r="X1420" s="1" t="s">
        <v>256</v>
      </c>
      <c r="Y1420" s="3">
        <v>4.9279999999999999</v>
      </c>
      <c r="Z1420">
        <v>4</v>
      </c>
      <c r="AA1420" s="4">
        <v>0.6</v>
      </c>
      <c r="AB1420" s="3">
        <v>-1.4783999999999999</v>
      </c>
      <c r="AC1420" s="3">
        <f>Store[[#This Row],[Sales]]-Store[[#This Row],[Profit]]</f>
        <v>6.4063999999999997</v>
      </c>
      <c r="AD1420" s="3">
        <f>Store[[#This Row],[Cost]]/Store[[#This Row],[Quantity]]</f>
        <v>1.6015999999999999</v>
      </c>
      <c r="AE1420" s="1">
        <f>DAY(Store[[#This Row],[Order Date]])</f>
        <v>21</v>
      </c>
    </row>
    <row r="1421" spans="1:31" x14ac:dyDescent="0.25">
      <c r="A1421">
        <v>1420</v>
      </c>
      <c r="B1421" s="2">
        <v>41178</v>
      </c>
      <c r="C1421" s="2">
        <v>41182</v>
      </c>
      <c r="D1421" s="1">
        <f>Store[[#This Row],[Ship Date]]-Store[[#This Row],[Order Date]]</f>
        <v>4</v>
      </c>
      <c r="E1421" s="1" t="s">
        <v>3851</v>
      </c>
      <c r="F1421">
        <v>9</v>
      </c>
      <c r="G1421">
        <v>26</v>
      </c>
      <c r="H1421">
        <v>2012</v>
      </c>
      <c r="I1421">
        <v>9</v>
      </c>
      <c r="J1421">
        <v>30</v>
      </c>
      <c r="K1421">
        <v>2012</v>
      </c>
      <c r="L1421" s="1" t="s">
        <v>46</v>
      </c>
      <c r="M1421" s="1" t="s">
        <v>3852</v>
      </c>
      <c r="N1421" s="1" t="s">
        <v>3853</v>
      </c>
      <c r="O1421" s="1" t="s">
        <v>37</v>
      </c>
      <c r="P1421" s="1" t="s">
        <v>23</v>
      </c>
      <c r="Q1421" s="1" t="s">
        <v>1824</v>
      </c>
      <c r="R1421" s="1" t="s">
        <v>306</v>
      </c>
      <c r="S1421">
        <v>85204</v>
      </c>
      <c r="T1421" s="1" t="s">
        <v>40</v>
      </c>
      <c r="U1421" s="1" t="s">
        <v>3854</v>
      </c>
      <c r="V1421" s="1" t="s">
        <v>42</v>
      </c>
      <c r="W1421" s="1" t="s">
        <v>86</v>
      </c>
      <c r="X1421" s="1" t="s">
        <v>3855</v>
      </c>
      <c r="Y1421" s="3">
        <v>86.272000000000006</v>
      </c>
      <c r="Z1421">
        <v>4</v>
      </c>
      <c r="AA1421" s="4">
        <v>0.2</v>
      </c>
      <c r="AB1421" s="3">
        <v>31.273599999999998</v>
      </c>
      <c r="AC1421" s="3">
        <f>Store[[#This Row],[Sales]]-Store[[#This Row],[Profit]]</f>
        <v>54.998400000000004</v>
      </c>
      <c r="AD1421" s="3">
        <f>Store[[#This Row],[Cost]]/Store[[#This Row],[Quantity]]</f>
        <v>13.749600000000001</v>
      </c>
      <c r="AE1421" s="1">
        <f>DAY(Store[[#This Row],[Order Date]])</f>
        <v>26</v>
      </c>
    </row>
    <row r="1422" spans="1:31" x14ac:dyDescent="0.25">
      <c r="A1422">
        <v>1421</v>
      </c>
      <c r="B1422" s="2">
        <v>41178</v>
      </c>
      <c r="C1422" s="2">
        <v>41182</v>
      </c>
      <c r="D1422" s="1">
        <f>Store[[#This Row],[Ship Date]]-Store[[#This Row],[Order Date]]</f>
        <v>4</v>
      </c>
      <c r="E1422" s="1" t="s">
        <v>3851</v>
      </c>
      <c r="F1422">
        <v>9</v>
      </c>
      <c r="G1422">
        <v>26</v>
      </c>
      <c r="H1422">
        <v>2012</v>
      </c>
      <c r="I1422">
        <v>9</v>
      </c>
      <c r="J1422">
        <v>30</v>
      </c>
      <c r="K1422">
        <v>2012</v>
      </c>
      <c r="L1422" s="1" t="s">
        <v>46</v>
      </c>
      <c r="M1422" s="1" t="s">
        <v>3852</v>
      </c>
      <c r="N1422" s="1" t="s">
        <v>3853</v>
      </c>
      <c r="O1422" s="1" t="s">
        <v>37</v>
      </c>
      <c r="P1422" s="1" t="s">
        <v>23</v>
      </c>
      <c r="Q1422" s="1" t="s">
        <v>1824</v>
      </c>
      <c r="R1422" s="1" t="s">
        <v>306</v>
      </c>
      <c r="S1422">
        <v>85204</v>
      </c>
      <c r="T1422" s="1" t="s">
        <v>40</v>
      </c>
      <c r="U1422" s="1" t="s">
        <v>1062</v>
      </c>
      <c r="V1422" s="1" t="s">
        <v>42</v>
      </c>
      <c r="W1422" s="1" t="s">
        <v>71</v>
      </c>
      <c r="X1422" s="1" t="s">
        <v>1063</v>
      </c>
      <c r="Y1422" s="3">
        <v>72.587999999999994</v>
      </c>
      <c r="Z1422">
        <v>2</v>
      </c>
      <c r="AA1422" s="4">
        <v>0.7</v>
      </c>
      <c r="AB1422" s="3">
        <v>-48.392000000000003</v>
      </c>
      <c r="AC1422" s="3">
        <f>Store[[#This Row],[Sales]]-Store[[#This Row],[Profit]]</f>
        <v>120.97999999999999</v>
      </c>
      <c r="AD1422" s="3">
        <f>Store[[#This Row],[Cost]]/Store[[#This Row],[Quantity]]</f>
        <v>60.489999999999995</v>
      </c>
      <c r="AE1422" s="1">
        <f>DAY(Store[[#This Row],[Order Date]])</f>
        <v>26</v>
      </c>
    </row>
    <row r="1423" spans="1:31" x14ac:dyDescent="0.25">
      <c r="A1423">
        <v>1422</v>
      </c>
      <c r="B1423" s="2">
        <v>41178</v>
      </c>
      <c r="C1423" s="2">
        <v>41182</v>
      </c>
      <c r="D1423" s="1">
        <f>Store[[#This Row],[Ship Date]]-Store[[#This Row],[Order Date]]</f>
        <v>4</v>
      </c>
      <c r="E1423" s="1" t="s">
        <v>3851</v>
      </c>
      <c r="F1423">
        <v>9</v>
      </c>
      <c r="G1423">
        <v>26</v>
      </c>
      <c r="H1423">
        <v>2012</v>
      </c>
      <c r="I1423">
        <v>9</v>
      </c>
      <c r="J1423">
        <v>30</v>
      </c>
      <c r="K1423">
        <v>2012</v>
      </c>
      <c r="L1423" s="1" t="s">
        <v>46</v>
      </c>
      <c r="M1423" s="1" t="s">
        <v>3852</v>
      </c>
      <c r="N1423" s="1" t="s">
        <v>3853</v>
      </c>
      <c r="O1423" s="1" t="s">
        <v>37</v>
      </c>
      <c r="P1423" s="1" t="s">
        <v>23</v>
      </c>
      <c r="Q1423" s="1" t="s">
        <v>1824</v>
      </c>
      <c r="R1423" s="1" t="s">
        <v>306</v>
      </c>
      <c r="S1423">
        <v>85204</v>
      </c>
      <c r="T1423" s="1" t="s">
        <v>40</v>
      </c>
      <c r="U1423" s="1" t="s">
        <v>3856</v>
      </c>
      <c r="V1423" s="1" t="s">
        <v>42</v>
      </c>
      <c r="W1423" s="1" t="s">
        <v>74</v>
      </c>
      <c r="X1423" s="1" t="s">
        <v>3857</v>
      </c>
      <c r="Y1423" s="3">
        <v>60.671999999999997</v>
      </c>
      <c r="Z1423">
        <v>2</v>
      </c>
      <c r="AA1423" s="4">
        <v>0.2</v>
      </c>
      <c r="AB1423" s="3">
        <v>14.409599999999999</v>
      </c>
      <c r="AC1423" s="3">
        <f>Store[[#This Row],[Sales]]-Store[[#This Row],[Profit]]</f>
        <v>46.2624</v>
      </c>
      <c r="AD1423" s="3">
        <f>Store[[#This Row],[Cost]]/Store[[#This Row],[Quantity]]</f>
        <v>23.1312</v>
      </c>
      <c r="AE1423" s="1">
        <f>DAY(Store[[#This Row],[Order Date]])</f>
        <v>26</v>
      </c>
    </row>
    <row r="1424" spans="1:31" x14ac:dyDescent="0.25">
      <c r="A1424">
        <v>1423</v>
      </c>
      <c r="B1424" s="2">
        <v>41178</v>
      </c>
      <c r="C1424" s="2">
        <v>41182</v>
      </c>
      <c r="D1424" s="1">
        <f>Store[[#This Row],[Ship Date]]-Store[[#This Row],[Order Date]]</f>
        <v>4</v>
      </c>
      <c r="E1424" s="1" t="s">
        <v>3851</v>
      </c>
      <c r="F1424">
        <v>9</v>
      </c>
      <c r="G1424">
        <v>26</v>
      </c>
      <c r="H1424">
        <v>2012</v>
      </c>
      <c r="I1424">
        <v>9</v>
      </c>
      <c r="J1424">
        <v>30</v>
      </c>
      <c r="K1424">
        <v>2012</v>
      </c>
      <c r="L1424" s="1" t="s">
        <v>46</v>
      </c>
      <c r="M1424" s="1" t="s">
        <v>3852</v>
      </c>
      <c r="N1424" s="1" t="s">
        <v>3853</v>
      </c>
      <c r="O1424" s="1" t="s">
        <v>37</v>
      </c>
      <c r="P1424" s="1" t="s">
        <v>23</v>
      </c>
      <c r="Q1424" s="1" t="s">
        <v>1824</v>
      </c>
      <c r="R1424" s="1" t="s">
        <v>306</v>
      </c>
      <c r="S1424">
        <v>85204</v>
      </c>
      <c r="T1424" s="1" t="s">
        <v>40</v>
      </c>
      <c r="U1424" s="1" t="s">
        <v>2715</v>
      </c>
      <c r="V1424" s="1" t="s">
        <v>42</v>
      </c>
      <c r="W1424" s="1" t="s">
        <v>71</v>
      </c>
      <c r="X1424" s="1" t="s">
        <v>2716</v>
      </c>
      <c r="Y1424" s="3">
        <v>77.031000000000006</v>
      </c>
      <c r="Z1424">
        <v>9</v>
      </c>
      <c r="AA1424" s="4">
        <v>0.7</v>
      </c>
      <c r="AB1424" s="3">
        <v>-59.057099999999998</v>
      </c>
      <c r="AC1424" s="3">
        <f>Store[[#This Row],[Sales]]-Store[[#This Row],[Profit]]</f>
        <v>136.0881</v>
      </c>
      <c r="AD1424" s="3">
        <f>Store[[#This Row],[Cost]]/Store[[#This Row],[Quantity]]</f>
        <v>15.120899999999999</v>
      </c>
      <c r="AE1424" s="1">
        <f>DAY(Store[[#This Row],[Order Date]])</f>
        <v>26</v>
      </c>
    </row>
    <row r="1425" spans="1:31" x14ac:dyDescent="0.25">
      <c r="A1425">
        <v>1424</v>
      </c>
      <c r="B1425" s="2">
        <v>41178</v>
      </c>
      <c r="C1425" s="2">
        <v>41182</v>
      </c>
      <c r="D1425" s="1">
        <f>Store[[#This Row],[Ship Date]]-Store[[#This Row],[Order Date]]</f>
        <v>4</v>
      </c>
      <c r="E1425" s="1" t="s">
        <v>3851</v>
      </c>
      <c r="F1425">
        <v>9</v>
      </c>
      <c r="G1425">
        <v>26</v>
      </c>
      <c r="H1425">
        <v>2012</v>
      </c>
      <c r="I1425">
        <v>9</v>
      </c>
      <c r="J1425">
        <v>30</v>
      </c>
      <c r="K1425">
        <v>2012</v>
      </c>
      <c r="L1425" s="1" t="s">
        <v>46</v>
      </c>
      <c r="M1425" s="1" t="s">
        <v>3852</v>
      </c>
      <c r="N1425" s="1" t="s">
        <v>3853</v>
      </c>
      <c r="O1425" s="1" t="s">
        <v>37</v>
      </c>
      <c r="P1425" s="1" t="s">
        <v>23</v>
      </c>
      <c r="Q1425" s="1" t="s">
        <v>1824</v>
      </c>
      <c r="R1425" s="1" t="s">
        <v>306</v>
      </c>
      <c r="S1425">
        <v>85204</v>
      </c>
      <c r="T1425" s="1" t="s">
        <v>40</v>
      </c>
      <c r="U1425" s="1" t="s">
        <v>1400</v>
      </c>
      <c r="V1425" s="1" t="s">
        <v>42</v>
      </c>
      <c r="W1425" s="1" t="s">
        <v>55</v>
      </c>
      <c r="X1425" s="1" t="s">
        <v>1401</v>
      </c>
      <c r="Y1425" s="3">
        <v>119.904</v>
      </c>
      <c r="Z1425">
        <v>6</v>
      </c>
      <c r="AA1425" s="4">
        <v>0.2</v>
      </c>
      <c r="AB1425" s="3">
        <v>-1.4987999999999999</v>
      </c>
      <c r="AC1425" s="3">
        <f>Store[[#This Row],[Sales]]-Store[[#This Row],[Profit]]</f>
        <v>121.4028</v>
      </c>
      <c r="AD1425" s="3">
        <f>Store[[#This Row],[Cost]]/Store[[#This Row],[Quantity]]</f>
        <v>20.233799999999999</v>
      </c>
      <c r="AE1425" s="1">
        <f>DAY(Store[[#This Row],[Order Date]])</f>
        <v>26</v>
      </c>
    </row>
    <row r="1426" spans="1:31" x14ac:dyDescent="0.25">
      <c r="A1426">
        <v>1425</v>
      </c>
      <c r="B1426" s="2">
        <v>41178</v>
      </c>
      <c r="C1426" s="2">
        <v>41182</v>
      </c>
      <c r="D1426" s="1">
        <f>Store[[#This Row],[Ship Date]]-Store[[#This Row],[Order Date]]</f>
        <v>4</v>
      </c>
      <c r="E1426" s="1" t="s">
        <v>3851</v>
      </c>
      <c r="F1426">
        <v>9</v>
      </c>
      <c r="G1426">
        <v>26</v>
      </c>
      <c r="H1426">
        <v>2012</v>
      </c>
      <c r="I1426">
        <v>9</v>
      </c>
      <c r="J1426">
        <v>30</v>
      </c>
      <c r="K1426">
        <v>2012</v>
      </c>
      <c r="L1426" s="1" t="s">
        <v>46</v>
      </c>
      <c r="M1426" s="1" t="s">
        <v>3852</v>
      </c>
      <c r="N1426" s="1" t="s">
        <v>3853</v>
      </c>
      <c r="O1426" s="1" t="s">
        <v>37</v>
      </c>
      <c r="P1426" s="1" t="s">
        <v>23</v>
      </c>
      <c r="Q1426" s="1" t="s">
        <v>1824</v>
      </c>
      <c r="R1426" s="1" t="s">
        <v>306</v>
      </c>
      <c r="S1426">
        <v>85204</v>
      </c>
      <c r="T1426" s="1" t="s">
        <v>40</v>
      </c>
      <c r="U1426" s="1" t="s">
        <v>3858</v>
      </c>
      <c r="V1426" s="1" t="s">
        <v>67</v>
      </c>
      <c r="W1426" s="1" t="s">
        <v>68</v>
      </c>
      <c r="X1426" s="1" t="s">
        <v>3859</v>
      </c>
      <c r="Y1426" s="3">
        <v>263.95999999999998</v>
      </c>
      <c r="Z1426">
        <v>5</v>
      </c>
      <c r="AA1426" s="4">
        <v>0.2</v>
      </c>
      <c r="AB1426" s="3">
        <v>23.096499999999999</v>
      </c>
      <c r="AC1426" s="3">
        <f>Store[[#This Row],[Sales]]-Store[[#This Row],[Profit]]</f>
        <v>240.86349999999999</v>
      </c>
      <c r="AD1426" s="3">
        <f>Store[[#This Row],[Cost]]/Store[[#This Row],[Quantity]]</f>
        <v>48.172699999999999</v>
      </c>
      <c r="AE1426" s="1">
        <f>DAY(Store[[#This Row],[Order Date]])</f>
        <v>26</v>
      </c>
    </row>
    <row r="1427" spans="1:31" x14ac:dyDescent="0.25">
      <c r="A1427">
        <v>1426</v>
      </c>
      <c r="B1427" s="2">
        <v>41178</v>
      </c>
      <c r="C1427" s="2">
        <v>41182</v>
      </c>
      <c r="D1427" s="1">
        <f>Store[[#This Row],[Ship Date]]-Store[[#This Row],[Order Date]]</f>
        <v>4</v>
      </c>
      <c r="E1427" s="1" t="s">
        <v>3851</v>
      </c>
      <c r="F1427">
        <v>9</v>
      </c>
      <c r="G1427">
        <v>26</v>
      </c>
      <c r="H1427">
        <v>2012</v>
      </c>
      <c r="I1427">
        <v>9</v>
      </c>
      <c r="J1427">
        <v>30</v>
      </c>
      <c r="K1427">
        <v>2012</v>
      </c>
      <c r="L1427" s="1" t="s">
        <v>46</v>
      </c>
      <c r="M1427" s="1" t="s">
        <v>3852</v>
      </c>
      <c r="N1427" s="1" t="s">
        <v>3853</v>
      </c>
      <c r="O1427" s="1" t="s">
        <v>37</v>
      </c>
      <c r="P1427" s="1" t="s">
        <v>23</v>
      </c>
      <c r="Q1427" s="1" t="s">
        <v>1824</v>
      </c>
      <c r="R1427" s="1" t="s">
        <v>306</v>
      </c>
      <c r="S1427">
        <v>85204</v>
      </c>
      <c r="T1427" s="1" t="s">
        <v>40</v>
      </c>
      <c r="U1427" s="1" t="s">
        <v>1630</v>
      </c>
      <c r="V1427" s="1" t="s">
        <v>42</v>
      </c>
      <c r="W1427" s="1" t="s">
        <v>55</v>
      </c>
      <c r="X1427" s="1" t="s">
        <v>1631</v>
      </c>
      <c r="Y1427" s="3">
        <v>363.64800000000002</v>
      </c>
      <c r="Z1427">
        <v>4</v>
      </c>
      <c r="AA1427" s="4">
        <v>0.2</v>
      </c>
      <c r="AB1427" s="3">
        <v>-86.366399999999999</v>
      </c>
      <c r="AC1427" s="3">
        <f>Store[[#This Row],[Sales]]-Store[[#This Row],[Profit]]</f>
        <v>450.01440000000002</v>
      </c>
      <c r="AD1427" s="3">
        <f>Store[[#This Row],[Cost]]/Store[[#This Row],[Quantity]]</f>
        <v>112.50360000000001</v>
      </c>
      <c r="AE1427" s="1">
        <f>DAY(Store[[#This Row],[Order Date]])</f>
        <v>26</v>
      </c>
    </row>
    <row r="1428" spans="1:31" x14ac:dyDescent="0.25">
      <c r="A1428">
        <v>1427</v>
      </c>
      <c r="B1428" s="2">
        <v>41213</v>
      </c>
      <c r="C1428" s="2">
        <v>41217</v>
      </c>
      <c r="D1428" s="1">
        <f>Store[[#This Row],[Ship Date]]-Store[[#This Row],[Order Date]]</f>
        <v>4</v>
      </c>
      <c r="E1428" s="1" t="s">
        <v>3860</v>
      </c>
      <c r="F1428">
        <v>10</v>
      </c>
      <c r="G1428">
        <v>31</v>
      </c>
      <c r="H1428">
        <v>2012</v>
      </c>
      <c r="I1428">
        <v>11</v>
      </c>
      <c r="J1428">
        <v>4</v>
      </c>
      <c r="K1428">
        <v>2012</v>
      </c>
      <c r="L1428" s="1" t="s">
        <v>19</v>
      </c>
      <c r="M1428" s="1" t="s">
        <v>3861</v>
      </c>
      <c r="N1428" s="1" t="s">
        <v>3862</v>
      </c>
      <c r="O1428" s="1" t="s">
        <v>37</v>
      </c>
      <c r="P1428" s="1" t="s">
        <v>23</v>
      </c>
      <c r="Q1428" s="1" t="s">
        <v>2642</v>
      </c>
      <c r="R1428" s="1" t="s">
        <v>39</v>
      </c>
      <c r="S1428">
        <v>93905</v>
      </c>
      <c r="T1428" s="1" t="s">
        <v>40</v>
      </c>
      <c r="U1428" s="1" t="s">
        <v>2039</v>
      </c>
      <c r="V1428" s="1" t="s">
        <v>42</v>
      </c>
      <c r="W1428" s="1" t="s">
        <v>71</v>
      </c>
      <c r="X1428" s="1" t="s">
        <v>2040</v>
      </c>
      <c r="Y1428" s="3">
        <v>9.7279999999999998</v>
      </c>
      <c r="Z1428">
        <v>2</v>
      </c>
      <c r="AA1428" s="4">
        <v>0.2</v>
      </c>
      <c r="AB1428" s="3">
        <v>3.2831999999999999</v>
      </c>
      <c r="AC1428" s="3">
        <f>Store[[#This Row],[Sales]]-Store[[#This Row],[Profit]]</f>
        <v>6.4447999999999999</v>
      </c>
      <c r="AD1428" s="3">
        <f>Store[[#This Row],[Cost]]/Store[[#This Row],[Quantity]]</f>
        <v>3.2223999999999999</v>
      </c>
      <c r="AE1428" s="1">
        <f>DAY(Store[[#This Row],[Order Date]])</f>
        <v>31</v>
      </c>
    </row>
    <row r="1429" spans="1:31" x14ac:dyDescent="0.25">
      <c r="A1429">
        <v>1428</v>
      </c>
      <c r="B1429" s="2">
        <v>41213</v>
      </c>
      <c r="C1429" s="2">
        <v>41217</v>
      </c>
      <c r="D1429" s="1">
        <f>Store[[#This Row],[Ship Date]]-Store[[#This Row],[Order Date]]</f>
        <v>4</v>
      </c>
      <c r="E1429" s="1" t="s">
        <v>3860</v>
      </c>
      <c r="F1429">
        <v>10</v>
      </c>
      <c r="G1429">
        <v>31</v>
      </c>
      <c r="H1429">
        <v>2012</v>
      </c>
      <c r="I1429">
        <v>11</v>
      </c>
      <c r="J1429">
        <v>4</v>
      </c>
      <c r="K1429">
        <v>2012</v>
      </c>
      <c r="L1429" s="1" t="s">
        <v>19</v>
      </c>
      <c r="M1429" s="1" t="s">
        <v>3861</v>
      </c>
      <c r="N1429" s="1" t="s">
        <v>3862</v>
      </c>
      <c r="O1429" s="1" t="s">
        <v>37</v>
      </c>
      <c r="P1429" s="1" t="s">
        <v>23</v>
      </c>
      <c r="Q1429" s="1" t="s">
        <v>2642</v>
      </c>
      <c r="R1429" s="1" t="s">
        <v>39</v>
      </c>
      <c r="S1429">
        <v>93905</v>
      </c>
      <c r="T1429" s="1" t="s">
        <v>40</v>
      </c>
      <c r="U1429" s="1" t="s">
        <v>497</v>
      </c>
      <c r="V1429" s="1" t="s">
        <v>42</v>
      </c>
      <c r="W1429" s="1" t="s">
        <v>169</v>
      </c>
      <c r="X1429" s="1" t="s">
        <v>498</v>
      </c>
      <c r="Y1429" s="3">
        <v>14.75</v>
      </c>
      <c r="Z1429">
        <v>5</v>
      </c>
      <c r="AA1429" s="4">
        <v>0</v>
      </c>
      <c r="AB1429" s="3">
        <v>7.08</v>
      </c>
      <c r="AC1429" s="3">
        <f>Store[[#This Row],[Sales]]-Store[[#This Row],[Profit]]</f>
        <v>7.67</v>
      </c>
      <c r="AD1429" s="3">
        <f>Store[[#This Row],[Cost]]/Store[[#This Row],[Quantity]]</f>
        <v>1.534</v>
      </c>
      <c r="AE1429" s="1">
        <f>DAY(Store[[#This Row],[Order Date]])</f>
        <v>31</v>
      </c>
    </row>
    <row r="1430" spans="1:31" x14ac:dyDescent="0.25">
      <c r="A1430">
        <v>1429</v>
      </c>
      <c r="B1430" s="2">
        <v>41213</v>
      </c>
      <c r="C1430" s="2">
        <v>41217</v>
      </c>
      <c r="D1430" s="1">
        <f>Store[[#This Row],[Ship Date]]-Store[[#This Row],[Order Date]]</f>
        <v>4</v>
      </c>
      <c r="E1430" s="1" t="s">
        <v>3860</v>
      </c>
      <c r="F1430">
        <v>10</v>
      </c>
      <c r="G1430">
        <v>31</v>
      </c>
      <c r="H1430">
        <v>2012</v>
      </c>
      <c r="I1430">
        <v>11</v>
      </c>
      <c r="J1430">
        <v>4</v>
      </c>
      <c r="K1430">
        <v>2012</v>
      </c>
      <c r="L1430" s="1" t="s">
        <v>19</v>
      </c>
      <c r="M1430" s="1" t="s">
        <v>3861</v>
      </c>
      <c r="N1430" s="1" t="s">
        <v>3862</v>
      </c>
      <c r="O1430" s="1" t="s">
        <v>37</v>
      </c>
      <c r="P1430" s="1" t="s">
        <v>23</v>
      </c>
      <c r="Q1430" s="1" t="s">
        <v>2642</v>
      </c>
      <c r="R1430" s="1" t="s">
        <v>39</v>
      </c>
      <c r="S1430">
        <v>93905</v>
      </c>
      <c r="T1430" s="1" t="s">
        <v>40</v>
      </c>
      <c r="U1430" s="1" t="s">
        <v>3863</v>
      </c>
      <c r="V1430" s="1" t="s">
        <v>42</v>
      </c>
      <c r="W1430" s="1" t="s">
        <v>71</v>
      </c>
      <c r="X1430" s="1" t="s">
        <v>3864</v>
      </c>
      <c r="Y1430" s="3">
        <v>29.8</v>
      </c>
      <c r="Z1430">
        <v>5</v>
      </c>
      <c r="AA1430" s="4">
        <v>0.2</v>
      </c>
      <c r="AB1430" s="3">
        <v>9.3125</v>
      </c>
      <c r="AC1430" s="3">
        <f>Store[[#This Row],[Sales]]-Store[[#This Row],[Profit]]</f>
        <v>20.487500000000001</v>
      </c>
      <c r="AD1430" s="3">
        <f>Store[[#This Row],[Cost]]/Store[[#This Row],[Quantity]]</f>
        <v>4.0975000000000001</v>
      </c>
      <c r="AE1430" s="1">
        <f>DAY(Store[[#This Row],[Order Date]])</f>
        <v>31</v>
      </c>
    </row>
    <row r="1431" spans="1:31" x14ac:dyDescent="0.25">
      <c r="A1431">
        <v>1430</v>
      </c>
      <c r="B1431" s="2">
        <v>41213</v>
      </c>
      <c r="C1431" s="2">
        <v>41217</v>
      </c>
      <c r="D1431" s="1">
        <f>Store[[#This Row],[Ship Date]]-Store[[#This Row],[Order Date]]</f>
        <v>4</v>
      </c>
      <c r="E1431" s="1" t="s">
        <v>3860</v>
      </c>
      <c r="F1431">
        <v>10</v>
      </c>
      <c r="G1431">
        <v>31</v>
      </c>
      <c r="H1431">
        <v>2012</v>
      </c>
      <c r="I1431">
        <v>11</v>
      </c>
      <c r="J1431">
        <v>4</v>
      </c>
      <c r="K1431">
        <v>2012</v>
      </c>
      <c r="L1431" s="1" t="s">
        <v>19</v>
      </c>
      <c r="M1431" s="1" t="s">
        <v>3861</v>
      </c>
      <c r="N1431" s="1" t="s">
        <v>3862</v>
      </c>
      <c r="O1431" s="1" t="s">
        <v>37</v>
      </c>
      <c r="P1431" s="1" t="s">
        <v>23</v>
      </c>
      <c r="Q1431" s="1" t="s">
        <v>2642</v>
      </c>
      <c r="R1431" s="1" t="s">
        <v>39</v>
      </c>
      <c r="S1431">
        <v>93905</v>
      </c>
      <c r="T1431" s="1" t="s">
        <v>40</v>
      </c>
      <c r="U1431" s="1" t="s">
        <v>2256</v>
      </c>
      <c r="V1431" s="1" t="s">
        <v>42</v>
      </c>
      <c r="W1431" s="1" t="s">
        <v>43</v>
      </c>
      <c r="X1431" s="1" t="s">
        <v>2257</v>
      </c>
      <c r="Y1431" s="3">
        <v>427.42</v>
      </c>
      <c r="Z1431">
        <v>14</v>
      </c>
      <c r="AA1431" s="4">
        <v>0</v>
      </c>
      <c r="AB1431" s="3">
        <v>196.61320000000001</v>
      </c>
      <c r="AC1431" s="3">
        <f>Store[[#This Row],[Sales]]-Store[[#This Row],[Profit]]</f>
        <v>230.80680000000001</v>
      </c>
      <c r="AD1431" s="3">
        <f>Store[[#This Row],[Cost]]/Store[[#This Row],[Quantity]]</f>
        <v>16.4862</v>
      </c>
      <c r="AE1431" s="1">
        <f>DAY(Store[[#This Row],[Order Date]])</f>
        <v>31</v>
      </c>
    </row>
    <row r="1432" spans="1:31" x14ac:dyDescent="0.25">
      <c r="A1432">
        <v>1431</v>
      </c>
      <c r="B1432" s="2">
        <v>41970</v>
      </c>
      <c r="C1432" s="2">
        <v>41974</v>
      </c>
      <c r="D1432" s="1">
        <f>Store[[#This Row],[Ship Date]]-Store[[#This Row],[Order Date]]</f>
        <v>4</v>
      </c>
      <c r="E1432" s="1" t="s">
        <v>3865</v>
      </c>
      <c r="F1432">
        <v>11</v>
      </c>
      <c r="G1432">
        <v>27</v>
      </c>
      <c r="H1432">
        <v>2014</v>
      </c>
      <c r="I1432">
        <v>12</v>
      </c>
      <c r="J1432">
        <v>1</v>
      </c>
      <c r="K1432">
        <v>2014</v>
      </c>
      <c r="L1432" s="1" t="s">
        <v>46</v>
      </c>
      <c r="M1432" s="1" t="s">
        <v>2476</v>
      </c>
      <c r="N1432" s="1" t="s">
        <v>2477</v>
      </c>
      <c r="O1432" s="1" t="s">
        <v>22</v>
      </c>
      <c r="P1432" s="1" t="s">
        <v>23</v>
      </c>
      <c r="Q1432" s="1" t="s">
        <v>493</v>
      </c>
      <c r="R1432" s="1" t="s">
        <v>494</v>
      </c>
      <c r="S1432">
        <v>43229</v>
      </c>
      <c r="T1432" s="1" t="s">
        <v>144</v>
      </c>
      <c r="U1432" s="1" t="s">
        <v>2021</v>
      </c>
      <c r="V1432" s="1" t="s">
        <v>67</v>
      </c>
      <c r="W1432" s="1" t="s">
        <v>68</v>
      </c>
      <c r="X1432" s="1" t="s">
        <v>2022</v>
      </c>
      <c r="Y1432" s="3">
        <v>220.75200000000001</v>
      </c>
      <c r="Z1432">
        <v>8</v>
      </c>
      <c r="AA1432" s="4">
        <v>0.4</v>
      </c>
      <c r="AB1432" s="3">
        <v>-40.471200000000003</v>
      </c>
      <c r="AC1432" s="3">
        <f>Store[[#This Row],[Sales]]-Store[[#This Row],[Profit]]</f>
        <v>261.22320000000002</v>
      </c>
      <c r="AD1432" s="3">
        <f>Store[[#This Row],[Cost]]/Store[[#This Row],[Quantity]]</f>
        <v>32.652900000000002</v>
      </c>
      <c r="AE1432" s="1">
        <f>DAY(Store[[#This Row],[Order Date]])</f>
        <v>27</v>
      </c>
    </row>
    <row r="1433" spans="1:31" x14ac:dyDescent="0.25">
      <c r="A1433">
        <v>1432</v>
      </c>
      <c r="B1433" s="2">
        <v>40896</v>
      </c>
      <c r="C1433" s="2">
        <v>40898</v>
      </c>
      <c r="D1433" s="1">
        <f>Store[[#This Row],[Ship Date]]-Store[[#This Row],[Order Date]]</f>
        <v>2</v>
      </c>
      <c r="E1433" s="1" t="s">
        <v>3866</v>
      </c>
      <c r="F1433">
        <v>12</v>
      </c>
      <c r="G1433">
        <v>19</v>
      </c>
      <c r="H1433">
        <v>2011</v>
      </c>
      <c r="I1433">
        <v>12</v>
      </c>
      <c r="J1433">
        <v>21</v>
      </c>
      <c r="K1433">
        <v>2011</v>
      </c>
      <c r="L1433" s="1" t="s">
        <v>19</v>
      </c>
      <c r="M1433" s="1" t="s">
        <v>89</v>
      </c>
      <c r="N1433" s="1" t="s">
        <v>90</v>
      </c>
      <c r="O1433" s="1" t="s">
        <v>22</v>
      </c>
      <c r="P1433" s="1" t="s">
        <v>23</v>
      </c>
      <c r="Q1433" s="1" t="s">
        <v>2581</v>
      </c>
      <c r="R1433" s="1" t="s">
        <v>354</v>
      </c>
      <c r="S1433">
        <v>35630</v>
      </c>
      <c r="T1433" s="1" t="s">
        <v>26</v>
      </c>
      <c r="U1433" s="1" t="s">
        <v>3867</v>
      </c>
      <c r="V1433" s="1" t="s">
        <v>42</v>
      </c>
      <c r="W1433" s="1" t="s">
        <v>71</v>
      </c>
      <c r="X1433" s="1" t="s">
        <v>3868</v>
      </c>
      <c r="Y1433" s="3">
        <v>152.76</v>
      </c>
      <c r="Z1433">
        <v>6</v>
      </c>
      <c r="AA1433" s="4">
        <v>0</v>
      </c>
      <c r="AB1433" s="3">
        <v>74.852400000000003</v>
      </c>
      <c r="AC1433" s="3">
        <f>Store[[#This Row],[Sales]]-Store[[#This Row],[Profit]]</f>
        <v>77.907599999999988</v>
      </c>
      <c r="AD1433" s="3">
        <f>Store[[#This Row],[Cost]]/Store[[#This Row],[Quantity]]</f>
        <v>12.984599999999999</v>
      </c>
      <c r="AE1433" s="1">
        <f>DAY(Store[[#This Row],[Order Date]])</f>
        <v>19</v>
      </c>
    </row>
    <row r="1434" spans="1:31" x14ac:dyDescent="0.25">
      <c r="A1434">
        <v>1433</v>
      </c>
      <c r="B1434" s="2">
        <v>40896</v>
      </c>
      <c r="C1434" s="2">
        <v>40898</v>
      </c>
      <c r="D1434" s="1">
        <f>Store[[#This Row],[Ship Date]]-Store[[#This Row],[Order Date]]</f>
        <v>2</v>
      </c>
      <c r="E1434" s="1" t="s">
        <v>3866</v>
      </c>
      <c r="F1434">
        <v>12</v>
      </c>
      <c r="G1434">
        <v>19</v>
      </c>
      <c r="H1434">
        <v>2011</v>
      </c>
      <c r="I1434">
        <v>12</v>
      </c>
      <c r="J1434">
        <v>21</v>
      </c>
      <c r="K1434">
        <v>2011</v>
      </c>
      <c r="L1434" s="1" t="s">
        <v>19</v>
      </c>
      <c r="M1434" s="1" t="s">
        <v>89</v>
      </c>
      <c r="N1434" s="1" t="s">
        <v>90</v>
      </c>
      <c r="O1434" s="1" t="s">
        <v>22</v>
      </c>
      <c r="P1434" s="1" t="s">
        <v>23</v>
      </c>
      <c r="Q1434" s="1" t="s">
        <v>2581</v>
      </c>
      <c r="R1434" s="1" t="s">
        <v>354</v>
      </c>
      <c r="S1434">
        <v>35630</v>
      </c>
      <c r="T1434" s="1" t="s">
        <v>26</v>
      </c>
      <c r="U1434" s="1" t="s">
        <v>2000</v>
      </c>
      <c r="V1434" s="1" t="s">
        <v>42</v>
      </c>
      <c r="W1434" s="1" t="s">
        <v>575</v>
      </c>
      <c r="X1434" s="1" t="s">
        <v>2001</v>
      </c>
      <c r="Y1434" s="3">
        <v>7.27</v>
      </c>
      <c r="Z1434">
        <v>1</v>
      </c>
      <c r="AA1434" s="4">
        <v>0</v>
      </c>
      <c r="AB1434" s="3">
        <v>1.9629000000000001</v>
      </c>
      <c r="AC1434" s="3">
        <f>Store[[#This Row],[Sales]]-Store[[#This Row],[Profit]]</f>
        <v>5.3070999999999993</v>
      </c>
      <c r="AD1434" s="3">
        <f>Store[[#This Row],[Cost]]/Store[[#This Row],[Quantity]]</f>
        <v>5.3070999999999993</v>
      </c>
      <c r="AE1434" s="1">
        <f>DAY(Store[[#This Row],[Order Date]])</f>
        <v>19</v>
      </c>
    </row>
    <row r="1435" spans="1:31" x14ac:dyDescent="0.25">
      <c r="A1435">
        <v>1434</v>
      </c>
      <c r="B1435" s="2">
        <v>40896</v>
      </c>
      <c r="C1435" s="2">
        <v>40898</v>
      </c>
      <c r="D1435" s="1">
        <f>Store[[#This Row],[Ship Date]]-Store[[#This Row],[Order Date]]</f>
        <v>2</v>
      </c>
      <c r="E1435" s="1" t="s">
        <v>3866</v>
      </c>
      <c r="F1435">
        <v>12</v>
      </c>
      <c r="G1435">
        <v>19</v>
      </c>
      <c r="H1435">
        <v>2011</v>
      </c>
      <c r="I1435">
        <v>12</v>
      </c>
      <c r="J1435">
        <v>21</v>
      </c>
      <c r="K1435">
        <v>2011</v>
      </c>
      <c r="L1435" s="1" t="s">
        <v>19</v>
      </c>
      <c r="M1435" s="1" t="s">
        <v>89</v>
      </c>
      <c r="N1435" s="1" t="s">
        <v>90</v>
      </c>
      <c r="O1435" s="1" t="s">
        <v>22</v>
      </c>
      <c r="P1435" s="1" t="s">
        <v>23</v>
      </c>
      <c r="Q1435" s="1" t="s">
        <v>2581</v>
      </c>
      <c r="R1435" s="1" t="s">
        <v>354</v>
      </c>
      <c r="S1435">
        <v>35630</v>
      </c>
      <c r="T1435" s="1" t="s">
        <v>26</v>
      </c>
      <c r="U1435" s="1" t="s">
        <v>332</v>
      </c>
      <c r="V1435" s="1" t="s">
        <v>28</v>
      </c>
      <c r="W1435" s="1" t="s">
        <v>32</v>
      </c>
      <c r="X1435" s="1" t="s">
        <v>333</v>
      </c>
      <c r="Y1435" s="3">
        <v>1819.86</v>
      </c>
      <c r="Z1435">
        <v>14</v>
      </c>
      <c r="AA1435" s="4">
        <v>0</v>
      </c>
      <c r="AB1435" s="3">
        <v>163.78739999999999</v>
      </c>
      <c r="AC1435" s="3">
        <f>Store[[#This Row],[Sales]]-Store[[#This Row],[Profit]]</f>
        <v>1656.0726</v>
      </c>
      <c r="AD1435" s="3">
        <f>Store[[#This Row],[Cost]]/Store[[#This Row],[Quantity]]</f>
        <v>118.29089999999999</v>
      </c>
      <c r="AE1435" s="1">
        <f>DAY(Store[[#This Row],[Order Date]])</f>
        <v>19</v>
      </c>
    </row>
    <row r="1436" spans="1:31" x14ac:dyDescent="0.25">
      <c r="A1436">
        <v>1435</v>
      </c>
      <c r="B1436" s="2">
        <v>41635</v>
      </c>
      <c r="C1436" s="2">
        <v>41639</v>
      </c>
      <c r="D1436" s="1">
        <f>Store[[#This Row],[Ship Date]]-Store[[#This Row],[Order Date]]</f>
        <v>4</v>
      </c>
      <c r="E1436" s="1" t="s">
        <v>3869</v>
      </c>
      <c r="F1436">
        <v>12</v>
      </c>
      <c r="G1436">
        <v>27</v>
      </c>
      <c r="H1436">
        <v>2013</v>
      </c>
      <c r="I1436">
        <v>12</v>
      </c>
      <c r="J1436">
        <v>31</v>
      </c>
      <c r="K1436">
        <v>2013</v>
      </c>
      <c r="L1436" s="1" t="s">
        <v>46</v>
      </c>
      <c r="M1436" s="1" t="s">
        <v>1919</v>
      </c>
      <c r="N1436" s="1" t="s">
        <v>1920</v>
      </c>
      <c r="O1436" s="1" t="s">
        <v>22</v>
      </c>
      <c r="P1436" s="1" t="s">
        <v>23</v>
      </c>
      <c r="Q1436" s="1" t="s">
        <v>91</v>
      </c>
      <c r="R1436" s="1" t="s">
        <v>92</v>
      </c>
      <c r="S1436">
        <v>98105</v>
      </c>
      <c r="T1436" s="1" t="s">
        <v>40</v>
      </c>
      <c r="U1436" s="1" t="s">
        <v>3870</v>
      </c>
      <c r="V1436" s="1" t="s">
        <v>42</v>
      </c>
      <c r="W1436" s="1" t="s">
        <v>86</v>
      </c>
      <c r="X1436" s="1" t="s">
        <v>3871</v>
      </c>
      <c r="Y1436" s="3">
        <v>33.9</v>
      </c>
      <c r="Z1436">
        <v>5</v>
      </c>
      <c r="AA1436" s="4">
        <v>0</v>
      </c>
      <c r="AB1436" s="3">
        <v>15.593999999999999</v>
      </c>
      <c r="AC1436" s="3">
        <f>Store[[#This Row],[Sales]]-Store[[#This Row],[Profit]]</f>
        <v>18.305999999999997</v>
      </c>
      <c r="AD1436" s="3">
        <f>Store[[#This Row],[Cost]]/Store[[#This Row],[Quantity]]</f>
        <v>3.6611999999999996</v>
      </c>
      <c r="AE1436" s="1">
        <f>DAY(Store[[#This Row],[Order Date]])</f>
        <v>27</v>
      </c>
    </row>
    <row r="1437" spans="1:31" x14ac:dyDescent="0.25">
      <c r="A1437">
        <v>1436</v>
      </c>
      <c r="B1437" s="2">
        <v>41811</v>
      </c>
      <c r="C1437" s="2">
        <v>41818</v>
      </c>
      <c r="D1437" s="1">
        <f>Store[[#This Row],[Ship Date]]-Store[[#This Row],[Order Date]]</f>
        <v>7</v>
      </c>
      <c r="E1437" s="1" t="s">
        <v>3872</v>
      </c>
      <c r="F1437">
        <v>6</v>
      </c>
      <c r="G1437">
        <v>21</v>
      </c>
      <c r="H1437">
        <v>2014</v>
      </c>
      <c r="I1437">
        <v>6</v>
      </c>
      <c r="J1437">
        <v>28</v>
      </c>
      <c r="K1437">
        <v>2014</v>
      </c>
      <c r="L1437" s="1" t="s">
        <v>46</v>
      </c>
      <c r="M1437" s="1" t="s">
        <v>3873</v>
      </c>
      <c r="N1437" s="1" t="s">
        <v>3874</v>
      </c>
      <c r="O1437" s="1" t="s">
        <v>22</v>
      </c>
      <c r="P1437" s="1" t="s">
        <v>23</v>
      </c>
      <c r="Q1437" s="1" t="s">
        <v>3875</v>
      </c>
      <c r="R1437" s="1" t="s">
        <v>494</v>
      </c>
      <c r="S1437">
        <v>44134</v>
      </c>
      <c r="T1437" s="1" t="s">
        <v>144</v>
      </c>
      <c r="U1437" s="1" t="s">
        <v>3876</v>
      </c>
      <c r="V1437" s="1" t="s">
        <v>42</v>
      </c>
      <c r="W1437" s="1" t="s">
        <v>86</v>
      </c>
      <c r="X1437" s="1" t="s">
        <v>3877</v>
      </c>
      <c r="Y1437" s="3">
        <v>31.103999999999999</v>
      </c>
      <c r="Z1437">
        <v>6</v>
      </c>
      <c r="AA1437" s="4">
        <v>0.2</v>
      </c>
      <c r="AB1437" s="3">
        <v>10.8864</v>
      </c>
      <c r="AC1437" s="3">
        <f>Store[[#This Row],[Sales]]-Store[[#This Row],[Profit]]</f>
        <v>20.217599999999997</v>
      </c>
      <c r="AD1437" s="3">
        <f>Store[[#This Row],[Cost]]/Store[[#This Row],[Quantity]]</f>
        <v>3.3695999999999997</v>
      </c>
      <c r="AE1437" s="1">
        <f>DAY(Store[[#This Row],[Order Date]])</f>
        <v>21</v>
      </c>
    </row>
    <row r="1438" spans="1:31" x14ac:dyDescent="0.25">
      <c r="A1438">
        <v>1437</v>
      </c>
      <c r="B1438" s="2">
        <v>41811</v>
      </c>
      <c r="C1438" s="2">
        <v>41818</v>
      </c>
      <c r="D1438" s="1">
        <f>Store[[#This Row],[Ship Date]]-Store[[#This Row],[Order Date]]</f>
        <v>7</v>
      </c>
      <c r="E1438" s="1" t="s">
        <v>3872</v>
      </c>
      <c r="F1438">
        <v>6</v>
      </c>
      <c r="G1438">
        <v>21</v>
      </c>
      <c r="H1438">
        <v>2014</v>
      </c>
      <c r="I1438">
        <v>6</v>
      </c>
      <c r="J1438">
        <v>28</v>
      </c>
      <c r="K1438">
        <v>2014</v>
      </c>
      <c r="L1438" s="1" t="s">
        <v>46</v>
      </c>
      <c r="M1438" s="1" t="s">
        <v>3873</v>
      </c>
      <c r="N1438" s="1" t="s">
        <v>3874</v>
      </c>
      <c r="O1438" s="1" t="s">
        <v>22</v>
      </c>
      <c r="P1438" s="1" t="s">
        <v>23</v>
      </c>
      <c r="Q1438" s="1" t="s">
        <v>3875</v>
      </c>
      <c r="R1438" s="1" t="s">
        <v>494</v>
      </c>
      <c r="S1438">
        <v>44134</v>
      </c>
      <c r="T1438" s="1" t="s">
        <v>144</v>
      </c>
      <c r="U1438" s="1" t="s">
        <v>3721</v>
      </c>
      <c r="V1438" s="1" t="s">
        <v>42</v>
      </c>
      <c r="W1438" s="1" t="s">
        <v>64</v>
      </c>
      <c r="X1438" s="1" t="s">
        <v>3722</v>
      </c>
      <c r="Y1438" s="3">
        <v>5.2480000000000002</v>
      </c>
      <c r="Z1438">
        <v>2</v>
      </c>
      <c r="AA1438" s="4">
        <v>0.2</v>
      </c>
      <c r="AB1438" s="3">
        <v>0.59040000000000004</v>
      </c>
      <c r="AC1438" s="3">
        <f>Store[[#This Row],[Sales]]-Store[[#This Row],[Profit]]</f>
        <v>4.6576000000000004</v>
      </c>
      <c r="AD1438" s="3">
        <f>Store[[#This Row],[Cost]]/Store[[#This Row],[Quantity]]</f>
        <v>2.3288000000000002</v>
      </c>
      <c r="AE1438" s="1">
        <f>DAY(Store[[#This Row],[Order Date]])</f>
        <v>21</v>
      </c>
    </row>
    <row r="1439" spans="1:31" x14ac:dyDescent="0.25">
      <c r="A1439">
        <v>1438</v>
      </c>
      <c r="B1439" s="2">
        <v>41197</v>
      </c>
      <c r="C1439" s="2">
        <v>41197</v>
      </c>
      <c r="D1439" s="1">
        <f>Store[[#This Row],[Ship Date]]-Store[[#This Row],[Order Date]]</f>
        <v>0</v>
      </c>
      <c r="E1439" s="1" t="s">
        <v>3878</v>
      </c>
      <c r="F1439">
        <v>10</v>
      </c>
      <c r="G1439">
        <v>15</v>
      </c>
      <c r="H1439">
        <v>2012</v>
      </c>
      <c r="I1439">
        <v>10</v>
      </c>
      <c r="J1439">
        <v>15</v>
      </c>
      <c r="K1439">
        <v>2012</v>
      </c>
      <c r="L1439" s="1" t="s">
        <v>1289</v>
      </c>
      <c r="M1439" s="1" t="s">
        <v>328</v>
      </c>
      <c r="N1439" s="1" t="s">
        <v>329</v>
      </c>
      <c r="O1439" s="1" t="s">
        <v>22</v>
      </c>
      <c r="P1439" s="1" t="s">
        <v>23</v>
      </c>
      <c r="Q1439" s="1" t="s">
        <v>1615</v>
      </c>
      <c r="R1439" s="1" t="s">
        <v>100</v>
      </c>
      <c r="S1439">
        <v>79109</v>
      </c>
      <c r="T1439" s="1" t="s">
        <v>101</v>
      </c>
      <c r="U1439" s="1" t="s">
        <v>3879</v>
      </c>
      <c r="V1439" s="1" t="s">
        <v>67</v>
      </c>
      <c r="W1439" s="1" t="s">
        <v>157</v>
      </c>
      <c r="X1439" s="1" t="s">
        <v>3880</v>
      </c>
      <c r="Y1439" s="3">
        <v>263.88</v>
      </c>
      <c r="Z1439">
        <v>3</v>
      </c>
      <c r="AA1439" s="4">
        <v>0.2</v>
      </c>
      <c r="AB1439" s="3">
        <v>42.880499999999998</v>
      </c>
      <c r="AC1439" s="3">
        <f>Store[[#This Row],[Sales]]-Store[[#This Row],[Profit]]</f>
        <v>220.99950000000001</v>
      </c>
      <c r="AD1439" s="3">
        <f>Store[[#This Row],[Cost]]/Store[[#This Row],[Quantity]]</f>
        <v>73.666499999999999</v>
      </c>
      <c r="AE1439" s="1">
        <f>DAY(Store[[#This Row],[Order Date]])</f>
        <v>15</v>
      </c>
    </row>
    <row r="1440" spans="1:31" x14ac:dyDescent="0.25">
      <c r="A1440">
        <v>1439</v>
      </c>
      <c r="B1440" s="2">
        <v>41197</v>
      </c>
      <c r="C1440" s="2">
        <v>41197</v>
      </c>
      <c r="D1440" s="1">
        <f>Store[[#This Row],[Ship Date]]-Store[[#This Row],[Order Date]]</f>
        <v>0</v>
      </c>
      <c r="E1440" s="1" t="s">
        <v>3878</v>
      </c>
      <c r="F1440">
        <v>10</v>
      </c>
      <c r="G1440">
        <v>15</v>
      </c>
      <c r="H1440">
        <v>2012</v>
      </c>
      <c r="I1440">
        <v>10</v>
      </c>
      <c r="J1440">
        <v>15</v>
      </c>
      <c r="K1440">
        <v>2012</v>
      </c>
      <c r="L1440" s="1" t="s">
        <v>1289</v>
      </c>
      <c r="M1440" s="1" t="s">
        <v>328</v>
      </c>
      <c r="N1440" s="1" t="s">
        <v>329</v>
      </c>
      <c r="O1440" s="1" t="s">
        <v>22</v>
      </c>
      <c r="P1440" s="1" t="s">
        <v>23</v>
      </c>
      <c r="Q1440" s="1" t="s">
        <v>1615</v>
      </c>
      <c r="R1440" s="1" t="s">
        <v>100</v>
      </c>
      <c r="S1440">
        <v>79109</v>
      </c>
      <c r="T1440" s="1" t="s">
        <v>101</v>
      </c>
      <c r="U1440" s="1" t="s">
        <v>1873</v>
      </c>
      <c r="V1440" s="1" t="s">
        <v>28</v>
      </c>
      <c r="W1440" s="1" t="s">
        <v>32</v>
      </c>
      <c r="X1440" s="1" t="s">
        <v>1874</v>
      </c>
      <c r="Y1440" s="3">
        <v>2453.4299999999998</v>
      </c>
      <c r="Z1440">
        <v>5</v>
      </c>
      <c r="AA1440" s="4">
        <v>0.3</v>
      </c>
      <c r="AB1440" s="3">
        <v>-350.49</v>
      </c>
      <c r="AC1440" s="3">
        <f>Store[[#This Row],[Sales]]-Store[[#This Row],[Profit]]</f>
        <v>2803.92</v>
      </c>
      <c r="AD1440" s="3">
        <f>Store[[#This Row],[Cost]]/Store[[#This Row],[Quantity]]</f>
        <v>560.78399999999999</v>
      </c>
      <c r="AE1440" s="1">
        <f>DAY(Store[[#This Row],[Order Date]])</f>
        <v>15</v>
      </c>
    </row>
    <row r="1441" spans="1:31" x14ac:dyDescent="0.25">
      <c r="A1441">
        <v>1440</v>
      </c>
      <c r="B1441" s="2">
        <v>41742</v>
      </c>
      <c r="C1441" s="2">
        <v>41745</v>
      </c>
      <c r="D1441" s="1">
        <f>Store[[#This Row],[Ship Date]]-Store[[#This Row],[Order Date]]</f>
        <v>3</v>
      </c>
      <c r="E1441" s="1" t="s">
        <v>3881</v>
      </c>
      <c r="F1441">
        <v>4</v>
      </c>
      <c r="G1441">
        <v>13</v>
      </c>
      <c r="H1441">
        <v>2014</v>
      </c>
      <c r="I1441">
        <v>4</v>
      </c>
      <c r="J1441">
        <v>16</v>
      </c>
      <c r="K1441">
        <v>2014</v>
      </c>
      <c r="L1441" s="1" t="s">
        <v>19</v>
      </c>
      <c r="M1441" s="1" t="s">
        <v>1871</v>
      </c>
      <c r="N1441" s="1" t="s">
        <v>1872</v>
      </c>
      <c r="O1441" s="1" t="s">
        <v>22</v>
      </c>
      <c r="P1441" s="1" t="s">
        <v>23</v>
      </c>
      <c r="Q1441" s="1" t="s">
        <v>3582</v>
      </c>
      <c r="R1441" s="1" t="s">
        <v>1399</v>
      </c>
      <c r="S1441">
        <v>2908</v>
      </c>
      <c r="T1441" s="1" t="s">
        <v>144</v>
      </c>
      <c r="U1441" s="1" t="s">
        <v>3882</v>
      </c>
      <c r="V1441" s="1" t="s">
        <v>42</v>
      </c>
      <c r="W1441" s="1" t="s">
        <v>71</v>
      </c>
      <c r="X1441" s="1" t="s">
        <v>1213</v>
      </c>
      <c r="Y1441" s="3">
        <v>29.7</v>
      </c>
      <c r="Z1441">
        <v>5</v>
      </c>
      <c r="AA1441" s="4">
        <v>0</v>
      </c>
      <c r="AB1441" s="3">
        <v>13.365</v>
      </c>
      <c r="AC1441" s="3">
        <f>Store[[#This Row],[Sales]]-Store[[#This Row],[Profit]]</f>
        <v>16.335000000000001</v>
      </c>
      <c r="AD1441" s="3">
        <f>Store[[#This Row],[Cost]]/Store[[#This Row],[Quantity]]</f>
        <v>3.2670000000000003</v>
      </c>
      <c r="AE1441" s="1">
        <f>DAY(Store[[#This Row],[Order Date]])</f>
        <v>13</v>
      </c>
    </row>
    <row r="1442" spans="1:31" x14ac:dyDescent="0.25">
      <c r="A1442">
        <v>1441</v>
      </c>
      <c r="B1442" s="2">
        <v>41742</v>
      </c>
      <c r="C1442" s="2">
        <v>41745</v>
      </c>
      <c r="D1442" s="1">
        <f>Store[[#This Row],[Ship Date]]-Store[[#This Row],[Order Date]]</f>
        <v>3</v>
      </c>
      <c r="E1442" s="1" t="s">
        <v>3881</v>
      </c>
      <c r="F1442">
        <v>4</v>
      </c>
      <c r="G1442">
        <v>13</v>
      </c>
      <c r="H1442">
        <v>2014</v>
      </c>
      <c r="I1442">
        <v>4</v>
      </c>
      <c r="J1442">
        <v>16</v>
      </c>
      <c r="K1442">
        <v>2014</v>
      </c>
      <c r="L1442" s="1" t="s">
        <v>19</v>
      </c>
      <c r="M1442" s="1" t="s">
        <v>1871</v>
      </c>
      <c r="N1442" s="1" t="s">
        <v>1872</v>
      </c>
      <c r="O1442" s="1" t="s">
        <v>22</v>
      </c>
      <c r="P1442" s="1" t="s">
        <v>23</v>
      </c>
      <c r="Q1442" s="1" t="s">
        <v>3582</v>
      </c>
      <c r="R1442" s="1" t="s">
        <v>1399</v>
      </c>
      <c r="S1442">
        <v>2908</v>
      </c>
      <c r="T1442" s="1" t="s">
        <v>144</v>
      </c>
      <c r="U1442" s="1" t="s">
        <v>3883</v>
      </c>
      <c r="V1442" s="1" t="s">
        <v>42</v>
      </c>
      <c r="W1442" s="1" t="s">
        <v>86</v>
      </c>
      <c r="X1442" s="1" t="s">
        <v>3884</v>
      </c>
      <c r="Y1442" s="3">
        <v>39.96</v>
      </c>
      <c r="Z1442">
        <v>4</v>
      </c>
      <c r="AA1442" s="4">
        <v>0</v>
      </c>
      <c r="AB1442" s="3">
        <v>17.981999999999999</v>
      </c>
      <c r="AC1442" s="3">
        <f>Store[[#This Row],[Sales]]-Store[[#This Row],[Profit]]</f>
        <v>21.978000000000002</v>
      </c>
      <c r="AD1442" s="3">
        <f>Store[[#This Row],[Cost]]/Store[[#This Row],[Quantity]]</f>
        <v>5.4945000000000004</v>
      </c>
      <c r="AE1442" s="1">
        <f>DAY(Store[[#This Row],[Order Date]])</f>
        <v>13</v>
      </c>
    </row>
    <row r="1443" spans="1:31" x14ac:dyDescent="0.25">
      <c r="A1443">
        <v>1442</v>
      </c>
      <c r="B1443" s="2">
        <v>41993</v>
      </c>
      <c r="C1443" s="2">
        <v>41998</v>
      </c>
      <c r="D1443" s="1">
        <f>Store[[#This Row],[Ship Date]]-Store[[#This Row],[Order Date]]</f>
        <v>5</v>
      </c>
      <c r="E1443" s="1" t="s">
        <v>3885</v>
      </c>
      <c r="F1443">
        <v>12</v>
      </c>
      <c r="G1443">
        <v>20</v>
      </c>
      <c r="H1443">
        <v>2014</v>
      </c>
      <c r="I1443">
        <v>12</v>
      </c>
      <c r="J1443">
        <v>25</v>
      </c>
      <c r="K1443">
        <v>2014</v>
      </c>
      <c r="L1443" s="1" t="s">
        <v>19</v>
      </c>
      <c r="M1443" s="1" t="s">
        <v>3886</v>
      </c>
      <c r="N1443" s="1" t="s">
        <v>3887</v>
      </c>
      <c r="O1443" s="1" t="s">
        <v>22</v>
      </c>
      <c r="P1443" s="1" t="s">
        <v>23</v>
      </c>
      <c r="Q1443" s="1" t="s">
        <v>123</v>
      </c>
      <c r="R1443" s="1" t="s">
        <v>39</v>
      </c>
      <c r="S1443">
        <v>94110</v>
      </c>
      <c r="T1443" s="1" t="s">
        <v>40</v>
      </c>
      <c r="U1443" s="1" t="s">
        <v>2776</v>
      </c>
      <c r="V1443" s="1" t="s">
        <v>42</v>
      </c>
      <c r="W1443" s="1" t="s">
        <v>71</v>
      </c>
      <c r="X1443" s="1" t="s">
        <v>2777</v>
      </c>
      <c r="Y1443" s="3">
        <v>36.671999999999997</v>
      </c>
      <c r="Z1443">
        <v>2</v>
      </c>
      <c r="AA1443" s="4">
        <v>0.2</v>
      </c>
      <c r="AB1443" s="3">
        <v>11.46</v>
      </c>
      <c r="AC1443" s="3">
        <f>Store[[#This Row],[Sales]]-Store[[#This Row],[Profit]]</f>
        <v>25.211999999999996</v>
      </c>
      <c r="AD1443" s="3">
        <f>Store[[#This Row],[Cost]]/Store[[#This Row],[Quantity]]</f>
        <v>12.605999999999998</v>
      </c>
      <c r="AE1443" s="1">
        <f>DAY(Store[[#This Row],[Order Date]])</f>
        <v>20</v>
      </c>
    </row>
    <row r="1444" spans="1:31" x14ac:dyDescent="0.25">
      <c r="A1444">
        <v>1443</v>
      </c>
      <c r="B1444" s="2">
        <v>41857</v>
      </c>
      <c r="C1444" s="2">
        <v>41860</v>
      </c>
      <c r="D1444" s="1">
        <f>Store[[#This Row],[Ship Date]]-Store[[#This Row],[Order Date]]</f>
        <v>3</v>
      </c>
      <c r="E1444" s="1" t="s">
        <v>3888</v>
      </c>
      <c r="F1444">
        <v>8</v>
      </c>
      <c r="G1444">
        <v>6</v>
      </c>
      <c r="H1444">
        <v>2014</v>
      </c>
      <c r="I1444">
        <v>8</v>
      </c>
      <c r="J1444">
        <v>9</v>
      </c>
      <c r="K1444">
        <v>2014</v>
      </c>
      <c r="L1444" s="1" t="s">
        <v>184</v>
      </c>
      <c r="M1444" s="1" t="s">
        <v>3889</v>
      </c>
      <c r="N1444" s="1" t="s">
        <v>3890</v>
      </c>
      <c r="O1444" s="1" t="s">
        <v>37</v>
      </c>
      <c r="P1444" s="1" t="s">
        <v>23</v>
      </c>
      <c r="Q1444" s="1" t="s">
        <v>1465</v>
      </c>
      <c r="R1444" s="1" t="s">
        <v>25</v>
      </c>
      <c r="S1444">
        <v>40475</v>
      </c>
      <c r="T1444" s="1" t="s">
        <v>26</v>
      </c>
      <c r="U1444" s="1" t="s">
        <v>1265</v>
      </c>
      <c r="V1444" s="1" t="s">
        <v>42</v>
      </c>
      <c r="W1444" s="1" t="s">
        <v>86</v>
      </c>
      <c r="X1444" s="1" t="s">
        <v>1266</v>
      </c>
      <c r="Y1444" s="3">
        <v>13.76</v>
      </c>
      <c r="Z1444">
        <v>2</v>
      </c>
      <c r="AA1444" s="4">
        <v>0</v>
      </c>
      <c r="AB1444" s="3">
        <v>6.3296000000000001</v>
      </c>
      <c r="AC1444" s="3">
        <f>Store[[#This Row],[Sales]]-Store[[#This Row],[Profit]]</f>
        <v>7.4303999999999997</v>
      </c>
      <c r="AD1444" s="3">
        <f>Store[[#This Row],[Cost]]/Store[[#This Row],[Quantity]]</f>
        <v>3.7151999999999998</v>
      </c>
      <c r="AE1444" s="1">
        <f>DAY(Store[[#This Row],[Order Date]])</f>
        <v>6</v>
      </c>
    </row>
    <row r="1445" spans="1:31" x14ac:dyDescent="0.25">
      <c r="A1445">
        <v>1444</v>
      </c>
      <c r="B1445" s="2">
        <v>41183</v>
      </c>
      <c r="C1445" s="2">
        <v>41188</v>
      </c>
      <c r="D1445" s="1">
        <f>Store[[#This Row],[Ship Date]]-Store[[#This Row],[Order Date]]</f>
        <v>5</v>
      </c>
      <c r="E1445" s="1" t="s">
        <v>3891</v>
      </c>
      <c r="F1445">
        <v>10</v>
      </c>
      <c r="G1445">
        <v>1</v>
      </c>
      <c r="H1445">
        <v>2012</v>
      </c>
      <c r="I1445">
        <v>10</v>
      </c>
      <c r="J1445">
        <v>6</v>
      </c>
      <c r="K1445">
        <v>2012</v>
      </c>
      <c r="L1445" s="1" t="s">
        <v>46</v>
      </c>
      <c r="M1445" s="1" t="s">
        <v>3892</v>
      </c>
      <c r="N1445" s="1" t="s">
        <v>3893</v>
      </c>
      <c r="O1445" s="1" t="s">
        <v>37</v>
      </c>
      <c r="P1445" s="1" t="s">
        <v>23</v>
      </c>
      <c r="Q1445" s="1" t="s">
        <v>452</v>
      </c>
      <c r="R1445" s="1" t="s">
        <v>453</v>
      </c>
      <c r="S1445">
        <v>80013</v>
      </c>
      <c r="T1445" s="1" t="s">
        <v>40</v>
      </c>
      <c r="U1445" s="1" t="s">
        <v>543</v>
      </c>
      <c r="V1445" s="1" t="s">
        <v>42</v>
      </c>
      <c r="W1445" s="1" t="s">
        <v>55</v>
      </c>
      <c r="X1445" s="1" t="s">
        <v>544</v>
      </c>
      <c r="Y1445" s="3">
        <v>139.42400000000001</v>
      </c>
      <c r="Z1445">
        <v>4</v>
      </c>
      <c r="AA1445" s="4">
        <v>0.2</v>
      </c>
      <c r="AB1445" s="3">
        <v>17.428000000000001</v>
      </c>
      <c r="AC1445" s="3">
        <f>Store[[#This Row],[Sales]]-Store[[#This Row],[Profit]]</f>
        <v>121.99600000000001</v>
      </c>
      <c r="AD1445" s="3">
        <f>Store[[#This Row],[Cost]]/Store[[#This Row],[Quantity]]</f>
        <v>30.499000000000002</v>
      </c>
      <c r="AE1445" s="1">
        <f>DAY(Store[[#This Row],[Order Date]])</f>
        <v>1</v>
      </c>
    </row>
    <row r="1446" spans="1:31" x14ac:dyDescent="0.25">
      <c r="A1446">
        <v>1445</v>
      </c>
      <c r="B1446" s="2">
        <v>41418</v>
      </c>
      <c r="C1446" s="2">
        <v>41423</v>
      </c>
      <c r="D1446" s="1">
        <f>Store[[#This Row],[Ship Date]]-Store[[#This Row],[Order Date]]</f>
        <v>5</v>
      </c>
      <c r="E1446" s="1" t="s">
        <v>3894</v>
      </c>
      <c r="F1446">
        <v>5</v>
      </c>
      <c r="G1446">
        <v>24</v>
      </c>
      <c r="H1446">
        <v>2013</v>
      </c>
      <c r="I1446">
        <v>5</v>
      </c>
      <c r="J1446">
        <v>29</v>
      </c>
      <c r="K1446">
        <v>2013</v>
      </c>
      <c r="L1446" s="1" t="s">
        <v>46</v>
      </c>
      <c r="M1446" s="1" t="s">
        <v>914</v>
      </c>
      <c r="N1446" s="1" t="s">
        <v>915</v>
      </c>
      <c r="O1446" s="1" t="s">
        <v>22</v>
      </c>
      <c r="P1446" s="1" t="s">
        <v>23</v>
      </c>
      <c r="Q1446" s="1" t="s">
        <v>299</v>
      </c>
      <c r="R1446" s="1" t="s">
        <v>207</v>
      </c>
      <c r="S1446">
        <v>60623</v>
      </c>
      <c r="T1446" s="1" t="s">
        <v>101</v>
      </c>
      <c r="U1446" s="1" t="s">
        <v>3505</v>
      </c>
      <c r="V1446" s="1" t="s">
        <v>67</v>
      </c>
      <c r="W1446" s="1" t="s">
        <v>68</v>
      </c>
      <c r="X1446" s="1" t="s">
        <v>3506</v>
      </c>
      <c r="Y1446" s="3">
        <v>1979.9280000000001</v>
      </c>
      <c r="Z1446">
        <v>9</v>
      </c>
      <c r="AA1446" s="4">
        <v>0.2</v>
      </c>
      <c r="AB1446" s="3">
        <v>148.49459999999999</v>
      </c>
      <c r="AC1446" s="3">
        <f>Store[[#This Row],[Sales]]-Store[[#This Row],[Profit]]</f>
        <v>1831.4334000000001</v>
      </c>
      <c r="AD1446" s="3">
        <f>Store[[#This Row],[Cost]]/Store[[#This Row],[Quantity]]</f>
        <v>203.49260000000001</v>
      </c>
      <c r="AE1446" s="1">
        <f>DAY(Store[[#This Row],[Order Date]])</f>
        <v>24</v>
      </c>
    </row>
    <row r="1447" spans="1:31" x14ac:dyDescent="0.25">
      <c r="A1447">
        <v>1446</v>
      </c>
      <c r="B1447" s="2">
        <v>41804</v>
      </c>
      <c r="C1447" s="2">
        <v>41807</v>
      </c>
      <c r="D1447" s="1">
        <f>Store[[#This Row],[Ship Date]]-Store[[#This Row],[Order Date]]</f>
        <v>3</v>
      </c>
      <c r="E1447" s="1" t="s">
        <v>3895</v>
      </c>
      <c r="F1447">
        <v>6</v>
      </c>
      <c r="G1447">
        <v>14</v>
      </c>
      <c r="H1447">
        <v>2014</v>
      </c>
      <c r="I1447">
        <v>6</v>
      </c>
      <c r="J1447">
        <v>17</v>
      </c>
      <c r="K1447">
        <v>2014</v>
      </c>
      <c r="L1447" s="1" t="s">
        <v>184</v>
      </c>
      <c r="M1447" s="1" t="s">
        <v>1498</v>
      </c>
      <c r="N1447" s="1" t="s">
        <v>1499</v>
      </c>
      <c r="O1447" s="1" t="s">
        <v>98</v>
      </c>
      <c r="P1447" s="1" t="s">
        <v>23</v>
      </c>
      <c r="Q1447" s="1" t="s">
        <v>299</v>
      </c>
      <c r="R1447" s="1" t="s">
        <v>207</v>
      </c>
      <c r="S1447">
        <v>60653</v>
      </c>
      <c r="T1447" s="1" t="s">
        <v>101</v>
      </c>
      <c r="U1447" s="1" t="s">
        <v>959</v>
      </c>
      <c r="V1447" s="1" t="s">
        <v>42</v>
      </c>
      <c r="W1447" s="1" t="s">
        <v>55</v>
      </c>
      <c r="X1447" s="1" t="s">
        <v>960</v>
      </c>
      <c r="Y1447" s="3">
        <v>164.73599999999999</v>
      </c>
      <c r="Z1447">
        <v>4</v>
      </c>
      <c r="AA1447" s="4">
        <v>0.2</v>
      </c>
      <c r="AB1447" s="3">
        <v>-39.1248</v>
      </c>
      <c r="AC1447" s="3">
        <f>Store[[#This Row],[Sales]]-Store[[#This Row],[Profit]]</f>
        <v>203.86079999999998</v>
      </c>
      <c r="AD1447" s="3">
        <f>Store[[#This Row],[Cost]]/Store[[#This Row],[Quantity]]</f>
        <v>50.965199999999996</v>
      </c>
      <c r="AE1447" s="1">
        <f>DAY(Store[[#This Row],[Order Date]])</f>
        <v>14</v>
      </c>
    </row>
    <row r="1448" spans="1:31" x14ac:dyDescent="0.25">
      <c r="A1448">
        <v>1447</v>
      </c>
      <c r="B1448" s="2">
        <v>41804</v>
      </c>
      <c r="C1448" s="2">
        <v>41807</v>
      </c>
      <c r="D1448" s="1">
        <f>Store[[#This Row],[Ship Date]]-Store[[#This Row],[Order Date]]</f>
        <v>3</v>
      </c>
      <c r="E1448" s="1" t="s">
        <v>3895</v>
      </c>
      <c r="F1448">
        <v>6</v>
      </c>
      <c r="G1448">
        <v>14</v>
      </c>
      <c r="H1448">
        <v>2014</v>
      </c>
      <c r="I1448">
        <v>6</v>
      </c>
      <c r="J1448">
        <v>17</v>
      </c>
      <c r="K1448">
        <v>2014</v>
      </c>
      <c r="L1448" s="1" t="s">
        <v>184</v>
      </c>
      <c r="M1448" s="1" t="s">
        <v>1498</v>
      </c>
      <c r="N1448" s="1" t="s">
        <v>1499</v>
      </c>
      <c r="O1448" s="1" t="s">
        <v>98</v>
      </c>
      <c r="P1448" s="1" t="s">
        <v>23</v>
      </c>
      <c r="Q1448" s="1" t="s">
        <v>299</v>
      </c>
      <c r="R1448" s="1" t="s">
        <v>207</v>
      </c>
      <c r="S1448">
        <v>60653</v>
      </c>
      <c r="T1448" s="1" t="s">
        <v>101</v>
      </c>
      <c r="U1448" s="1" t="s">
        <v>3896</v>
      </c>
      <c r="V1448" s="1" t="s">
        <v>28</v>
      </c>
      <c r="W1448" s="1" t="s">
        <v>32</v>
      </c>
      <c r="X1448" s="1" t="s">
        <v>3897</v>
      </c>
      <c r="Y1448" s="3">
        <v>470.30200000000002</v>
      </c>
      <c r="Z1448">
        <v>7</v>
      </c>
      <c r="AA1448" s="4">
        <v>0.3</v>
      </c>
      <c r="AB1448" s="3">
        <v>-87.341800000000006</v>
      </c>
      <c r="AC1448" s="3">
        <f>Store[[#This Row],[Sales]]-Store[[#This Row],[Profit]]</f>
        <v>557.64380000000006</v>
      </c>
      <c r="AD1448" s="3">
        <f>Store[[#This Row],[Cost]]/Store[[#This Row],[Quantity]]</f>
        <v>79.66340000000001</v>
      </c>
      <c r="AE1448" s="1">
        <f>DAY(Store[[#This Row],[Order Date]])</f>
        <v>14</v>
      </c>
    </row>
    <row r="1449" spans="1:31" x14ac:dyDescent="0.25">
      <c r="A1449">
        <v>1448</v>
      </c>
      <c r="B1449" s="2">
        <v>41804</v>
      </c>
      <c r="C1449" s="2">
        <v>41807</v>
      </c>
      <c r="D1449" s="1">
        <f>Store[[#This Row],[Ship Date]]-Store[[#This Row],[Order Date]]</f>
        <v>3</v>
      </c>
      <c r="E1449" s="1" t="s">
        <v>3895</v>
      </c>
      <c r="F1449">
        <v>6</v>
      </c>
      <c r="G1449">
        <v>14</v>
      </c>
      <c r="H1449">
        <v>2014</v>
      </c>
      <c r="I1449">
        <v>6</v>
      </c>
      <c r="J1449">
        <v>17</v>
      </c>
      <c r="K1449">
        <v>2014</v>
      </c>
      <c r="L1449" s="1" t="s">
        <v>184</v>
      </c>
      <c r="M1449" s="1" t="s">
        <v>1498</v>
      </c>
      <c r="N1449" s="1" t="s">
        <v>1499</v>
      </c>
      <c r="O1449" s="1" t="s">
        <v>98</v>
      </c>
      <c r="P1449" s="1" t="s">
        <v>23</v>
      </c>
      <c r="Q1449" s="1" t="s">
        <v>299</v>
      </c>
      <c r="R1449" s="1" t="s">
        <v>207</v>
      </c>
      <c r="S1449">
        <v>60653</v>
      </c>
      <c r="T1449" s="1" t="s">
        <v>101</v>
      </c>
      <c r="U1449" s="1" t="s">
        <v>3898</v>
      </c>
      <c r="V1449" s="1" t="s">
        <v>67</v>
      </c>
      <c r="W1449" s="1" t="s">
        <v>68</v>
      </c>
      <c r="X1449" s="1" t="s">
        <v>3899</v>
      </c>
      <c r="Y1449" s="3">
        <v>47.984000000000002</v>
      </c>
      <c r="Z1449">
        <v>2</v>
      </c>
      <c r="AA1449" s="4">
        <v>0.2</v>
      </c>
      <c r="AB1449" s="3">
        <v>5.9980000000000002</v>
      </c>
      <c r="AC1449" s="3">
        <f>Store[[#This Row],[Sales]]-Store[[#This Row],[Profit]]</f>
        <v>41.986000000000004</v>
      </c>
      <c r="AD1449" s="3">
        <f>Store[[#This Row],[Cost]]/Store[[#This Row],[Quantity]]</f>
        <v>20.993000000000002</v>
      </c>
      <c r="AE1449" s="1">
        <f>DAY(Store[[#This Row],[Order Date]])</f>
        <v>14</v>
      </c>
    </row>
    <row r="1450" spans="1:31" x14ac:dyDescent="0.25">
      <c r="A1450">
        <v>1449</v>
      </c>
      <c r="B1450" s="2">
        <v>40656</v>
      </c>
      <c r="C1450" s="2">
        <v>40657</v>
      </c>
      <c r="D1450" s="1">
        <f>Store[[#This Row],[Ship Date]]-Store[[#This Row],[Order Date]]</f>
        <v>1</v>
      </c>
      <c r="E1450" s="1" t="s">
        <v>3900</v>
      </c>
      <c r="F1450">
        <v>4</v>
      </c>
      <c r="G1450">
        <v>23</v>
      </c>
      <c r="H1450">
        <v>2011</v>
      </c>
      <c r="I1450">
        <v>4</v>
      </c>
      <c r="J1450">
        <v>24</v>
      </c>
      <c r="K1450">
        <v>2011</v>
      </c>
      <c r="L1450" s="1" t="s">
        <v>184</v>
      </c>
      <c r="M1450" s="1" t="s">
        <v>3140</v>
      </c>
      <c r="N1450" s="1" t="s">
        <v>3141</v>
      </c>
      <c r="O1450" s="1" t="s">
        <v>37</v>
      </c>
      <c r="P1450" s="1" t="s">
        <v>23</v>
      </c>
      <c r="Q1450" s="1" t="s">
        <v>142</v>
      </c>
      <c r="R1450" s="1" t="s">
        <v>143</v>
      </c>
      <c r="S1450">
        <v>19134</v>
      </c>
      <c r="T1450" s="1" t="s">
        <v>144</v>
      </c>
      <c r="U1450" s="1" t="s">
        <v>3901</v>
      </c>
      <c r="V1450" s="1" t="s">
        <v>42</v>
      </c>
      <c r="W1450" s="1" t="s">
        <v>71</v>
      </c>
      <c r="X1450" s="1" t="s">
        <v>3902</v>
      </c>
      <c r="Y1450" s="3">
        <v>2.5019999999999998</v>
      </c>
      <c r="Z1450">
        <v>3</v>
      </c>
      <c r="AA1450" s="4">
        <v>0.7</v>
      </c>
      <c r="AB1450" s="3">
        <v>-1.7514000000000001</v>
      </c>
      <c r="AC1450" s="3">
        <f>Store[[#This Row],[Sales]]-Store[[#This Row],[Profit]]</f>
        <v>4.2534000000000001</v>
      </c>
      <c r="AD1450" s="3">
        <f>Store[[#This Row],[Cost]]/Store[[#This Row],[Quantity]]</f>
        <v>1.4177999999999999</v>
      </c>
      <c r="AE1450" s="1">
        <f>DAY(Store[[#This Row],[Order Date]])</f>
        <v>23</v>
      </c>
    </row>
    <row r="1451" spans="1:31" x14ac:dyDescent="0.25">
      <c r="A1451">
        <v>1450</v>
      </c>
      <c r="B1451" s="2">
        <v>41030</v>
      </c>
      <c r="C1451" s="2">
        <v>41036</v>
      </c>
      <c r="D1451" s="1">
        <f>Store[[#This Row],[Ship Date]]-Store[[#This Row],[Order Date]]</f>
        <v>6</v>
      </c>
      <c r="E1451" s="1" t="s">
        <v>3903</v>
      </c>
      <c r="F1451">
        <v>5</v>
      </c>
      <c r="G1451">
        <v>1</v>
      </c>
      <c r="H1451">
        <v>2012</v>
      </c>
      <c r="I1451">
        <v>5</v>
      </c>
      <c r="J1451">
        <v>7</v>
      </c>
      <c r="K1451">
        <v>2012</v>
      </c>
      <c r="L1451" s="1" t="s">
        <v>46</v>
      </c>
      <c r="M1451" s="1" t="s">
        <v>702</v>
      </c>
      <c r="N1451" s="1" t="s">
        <v>703</v>
      </c>
      <c r="O1451" s="1" t="s">
        <v>37</v>
      </c>
      <c r="P1451" s="1" t="s">
        <v>23</v>
      </c>
      <c r="Q1451" s="1" t="s">
        <v>38</v>
      </c>
      <c r="R1451" s="1" t="s">
        <v>39</v>
      </c>
      <c r="S1451">
        <v>90008</v>
      </c>
      <c r="T1451" s="1" t="s">
        <v>40</v>
      </c>
      <c r="U1451" s="1" t="s">
        <v>3904</v>
      </c>
      <c r="V1451" s="1" t="s">
        <v>67</v>
      </c>
      <c r="W1451" s="1" t="s">
        <v>68</v>
      </c>
      <c r="X1451" s="1" t="s">
        <v>3905</v>
      </c>
      <c r="Y1451" s="3">
        <v>88.751999999999995</v>
      </c>
      <c r="Z1451">
        <v>3</v>
      </c>
      <c r="AA1451" s="4">
        <v>0.2</v>
      </c>
      <c r="AB1451" s="3">
        <v>11.093999999999999</v>
      </c>
      <c r="AC1451" s="3">
        <f>Store[[#This Row],[Sales]]-Store[[#This Row],[Profit]]</f>
        <v>77.658000000000001</v>
      </c>
      <c r="AD1451" s="3">
        <f>Store[[#This Row],[Cost]]/Store[[#This Row],[Quantity]]</f>
        <v>25.885999999999999</v>
      </c>
      <c r="AE1451" s="1">
        <f>DAY(Store[[#This Row],[Order Date]])</f>
        <v>1</v>
      </c>
    </row>
    <row r="1452" spans="1:31" x14ac:dyDescent="0.25">
      <c r="A1452">
        <v>1451</v>
      </c>
      <c r="B1452" s="2">
        <v>41109</v>
      </c>
      <c r="C1452" s="2">
        <v>41110</v>
      </c>
      <c r="D1452" s="1">
        <f>Store[[#This Row],[Ship Date]]-Store[[#This Row],[Order Date]]</f>
        <v>1</v>
      </c>
      <c r="E1452" s="1" t="s">
        <v>3906</v>
      </c>
      <c r="F1452">
        <v>7</v>
      </c>
      <c r="G1452">
        <v>19</v>
      </c>
      <c r="H1452">
        <v>2012</v>
      </c>
      <c r="I1452">
        <v>7</v>
      </c>
      <c r="J1452">
        <v>20</v>
      </c>
      <c r="K1452">
        <v>2012</v>
      </c>
      <c r="L1452" s="1" t="s">
        <v>184</v>
      </c>
      <c r="M1452" s="1" t="s">
        <v>3907</v>
      </c>
      <c r="N1452" s="1" t="s">
        <v>3908</v>
      </c>
      <c r="O1452" s="1" t="s">
        <v>22</v>
      </c>
      <c r="P1452" s="1" t="s">
        <v>23</v>
      </c>
      <c r="Q1452" s="1" t="s">
        <v>540</v>
      </c>
      <c r="R1452" s="1" t="s">
        <v>306</v>
      </c>
      <c r="S1452">
        <v>85023</v>
      </c>
      <c r="T1452" s="1" t="s">
        <v>40</v>
      </c>
      <c r="U1452" s="1" t="s">
        <v>3909</v>
      </c>
      <c r="V1452" s="1" t="s">
        <v>42</v>
      </c>
      <c r="W1452" s="1" t="s">
        <v>71</v>
      </c>
      <c r="X1452" s="1" t="s">
        <v>3910</v>
      </c>
      <c r="Y1452" s="3">
        <v>2.0249999999999999</v>
      </c>
      <c r="Z1452">
        <v>1</v>
      </c>
      <c r="AA1452" s="4">
        <v>0.7</v>
      </c>
      <c r="AB1452" s="3">
        <v>-1.35</v>
      </c>
      <c r="AC1452" s="3">
        <f>Store[[#This Row],[Sales]]-Store[[#This Row],[Profit]]</f>
        <v>3.375</v>
      </c>
      <c r="AD1452" s="3">
        <f>Store[[#This Row],[Cost]]/Store[[#This Row],[Quantity]]</f>
        <v>3.375</v>
      </c>
      <c r="AE1452" s="1">
        <f>DAY(Store[[#This Row],[Order Date]])</f>
        <v>19</v>
      </c>
    </row>
    <row r="1453" spans="1:31" x14ac:dyDescent="0.25">
      <c r="A1453">
        <v>1452</v>
      </c>
      <c r="B1453" s="2">
        <v>41605</v>
      </c>
      <c r="C1453" s="2">
        <v>41608</v>
      </c>
      <c r="D1453" s="1">
        <f>Store[[#This Row],[Ship Date]]-Store[[#This Row],[Order Date]]</f>
        <v>3</v>
      </c>
      <c r="E1453" s="1" t="s">
        <v>3911</v>
      </c>
      <c r="F1453">
        <v>11</v>
      </c>
      <c r="G1453">
        <v>27</v>
      </c>
      <c r="H1453">
        <v>2013</v>
      </c>
      <c r="I1453">
        <v>11</v>
      </c>
      <c r="J1453">
        <v>30</v>
      </c>
      <c r="K1453">
        <v>2013</v>
      </c>
      <c r="L1453" s="1" t="s">
        <v>184</v>
      </c>
      <c r="M1453" s="1" t="s">
        <v>3912</v>
      </c>
      <c r="N1453" s="1" t="s">
        <v>3913</v>
      </c>
      <c r="O1453" s="1" t="s">
        <v>37</v>
      </c>
      <c r="P1453" s="1" t="s">
        <v>23</v>
      </c>
      <c r="Q1453" s="1" t="s">
        <v>3914</v>
      </c>
      <c r="R1453" s="1" t="s">
        <v>354</v>
      </c>
      <c r="S1453">
        <v>36608</v>
      </c>
      <c r="T1453" s="1" t="s">
        <v>26</v>
      </c>
      <c r="U1453" s="1" t="s">
        <v>3446</v>
      </c>
      <c r="V1453" s="1" t="s">
        <v>42</v>
      </c>
      <c r="W1453" s="1" t="s">
        <v>86</v>
      </c>
      <c r="X1453" s="1" t="s">
        <v>182</v>
      </c>
      <c r="Y1453" s="3">
        <v>70.98</v>
      </c>
      <c r="Z1453">
        <v>7</v>
      </c>
      <c r="AA1453" s="4">
        <v>0</v>
      </c>
      <c r="AB1453" s="3">
        <v>34.780200000000001</v>
      </c>
      <c r="AC1453" s="3">
        <f>Store[[#This Row],[Sales]]-Store[[#This Row],[Profit]]</f>
        <v>36.199800000000003</v>
      </c>
      <c r="AD1453" s="3">
        <f>Store[[#This Row],[Cost]]/Store[[#This Row],[Quantity]]</f>
        <v>5.1714000000000002</v>
      </c>
      <c r="AE1453" s="1">
        <f>DAY(Store[[#This Row],[Order Date]])</f>
        <v>27</v>
      </c>
    </row>
    <row r="1454" spans="1:31" x14ac:dyDescent="0.25">
      <c r="A1454">
        <v>1453</v>
      </c>
      <c r="B1454" s="2">
        <v>41605</v>
      </c>
      <c r="C1454" s="2">
        <v>41608</v>
      </c>
      <c r="D1454" s="1">
        <f>Store[[#This Row],[Ship Date]]-Store[[#This Row],[Order Date]]</f>
        <v>3</v>
      </c>
      <c r="E1454" s="1" t="s">
        <v>3911</v>
      </c>
      <c r="F1454">
        <v>11</v>
      </c>
      <c r="G1454">
        <v>27</v>
      </c>
      <c r="H1454">
        <v>2013</v>
      </c>
      <c r="I1454">
        <v>11</v>
      </c>
      <c r="J1454">
        <v>30</v>
      </c>
      <c r="K1454">
        <v>2013</v>
      </c>
      <c r="L1454" s="1" t="s">
        <v>184</v>
      </c>
      <c r="M1454" s="1" t="s">
        <v>3912</v>
      </c>
      <c r="N1454" s="1" t="s">
        <v>3913</v>
      </c>
      <c r="O1454" s="1" t="s">
        <v>37</v>
      </c>
      <c r="P1454" s="1" t="s">
        <v>23</v>
      </c>
      <c r="Q1454" s="1" t="s">
        <v>3914</v>
      </c>
      <c r="R1454" s="1" t="s">
        <v>354</v>
      </c>
      <c r="S1454">
        <v>36608</v>
      </c>
      <c r="T1454" s="1" t="s">
        <v>26</v>
      </c>
      <c r="U1454" s="1" t="s">
        <v>3915</v>
      </c>
      <c r="V1454" s="1" t="s">
        <v>42</v>
      </c>
      <c r="W1454" s="1" t="s">
        <v>71</v>
      </c>
      <c r="X1454" s="1" t="s">
        <v>3916</v>
      </c>
      <c r="Y1454" s="3">
        <v>91.68</v>
      </c>
      <c r="Z1454">
        <v>3</v>
      </c>
      <c r="AA1454" s="4">
        <v>0</v>
      </c>
      <c r="AB1454" s="3">
        <v>45.84</v>
      </c>
      <c r="AC1454" s="3">
        <f>Store[[#This Row],[Sales]]-Store[[#This Row],[Profit]]</f>
        <v>45.84</v>
      </c>
      <c r="AD1454" s="3">
        <f>Store[[#This Row],[Cost]]/Store[[#This Row],[Quantity]]</f>
        <v>15.280000000000001</v>
      </c>
      <c r="AE1454" s="1">
        <f>DAY(Store[[#This Row],[Order Date]])</f>
        <v>27</v>
      </c>
    </row>
    <row r="1455" spans="1:31" x14ac:dyDescent="0.25">
      <c r="A1455">
        <v>1454</v>
      </c>
      <c r="B1455" s="2">
        <v>41605</v>
      </c>
      <c r="C1455" s="2">
        <v>41608</v>
      </c>
      <c r="D1455" s="1">
        <f>Store[[#This Row],[Ship Date]]-Store[[#This Row],[Order Date]]</f>
        <v>3</v>
      </c>
      <c r="E1455" s="1" t="s">
        <v>3911</v>
      </c>
      <c r="F1455">
        <v>11</v>
      </c>
      <c r="G1455">
        <v>27</v>
      </c>
      <c r="H1455">
        <v>2013</v>
      </c>
      <c r="I1455">
        <v>11</v>
      </c>
      <c r="J1455">
        <v>30</v>
      </c>
      <c r="K1455">
        <v>2013</v>
      </c>
      <c r="L1455" s="1" t="s">
        <v>184</v>
      </c>
      <c r="M1455" s="1" t="s">
        <v>3912</v>
      </c>
      <c r="N1455" s="1" t="s">
        <v>3913</v>
      </c>
      <c r="O1455" s="1" t="s">
        <v>37</v>
      </c>
      <c r="P1455" s="1" t="s">
        <v>23</v>
      </c>
      <c r="Q1455" s="1" t="s">
        <v>3914</v>
      </c>
      <c r="R1455" s="1" t="s">
        <v>354</v>
      </c>
      <c r="S1455">
        <v>36608</v>
      </c>
      <c r="T1455" s="1" t="s">
        <v>26</v>
      </c>
      <c r="U1455" s="1" t="s">
        <v>3909</v>
      </c>
      <c r="V1455" s="1" t="s">
        <v>42</v>
      </c>
      <c r="W1455" s="1" t="s">
        <v>71</v>
      </c>
      <c r="X1455" s="1" t="s">
        <v>3910</v>
      </c>
      <c r="Y1455" s="3">
        <v>33.75</v>
      </c>
      <c r="Z1455">
        <v>5</v>
      </c>
      <c r="AA1455" s="4">
        <v>0</v>
      </c>
      <c r="AB1455" s="3">
        <v>16.875</v>
      </c>
      <c r="AC1455" s="3">
        <f>Store[[#This Row],[Sales]]-Store[[#This Row],[Profit]]</f>
        <v>16.875</v>
      </c>
      <c r="AD1455" s="3">
        <f>Store[[#This Row],[Cost]]/Store[[#This Row],[Quantity]]</f>
        <v>3.375</v>
      </c>
      <c r="AE1455" s="1">
        <f>DAY(Store[[#This Row],[Order Date]])</f>
        <v>27</v>
      </c>
    </row>
    <row r="1456" spans="1:31" x14ac:dyDescent="0.25">
      <c r="A1456">
        <v>1455</v>
      </c>
      <c r="B1456" s="2">
        <v>41605</v>
      </c>
      <c r="C1456" s="2">
        <v>41608</v>
      </c>
      <c r="D1456" s="1">
        <f>Store[[#This Row],[Ship Date]]-Store[[#This Row],[Order Date]]</f>
        <v>3</v>
      </c>
      <c r="E1456" s="1" t="s">
        <v>3911</v>
      </c>
      <c r="F1456">
        <v>11</v>
      </c>
      <c r="G1456">
        <v>27</v>
      </c>
      <c r="H1456">
        <v>2013</v>
      </c>
      <c r="I1456">
        <v>11</v>
      </c>
      <c r="J1456">
        <v>30</v>
      </c>
      <c r="K1456">
        <v>2013</v>
      </c>
      <c r="L1456" s="1" t="s">
        <v>184</v>
      </c>
      <c r="M1456" s="1" t="s">
        <v>3912</v>
      </c>
      <c r="N1456" s="1" t="s">
        <v>3913</v>
      </c>
      <c r="O1456" s="1" t="s">
        <v>37</v>
      </c>
      <c r="P1456" s="1" t="s">
        <v>23</v>
      </c>
      <c r="Q1456" s="1" t="s">
        <v>3914</v>
      </c>
      <c r="R1456" s="1" t="s">
        <v>354</v>
      </c>
      <c r="S1456">
        <v>36608</v>
      </c>
      <c r="T1456" s="1" t="s">
        <v>26</v>
      </c>
      <c r="U1456" s="1" t="s">
        <v>3917</v>
      </c>
      <c r="V1456" s="1" t="s">
        <v>67</v>
      </c>
      <c r="W1456" s="1" t="s">
        <v>680</v>
      </c>
      <c r="X1456" s="1" t="s">
        <v>3918</v>
      </c>
      <c r="Y1456" s="3">
        <v>3040</v>
      </c>
      <c r="Z1456">
        <v>8</v>
      </c>
      <c r="AA1456" s="4">
        <v>0</v>
      </c>
      <c r="AB1456" s="3">
        <v>1459.2</v>
      </c>
      <c r="AC1456" s="3">
        <f>Store[[#This Row],[Sales]]-Store[[#This Row],[Profit]]</f>
        <v>1580.8</v>
      </c>
      <c r="AD1456" s="3">
        <f>Store[[#This Row],[Cost]]/Store[[#This Row],[Quantity]]</f>
        <v>197.6</v>
      </c>
      <c r="AE1456" s="1">
        <f>DAY(Store[[#This Row],[Order Date]])</f>
        <v>27</v>
      </c>
    </row>
    <row r="1457" spans="1:31" x14ac:dyDescent="0.25">
      <c r="A1457">
        <v>1456</v>
      </c>
      <c r="B1457" s="2">
        <v>41803</v>
      </c>
      <c r="C1457" s="2">
        <v>41810</v>
      </c>
      <c r="D1457" s="1">
        <f>Store[[#This Row],[Ship Date]]-Store[[#This Row],[Order Date]]</f>
        <v>7</v>
      </c>
      <c r="E1457" s="1" t="s">
        <v>3919</v>
      </c>
      <c r="F1457">
        <v>6</v>
      </c>
      <c r="G1457">
        <v>13</v>
      </c>
      <c r="H1457">
        <v>2014</v>
      </c>
      <c r="I1457">
        <v>6</v>
      </c>
      <c r="J1457">
        <v>20</v>
      </c>
      <c r="K1457">
        <v>2014</v>
      </c>
      <c r="L1457" s="1" t="s">
        <v>46</v>
      </c>
      <c r="M1457" s="1" t="s">
        <v>3920</v>
      </c>
      <c r="N1457" s="1" t="s">
        <v>3921</v>
      </c>
      <c r="O1457" s="1" t="s">
        <v>98</v>
      </c>
      <c r="P1457" s="1" t="s">
        <v>23</v>
      </c>
      <c r="Q1457" s="1" t="s">
        <v>493</v>
      </c>
      <c r="R1457" s="1" t="s">
        <v>1271</v>
      </c>
      <c r="S1457">
        <v>31907</v>
      </c>
      <c r="T1457" s="1" t="s">
        <v>26</v>
      </c>
      <c r="U1457" s="1" t="s">
        <v>3922</v>
      </c>
      <c r="V1457" s="1" t="s">
        <v>42</v>
      </c>
      <c r="W1457" s="1" t="s">
        <v>71</v>
      </c>
      <c r="X1457" s="1" t="s">
        <v>3923</v>
      </c>
      <c r="Y1457" s="3">
        <v>91.2</v>
      </c>
      <c r="Z1457">
        <v>3</v>
      </c>
      <c r="AA1457" s="4">
        <v>0</v>
      </c>
      <c r="AB1457" s="3">
        <v>41.951999999999998</v>
      </c>
      <c r="AC1457" s="3">
        <f>Store[[#This Row],[Sales]]-Store[[#This Row],[Profit]]</f>
        <v>49.248000000000005</v>
      </c>
      <c r="AD1457" s="3">
        <f>Store[[#This Row],[Cost]]/Store[[#This Row],[Quantity]]</f>
        <v>16.416</v>
      </c>
      <c r="AE1457" s="1">
        <f>DAY(Store[[#This Row],[Order Date]])</f>
        <v>13</v>
      </c>
    </row>
    <row r="1458" spans="1:31" x14ac:dyDescent="0.25">
      <c r="A1458">
        <v>1457</v>
      </c>
      <c r="B1458" s="2">
        <v>41803</v>
      </c>
      <c r="C1458" s="2">
        <v>41810</v>
      </c>
      <c r="D1458" s="1">
        <f>Store[[#This Row],[Ship Date]]-Store[[#This Row],[Order Date]]</f>
        <v>7</v>
      </c>
      <c r="E1458" s="1" t="s">
        <v>3919</v>
      </c>
      <c r="F1458">
        <v>6</v>
      </c>
      <c r="G1458">
        <v>13</v>
      </c>
      <c r="H1458">
        <v>2014</v>
      </c>
      <c r="I1458">
        <v>6</v>
      </c>
      <c r="J1458">
        <v>20</v>
      </c>
      <c r="K1458">
        <v>2014</v>
      </c>
      <c r="L1458" s="1" t="s">
        <v>46</v>
      </c>
      <c r="M1458" s="1" t="s">
        <v>3920</v>
      </c>
      <c r="N1458" s="1" t="s">
        <v>3921</v>
      </c>
      <c r="O1458" s="1" t="s">
        <v>98</v>
      </c>
      <c r="P1458" s="1" t="s">
        <v>23</v>
      </c>
      <c r="Q1458" s="1" t="s">
        <v>493</v>
      </c>
      <c r="R1458" s="1" t="s">
        <v>1271</v>
      </c>
      <c r="S1458">
        <v>31907</v>
      </c>
      <c r="T1458" s="1" t="s">
        <v>26</v>
      </c>
      <c r="U1458" s="1" t="s">
        <v>3924</v>
      </c>
      <c r="V1458" s="1" t="s">
        <v>28</v>
      </c>
      <c r="W1458" s="1" t="s">
        <v>52</v>
      </c>
      <c r="X1458" s="1" t="s">
        <v>3925</v>
      </c>
      <c r="Y1458" s="3">
        <v>452.94</v>
      </c>
      <c r="Z1458">
        <v>3</v>
      </c>
      <c r="AA1458" s="4">
        <v>0</v>
      </c>
      <c r="AB1458" s="3">
        <v>67.941000000000003</v>
      </c>
      <c r="AC1458" s="3">
        <f>Store[[#This Row],[Sales]]-Store[[#This Row],[Profit]]</f>
        <v>384.99900000000002</v>
      </c>
      <c r="AD1458" s="3">
        <f>Store[[#This Row],[Cost]]/Store[[#This Row],[Quantity]]</f>
        <v>128.333</v>
      </c>
      <c r="AE1458" s="1">
        <f>DAY(Store[[#This Row],[Order Date]])</f>
        <v>13</v>
      </c>
    </row>
    <row r="1459" spans="1:31" x14ac:dyDescent="0.25">
      <c r="A1459">
        <v>1458</v>
      </c>
      <c r="B1459" s="2">
        <v>41138</v>
      </c>
      <c r="C1459" s="2">
        <v>41142</v>
      </c>
      <c r="D1459" s="1">
        <f>Store[[#This Row],[Ship Date]]-Store[[#This Row],[Order Date]]</f>
        <v>4</v>
      </c>
      <c r="E1459" s="1" t="s">
        <v>3926</v>
      </c>
      <c r="F1459">
        <v>8</v>
      </c>
      <c r="G1459">
        <v>17</v>
      </c>
      <c r="H1459">
        <v>2012</v>
      </c>
      <c r="I1459">
        <v>8</v>
      </c>
      <c r="J1459">
        <v>21</v>
      </c>
      <c r="K1459">
        <v>2012</v>
      </c>
      <c r="L1459" s="1" t="s">
        <v>46</v>
      </c>
      <c r="M1459" s="1" t="s">
        <v>3892</v>
      </c>
      <c r="N1459" s="1" t="s">
        <v>3893</v>
      </c>
      <c r="O1459" s="1" t="s">
        <v>37</v>
      </c>
      <c r="P1459" s="1" t="s">
        <v>23</v>
      </c>
      <c r="Q1459" s="1" t="s">
        <v>3927</v>
      </c>
      <c r="R1459" s="1" t="s">
        <v>1244</v>
      </c>
      <c r="S1459">
        <v>2740</v>
      </c>
      <c r="T1459" s="1" t="s">
        <v>144</v>
      </c>
      <c r="U1459" s="1" t="s">
        <v>1293</v>
      </c>
      <c r="V1459" s="1" t="s">
        <v>42</v>
      </c>
      <c r="W1459" s="1" t="s">
        <v>71</v>
      </c>
      <c r="X1459" s="1" t="s">
        <v>1294</v>
      </c>
      <c r="Y1459" s="3">
        <v>52.2</v>
      </c>
      <c r="Z1459">
        <v>9</v>
      </c>
      <c r="AA1459" s="4">
        <v>0</v>
      </c>
      <c r="AB1459" s="3">
        <v>23.49</v>
      </c>
      <c r="AC1459" s="3">
        <f>Store[[#This Row],[Sales]]-Store[[#This Row],[Profit]]</f>
        <v>28.710000000000004</v>
      </c>
      <c r="AD1459" s="3">
        <f>Store[[#This Row],[Cost]]/Store[[#This Row],[Quantity]]</f>
        <v>3.1900000000000004</v>
      </c>
      <c r="AE1459" s="1">
        <f>DAY(Store[[#This Row],[Order Date]])</f>
        <v>17</v>
      </c>
    </row>
    <row r="1460" spans="1:31" x14ac:dyDescent="0.25">
      <c r="A1460">
        <v>1459</v>
      </c>
      <c r="B1460" s="2">
        <v>41543</v>
      </c>
      <c r="C1460" s="2">
        <v>41549</v>
      </c>
      <c r="D1460" s="1">
        <f>Store[[#This Row],[Ship Date]]-Store[[#This Row],[Order Date]]</f>
        <v>6</v>
      </c>
      <c r="E1460" s="1" t="s">
        <v>3928</v>
      </c>
      <c r="F1460">
        <v>9</v>
      </c>
      <c r="G1460">
        <v>26</v>
      </c>
      <c r="H1460">
        <v>2013</v>
      </c>
      <c r="I1460">
        <v>10</v>
      </c>
      <c r="J1460">
        <v>2</v>
      </c>
      <c r="K1460">
        <v>2013</v>
      </c>
      <c r="L1460" s="1" t="s">
        <v>46</v>
      </c>
      <c r="M1460" s="1" t="s">
        <v>3929</v>
      </c>
      <c r="N1460" s="1" t="s">
        <v>3930</v>
      </c>
      <c r="O1460" s="1" t="s">
        <v>37</v>
      </c>
      <c r="P1460" s="1" t="s">
        <v>23</v>
      </c>
      <c r="Q1460" s="1" t="s">
        <v>3931</v>
      </c>
      <c r="R1460" s="1" t="s">
        <v>100</v>
      </c>
      <c r="S1460">
        <v>75061</v>
      </c>
      <c r="T1460" s="1" t="s">
        <v>101</v>
      </c>
      <c r="U1460" s="1" t="s">
        <v>2494</v>
      </c>
      <c r="V1460" s="1" t="s">
        <v>42</v>
      </c>
      <c r="W1460" s="1" t="s">
        <v>43</v>
      </c>
      <c r="X1460" s="1" t="s">
        <v>2495</v>
      </c>
      <c r="Y1460" s="3">
        <v>15.936</v>
      </c>
      <c r="Z1460">
        <v>4</v>
      </c>
      <c r="AA1460" s="4">
        <v>0.2</v>
      </c>
      <c r="AB1460" s="3">
        <v>5.1791999999999998</v>
      </c>
      <c r="AC1460" s="3">
        <f>Store[[#This Row],[Sales]]-Store[[#This Row],[Profit]]</f>
        <v>10.7568</v>
      </c>
      <c r="AD1460" s="3">
        <f>Store[[#This Row],[Cost]]/Store[[#This Row],[Quantity]]</f>
        <v>2.6892</v>
      </c>
      <c r="AE1460" s="1">
        <f>DAY(Store[[#This Row],[Order Date]])</f>
        <v>26</v>
      </c>
    </row>
    <row r="1461" spans="1:31" x14ac:dyDescent="0.25">
      <c r="A1461">
        <v>1460</v>
      </c>
      <c r="B1461" s="2">
        <v>40667</v>
      </c>
      <c r="C1461" s="2">
        <v>40667</v>
      </c>
      <c r="D1461" s="1">
        <f>Store[[#This Row],[Ship Date]]-Store[[#This Row],[Order Date]]</f>
        <v>0</v>
      </c>
      <c r="E1461" s="1" t="s">
        <v>3932</v>
      </c>
      <c r="F1461">
        <v>5</v>
      </c>
      <c r="G1461">
        <v>4</v>
      </c>
      <c r="H1461">
        <v>2011</v>
      </c>
      <c r="I1461">
        <v>5</v>
      </c>
      <c r="J1461">
        <v>4</v>
      </c>
      <c r="K1461">
        <v>2011</v>
      </c>
      <c r="L1461" s="1" t="s">
        <v>1289</v>
      </c>
      <c r="M1461" s="1" t="s">
        <v>81</v>
      </c>
      <c r="N1461" s="1" t="s">
        <v>82</v>
      </c>
      <c r="O1461" s="1" t="s">
        <v>22</v>
      </c>
      <c r="P1461" s="1" t="s">
        <v>23</v>
      </c>
      <c r="Q1461" s="1" t="s">
        <v>3692</v>
      </c>
      <c r="R1461" s="1" t="s">
        <v>745</v>
      </c>
      <c r="S1461">
        <v>6457</v>
      </c>
      <c r="T1461" s="1" t="s">
        <v>144</v>
      </c>
      <c r="U1461" s="1" t="s">
        <v>3933</v>
      </c>
      <c r="V1461" s="1" t="s">
        <v>28</v>
      </c>
      <c r="W1461" s="1" t="s">
        <v>61</v>
      </c>
      <c r="X1461" s="1" t="s">
        <v>3934</v>
      </c>
      <c r="Y1461" s="3">
        <v>27.46</v>
      </c>
      <c r="Z1461">
        <v>2</v>
      </c>
      <c r="AA1461" s="4">
        <v>0</v>
      </c>
      <c r="AB1461" s="3">
        <v>9.8856000000000002</v>
      </c>
      <c r="AC1461" s="3">
        <f>Store[[#This Row],[Sales]]-Store[[#This Row],[Profit]]</f>
        <v>17.574400000000001</v>
      </c>
      <c r="AD1461" s="3">
        <f>Store[[#This Row],[Cost]]/Store[[#This Row],[Quantity]]</f>
        <v>8.7872000000000003</v>
      </c>
      <c r="AE1461" s="1">
        <f>DAY(Store[[#This Row],[Order Date]])</f>
        <v>4</v>
      </c>
    </row>
    <row r="1462" spans="1:31" x14ac:dyDescent="0.25">
      <c r="A1462">
        <v>1461</v>
      </c>
      <c r="B1462" s="2">
        <v>41244</v>
      </c>
      <c r="C1462" s="2">
        <v>41251</v>
      </c>
      <c r="D1462" s="1">
        <f>Store[[#This Row],[Ship Date]]-Store[[#This Row],[Order Date]]</f>
        <v>7</v>
      </c>
      <c r="E1462" s="1" t="s">
        <v>3935</v>
      </c>
      <c r="F1462">
        <v>12</v>
      </c>
      <c r="G1462">
        <v>1</v>
      </c>
      <c r="H1462">
        <v>2012</v>
      </c>
      <c r="I1462">
        <v>12</v>
      </c>
      <c r="J1462">
        <v>8</v>
      </c>
      <c r="K1462">
        <v>2012</v>
      </c>
      <c r="L1462" s="1" t="s">
        <v>46</v>
      </c>
      <c r="M1462" s="1" t="s">
        <v>811</v>
      </c>
      <c r="N1462" s="1" t="s">
        <v>812</v>
      </c>
      <c r="O1462" s="1" t="s">
        <v>22</v>
      </c>
      <c r="P1462" s="1" t="s">
        <v>23</v>
      </c>
      <c r="Q1462" s="1" t="s">
        <v>91</v>
      </c>
      <c r="R1462" s="1" t="s">
        <v>92</v>
      </c>
      <c r="S1462">
        <v>98103</v>
      </c>
      <c r="T1462" s="1" t="s">
        <v>40</v>
      </c>
      <c r="U1462" s="1" t="s">
        <v>3936</v>
      </c>
      <c r="V1462" s="1" t="s">
        <v>42</v>
      </c>
      <c r="W1462" s="1" t="s">
        <v>71</v>
      </c>
      <c r="X1462" s="1" t="s">
        <v>3937</v>
      </c>
      <c r="Y1462" s="3">
        <v>55.423999999999999</v>
      </c>
      <c r="Z1462">
        <v>2</v>
      </c>
      <c r="AA1462" s="4">
        <v>0.2</v>
      </c>
      <c r="AB1462" s="3">
        <v>19.398399999999999</v>
      </c>
      <c r="AC1462" s="3">
        <f>Store[[#This Row],[Sales]]-Store[[#This Row],[Profit]]</f>
        <v>36.025599999999997</v>
      </c>
      <c r="AD1462" s="3">
        <f>Store[[#This Row],[Cost]]/Store[[#This Row],[Quantity]]</f>
        <v>18.012799999999999</v>
      </c>
      <c r="AE1462" s="1">
        <f>DAY(Store[[#This Row],[Order Date]])</f>
        <v>1</v>
      </c>
    </row>
    <row r="1463" spans="1:31" x14ac:dyDescent="0.25">
      <c r="A1463">
        <v>1462</v>
      </c>
      <c r="B1463" s="2">
        <v>41345</v>
      </c>
      <c r="C1463" s="2">
        <v>41349</v>
      </c>
      <c r="D1463" s="1">
        <f>Store[[#This Row],[Ship Date]]-Store[[#This Row],[Order Date]]</f>
        <v>4</v>
      </c>
      <c r="E1463" s="1" t="s">
        <v>3938</v>
      </c>
      <c r="F1463">
        <v>3</v>
      </c>
      <c r="G1463">
        <v>12</v>
      </c>
      <c r="H1463">
        <v>2013</v>
      </c>
      <c r="I1463">
        <v>3</v>
      </c>
      <c r="J1463">
        <v>16</v>
      </c>
      <c r="K1463">
        <v>2013</v>
      </c>
      <c r="L1463" s="1" t="s">
        <v>46</v>
      </c>
      <c r="M1463" s="1" t="s">
        <v>3939</v>
      </c>
      <c r="N1463" s="1" t="s">
        <v>3940</v>
      </c>
      <c r="O1463" s="1" t="s">
        <v>22</v>
      </c>
      <c r="P1463" s="1" t="s">
        <v>23</v>
      </c>
      <c r="Q1463" s="1" t="s">
        <v>3941</v>
      </c>
      <c r="R1463" s="1" t="s">
        <v>786</v>
      </c>
      <c r="S1463">
        <v>8360</v>
      </c>
      <c r="T1463" s="1" t="s">
        <v>144</v>
      </c>
      <c r="U1463" s="1" t="s">
        <v>2401</v>
      </c>
      <c r="V1463" s="1" t="s">
        <v>28</v>
      </c>
      <c r="W1463" s="1" t="s">
        <v>52</v>
      </c>
      <c r="X1463" s="1" t="s">
        <v>2402</v>
      </c>
      <c r="Y1463" s="3">
        <v>244.006</v>
      </c>
      <c r="Z1463">
        <v>2</v>
      </c>
      <c r="AA1463" s="4">
        <v>0.3</v>
      </c>
      <c r="AB1463" s="3">
        <v>-31.372199999999999</v>
      </c>
      <c r="AC1463" s="3">
        <f>Store[[#This Row],[Sales]]-Store[[#This Row],[Profit]]</f>
        <v>275.37819999999999</v>
      </c>
      <c r="AD1463" s="3">
        <f>Store[[#This Row],[Cost]]/Store[[#This Row],[Quantity]]</f>
        <v>137.6891</v>
      </c>
      <c r="AE1463" s="1">
        <f>DAY(Store[[#This Row],[Order Date]])</f>
        <v>12</v>
      </c>
    </row>
    <row r="1464" spans="1:31" x14ac:dyDescent="0.25">
      <c r="A1464">
        <v>1463</v>
      </c>
      <c r="B1464" s="2">
        <v>41513</v>
      </c>
      <c r="C1464" s="2">
        <v>41515</v>
      </c>
      <c r="D1464" s="1">
        <f>Store[[#This Row],[Ship Date]]-Store[[#This Row],[Order Date]]</f>
        <v>2</v>
      </c>
      <c r="E1464" s="1" t="s">
        <v>3942</v>
      </c>
      <c r="F1464">
        <v>8</v>
      </c>
      <c r="G1464">
        <v>27</v>
      </c>
      <c r="H1464">
        <v>2013</v>
      </c>
      <c r="I1464">
        <v>8</v>
      </c>
      <c r="J1464">
        <v>29</v>
      </c>
      <c r="K1464">
        <v>2013</v>
      </c>
      <c r="L1464" s="1" t="s">
        <v>184</v>
      </c>
      <c r="M1464" s="1" t="s">
        <v>204</v>
      </c>
      <c r="N1464" s="1" t="s">
        <v>205</v>
      </c>
      <c r="O1464" s="1" t="s">
        <v>37</v>
      </c>
      <c r="P1464" s="1" t="s">
        <v>23</v>
      </c>
      <c r="Q1464" s="1" t="s">
        <v>599</v>
      </c>
      <c r="R1464" s="1" t="s">
        <v>100</v>
      </c>
      <c r="S1464">
        <v>77506</v>
      </c>
      <c r="T1464" s="1" t="s">
        <v>101</v>
      </c>
      <c r="U1464" s="1" t="s">
        <v>1595</v>
      </c>
      <c r="V1464" s="1" t="s">
        <v>67</v>
      </c>
      <c r="W1464" s="1" t="s">
        <v>157</v>
      </c>
      <c r="X1464" s="1" t="s">
        <v>1596</v>
      </c>
      <c r="Y1464" s="3">
        <v>159.98400000000001</v>
      </c>
      <c r="Z1464">
        <v>2</v>
      </c>
      <c r="AA1464" s="4">
        <v>0.2</v>
      </c>
      <c r="AB1464" s="3">
        <v>43.995600000000003</v>
      </c>
      <c r="AC1464" s="3">
        <f>Store[[#This Row],[Sales]]-Store[[#This Row],[Profit]]</f>
        <v>115.98840000000001</v>
      </c>
      <c r="AD1464" s="3">
        <f>Store[[#This Row],[Cost]]/Store[[#This Row],[Quantity]]</f>
        <v>57.994200000000006</v>
      </c>
      <c r="AE1464" s="1">
        <f>DAY(Store[[#This Row],[Order Date]])</f>
        <v>27</v>
      </c>
    </row>
    <row r="1465" spans="1:31" x14ac:dyDescent="0.25">
      <c r="A1465">
        <v>1464</v>
      </c>
      <c r="B1465" s="2">
        <v>41513</v>
      </c>
      <c r="C1465" s="2">
        <v>41515</v>
      </c>
      <c r="D1465" s="1">
        <f>Store[[#This Row],[Ship Date]]-Store[[#This Row],[Order Date]]</f>
        <v>2</v>
      </c>
      <c r="E1465" s="1" t="s">
        <v>3942</v>
      </c>
      <c r="F1465">
        <v>8</v>
      </c>
      <c r="G1465">
        <v>27</v>
      </c>
      <c r="H1465">
        <v>2013</v>
      </c>
      <c r="I1465">
        <v>8</v>
      </c>
      <c r="J1465">
        <v>29</v>
      </c>
      <c r="K1465">
        <v>2013</v>
      </c>
      <c r="L1465" s="1" t="s">
        <v>184</v>
      </c>
      <c r="M1465" s="1" t="s">
        <v>204</v>
      </c>
      <c r="N1465" s="1" t="s">
        <v>205</v>
      </c>
      <c r="O1465" s="1" t="s">
        <v>37</v>
      </c>
      <c r="P1465" s="1" t="s">
        <v>23</v>
      </c>
      <c r="Q1465" s="1" t="s">
        <v>599</v>
      </c>
      <c r="R1465" s="1" t="s">
        <v>100</v>
      </c>
      <c r="S1465">
        <v>77506</v>
      </c>
      <c r="T1465" s="1" t="s">
        <v>101</v>
      </c>
      <c r="U1465" s="1" t="s">
        <v>3333</v>
      </c>
      <c r="V1465" s="1" t="s">
        <v>28</v>
      </c>
      <c r="W1465" s="1" t="s">
        <v>32</v>
      </c>
      <c r="X1465" s="1" t="s">
        <v>3334</v>
      </c>
      <c r="Y1465" s="3">
        <v>1024.7159999999999</v>
      </c>
      <c r="Z1465">
        <v>6</v>
      </c>
      <c r="AA1465" s="4">
        <v>0.3</v>
      </c>
      <c r="AB1465" s="3">
        <v>-29.2776</v>
      </c>
      <c r="AC1465" s="3">
        <f>Store[[#This Row],[Sales]]-Store[[#This Row],[Profit]]</f>
        <v>1053.9935999999998</v>
      </c>
      <c r="AD1465" s="3">
        <f>Store[[#This Row],[Cost]]/Store[[#This Row],[Quantity]]</f>
        <v>175.66559999999996</v>
      </c>
      <c r="AE1465" s="1">
        <f>DAY(Store[[#This Row],[Order Date]])</f>
        <v>27</v>
      </c>
    </row>
    <row r="1466" spans="1:31" x14ac:dyDescent="0.25">
      <c r="A1466">
        <v>1465</v>
      </c>
      <c r="B1466" s="2">
        <v>41625</v>
      </c>
      <c r="C1466" s="2">
        <v>41628</v>
      </c>
      <c r="D1466" s="1">
        <f>Store[[#This Row],[Ship Date]]-Store[[#This Row],[Order Date]]</f>
        <v>3</v>
      </c>
      <c r="E1466" s="1" t="s">
        <v>3943</v>
      </c>
      <c r="F1466">
        <v>12</v>
      </c>
      <c r="G1466">
        <v>17</v>
      </c>
      <c r="H1466">
        <v>2013</v>
      </c>
      <c r="I1466">
        <v>12</v>
      </c>
      <c r="J1466">
        <v>20</v>
      </c>
      <c r="K1466">
        <v>2013</v>
      </c>
      <c r="L1466" s="1" t="s">
        <v>184</v>
      </c>
      <c r="M1466" s="1" t="s">
        <v>3944</v>
      </c>
      <c r="N1466" s="1" t="s">
        <v>3945</v>
      </c>
      <c r="O1466" s="1" t="s">
        <v>37</v>
      </c>
      <c r="P1466" s="1" t="s">
        <v>23</v>
      </c>
      <c r="Q1466" s="1" t="s">
        <v>262</v>
      </c>
      <c r="R1466" s="1" t="s">
        <v>263</v>
      </c>
      <c r="S1466">
        <v>10009</v>
      </c>
      <c r="T1466" s="1" t="s">
        <v>144</v>
      </c>
      <c r="U1466" s="1" t="s">
        <v>3136</v>
      </c>
      <c r="V1466" s="1" t="s">
        <v>42</v>
      </c>
      <c r="W1466" s="1" t="s">
        <v>265</v>
      </c>
      <c r="X1466" s="1" t="s">
        <v>3137</v>
      </c>
      <c r="Y1466" s="3">
        <v>3.68</v>
      </c>
      <c r="Z1466">
        <v>2</v>
      </c>
      <c r="AA1466" s="4">
        <v>0</v>
      </c>
      <c r="AB1466" s="3">
        <v>1.8031999999999999</v>
      </c>
      <c r="AC1466" s="3">
        <f>Store[[#This Row],[Sales]]-Store[[#This Row],[Profit]]</f>
        <v>1.8768000000000002</v>
      </c>
      <c r="AD1466" s="3">
        <f>Store[[#This Row],[Cost]]/Store[[#This Row],[Quantity]]</f>
        <v>0.93840000000000012</v>
      </c>
      <c r="AE1466" s="1">
        <f>DAY(Store[[#This Row],[Order Date]])</f>
        <v>17</v>
      </c>
    </row>
    <row r="1467" spans="1:31" x14ac:dyDescent="0.25">
      <c r="A1467">
        <v>1466</v>
      </c>
      <c r="B1467" s="2">
        <v>40763</v>
      </c>
      <c r="C1467" s="2">
        <v>40769</v>
      </c>
      <c r="D1467" s="1">
        <f>Store[[#This Row],[Ship Date]]-Store[[#This Row],[Order Date]]</f>
        <v>6</v>
      </c>
      <c r="E1467" s="1" t="s">
        <v>3946</v>
      </c>
      <c r="F1467">
        <v>8</v>
      </c>
      <c r="G1467">
        <v>8</v>
      </c>
      <c r="H1467">
        <v>2011</v>
      </c>
      <c r="I1467">
        <v>8</v>
      </c>
      <c r="J1467">
        <v>14</v>
      </c>
      <c r="K1467">
        <v>2011</v>
      </c>
      <c r="L1467" s="1" t="s">
        <v>46</v>
      </c>
      <c r="M1467" s="1" t="s">
        <v>797</v>
      </c>
      <c r="N1467" s="1" t="s">
        <v>798</v>
      </c>
      <c r="O1467" s="1" t="s">
        <v>22</v>
      </c>
      <c r="P1467" s="1" t="s">
        <v>23</v>
      </c>
      <c r="Q1467" s="1" t="s">
        <v>3947</v>
      </c>
      <c r="R1467" s="1" t="s">
        <v>306</v>
      </c>
      <c r="S1467">
        <v>85301</v>
      </c>
      <c r="T1467" s="1" t="s">
        <v>40</v>
      </c>
      <c r="U1467" s="1" t="s">
        <v>3015</v>
      </c>
      <c r="V1467" s="1" t="s">
        <v>28</v>
      </c>
      <c r="W1467" s="1" t="s">
        <v>61</v>
      </c>
      <c r="X1467" s="1" t="s">
        <v>3016</v>
      </c>
      <c r="Y1467" s="3">
        <v>121.376</v>
      </c>
      <c r="Z1467">
        <v>4</v>
      </c>
      <c r="AA1467" s="4">
        <v>0.2</v>
      </c>
      <c r="AB1467" s="3">
        <v>-3.0344000000000002</v>
      </c>
      <c r="AC1467" s="3">
        <f>Store[[#This Row],[Sales]]-Store[[#This Row],[Profit]]</f>
        <v>124.41040000000001</v>
      </c>
      <c r="AD1467" s="3">
        <f>Store[[#This Row],[Cost]]/Store[[#This Row],[Quantity]]</f>
        <v>31.102600000000002</v>
      </c>
      <c r="AE1467" s="1">
        <f>DAY(Store[[#This Row],[Order Date]])</f>
        <v>8</v>
      </c>
    </row>
    <row r="1468" spans="1:31" x14ac:dyDescent="0.25">
      <c r="A1468">
        <v>1467</v>
      </c>
      <c r="B1468" s="2">
        <v>40763</v>
      </c>
      <c r="C1468" s="2">
        <v>40769</v>
      </c>
      <c r="D1468" s="1">
        <f>Store[[#This Row],[Ship Date]]-Store[[#This Row],[Order Date]]</f>
        <v>6</v>
      </c>
      <c r="E1468" s="1" t="s">
        <v>3946</v>
      </c>
      <c r="F1468">
        <v>8</v>
      </c>
      <c r="G1468">
        <v>8</v>
      </c>
      <c r="H1468">
        <v>2011</v>
      </c>
      <c r="I1468">
        <v>8</v>
      </c>
      <c r="J1468">
        <v>14</v>
      </c>
      <c r="K1468">
        <v>2011</v>
      </c>
      <c r="L1468" s="1" t="s">
        <v>46</v>
      </c>
      <c r="M1468" s="1" t="s">
        <v>797</v>
      </c>
      <c r="N1468" s="1" t="s">
        <v>798</v>
      </c>
      <c r="O1468" s="1" t="s">
        <v>22</v>
      </c>
      <c r="P1468" s="1" t="s">
        <v>23</v>
      </c>
      <c r="Q1468" s="1" t="s">
        <v>3947</v>
      </c>
      <c r="R1468" s="1" t="s">
        <v>306</v>
      </c>
      <c r="S1468">
        <v>85301</v>
      </c>
      <c r="T1468" s="1" t="s">
        <v>40</v>
      </c>
      <c r="U1468" s="1" t="s">
        <v>440</v>
      </c>
      <c r="V1468" s="1" t="s">
        <v>67</v>
      </c>
      <c r="W1468" s="1" t="s">
        <v>157</v>
      </c>
      <c r="X1468" s="1" t="s">
        <v>441</v>
      </c>
      <c r="Y1468" s="3">
        <v>95.975999999999999</v>
      </c>
      <c r="Z1468">
        <v>3</v>
      </c>
      <c r="AA1468" s="4">
        <v>0.2</v>
      </c>
      <c r="AB1468" s="3">
        <v>-10.7973</v>
      </c>
      <c r="AC1468" s="3">
        <f>Store[[#This Row],[Sales]]-Store[[#This Row],[Profit]]</f>
        <v>106.77330000000001</v>
      </c>
      <c r="AD1468" s="3">
        <f>Store[[#This Row],[Cost]]/Store[[#This Row],[Quantity]]</f>
        <v>35.591100000000004</v>
      </c>
      <c r="AE1468" s="1">
        <f>DAY(Store[[#This Row],[Order Date]])</f>
        <v>8</v>
      </c>
    </row>
    <row r="1469" spans="1:31" x14ac:dyDescent="0.25">
      <c r="A1469">
        <v>1468</v>
      </c>
      <c r="B1469" s="2">
        <v>41045</v>
      </c>
      <c r="C1469" s="2">
        <v>41045</v>
      </c>
      <c r="D1469" s="1">
        <f>Store[[#This Row],[Ship Date]]-Store[[#This Row],[Order Date]]</f>
        <v>0</v>
      </c>
      <c r="E1469" s="1" t="s">
        <v>3948</v>
      </c>
      <c r="F1469">
        <v>5</v>
      </c>
      <c r="G1469">
        <v>16</v>
      </c>
      <c r="H1469">
        <v>2012</v>
      </c>
      <c r="I1469">
        <v>5</v>
      </c>
      <c r="J1469">
        <v>16</v>
      </c>
      <c r="K1469">
        <v>2012</v>
      </c>
      <c r="L1469" s="1" t="s">
        <v>1289</v>
      </c>
      <c r="M1469" s="1" t="s">
        <v>2285</v>
      </c>
      <c r="N1469" s="1" t="s">
        <v>2286</v>
      </c>
      <c r="O1469" s="1" t="s">
        <v>98</v>
      </c>
      <c r="P1469" s="1" t="s">
        <v>23</v>
      </c>
      <c r="Q1469" s="1" t="s">
        <v>1522</v>
      </c>
      <c r="R1469" s="1" t="s">
        <v>50</v>
      </c>
      <c r="S1469">
        <v>32216</v>
      </c>
      <c r="T1469" s="1" t="s">
        <v>26</v>
      </c>
      <c r="U1469" s="1" t="s">
        <v>2566</v>
      </c>
      <c r="V1469" s="1" t="s">
        <v>67</v>
      </c>
      <c r="W1469" s="1" t="s">
        <v>157</v>
      </c>
      <c r="X1469" s="1" t="s">
        <v>2567</v>
      </c>
      <c r="Y1469" s="3">
        <v>255.96799999999999</v>
      </c>
      <c r="Z1469">
        <v>4</v>
      </c>
      <c r="AA1469" s="4">
        <v>0.2</v>
      </c>
      <c r="AB1469" s="3">
        <v>31.995999999999999</v>
      </c>
      <c r="AC1469" s="3">
        <f>Store[[#This Row],[Sales]]-Store[[#This Row],[Profit]]</f>
        <v>223.97199999999998</v>
      </c>
      <c r="AD1469" s="3">
        <f>Store[[#This Row],[Cost]]/Store[[#This Row],[Quantity]]</f>
        <v>55.992999999999995</v>
      </c>
      <c r="AE1469" s="1">
        <f>DAY(Store[[#This Row],[Order Date]])</f>
        <v>16</v>
      </c>
    </row>
    <row r="1470" spans="1:31" x14ac:dyDescent="0.25">
      <c r="A1470">
        <v>1469</v>
      </c>
      <c r="B1470" s="2">
        <v>41983</v>
      </c>
      <c r="C1470" s="2">
        <v>41987</v>
      </c>
      <c r="D1470" s="1">
        <f>Store[[#This Row],[Ship Date]]-Store[[#This Row],[Order Date]]</f>
        <v>4</v>
      </c>
      <c r="E1470" s="1" t="s">
        <v>3949</v>
      </c>
      <c r="F1470">
        <v>12</v>
      </c>
      <c r="G1470">
        <v>10</v>
      </c>
      <c r="H1470">
        <v>2014</v>
      </c>
      <c r="I1470">
        <v>12</v>
      </c>
      <c r="J1470">
        <v>14</v>
      </c>
      <c r="K1470">
        <v>2014</v>
      </c>
      <c r="L1470" s="1" t="s">
        <v>46</v>
      </c>
      <c r="M1470" s="1" t="s">
        <v>3861</v>
      </c>
      <c r="N1470" s="1" t="s">
        <v>3862</v>
      </c>
      <c r="O1470" s="1" t="s">
        <v>37</v>
      </c>
      <c r="P1470" s="1" t="s">
        <v>23</v>
      </c>
      <c r="Q1470" s="1" t="s">
        <v>878</v>
      </c>
      <c r="R1470" s="1" t="s">
        <v>234</v>
      </c>
      <c r="S1470">
        <v>48234</v>
      </c>
      <c r="T1470" s="1" t="s">
        <v>101</v>
      </c>
      <c r="U1470" s="1" t="s">
        <v>3950</v>
      </c>
      <c r="V1470" s="1" t="s">
        <v>28</v>
      </c>
      <c r="W1470" s="1" t="s">
        <v>32</v>
      </c>
      <c r="X1470" s="1" t="s">
        <v>3951</v>
      </c>
      <c r="Y1470" s="3">
        <v>872.94</v>
      </c>
      <c r="Z1470">
        <v>3</v>
      </c>
      <c r="AA1470" s="4">
        <v>0</v>
      </c>
      <c r="AB1470" s="3">
        <v>226.96440000000001</v>
      </c>
      <c r="AC1470" s="3">
        <f>Store[[#This Row],[Sales]]-Store[[#This Row],[Profit]]</f>
        <v>645.97559999999999</v>
      </c>
      <c r="AD1470" s="3">
        <f>Store[[#This Row],[Cost]]/Store[[#This Row],[Quantity]]</f>
        <v>215.3252</v>
      </c>
      <c r="AE1470" s="1">
        <f>DAY(Store[[#This Row],[Order Date]])</f>
        <v>10</v>
      </c>
    </row>
    <row r="1471" spans="1:31" x14ac:dyDescent="0.25">
      <c r="A1471">
        <v>1470</v>
      </c>
      <c r="B1471" s="2">
        <v>41983</v>
      </c>
      <c r="C1471" s="2">
        <v>41987</v>
      </c>
      <c r="D1471" s="1">
        <f>Store[[#This Row],[Ship Date]]-Store[[#This Row],[Order Date]]</f>
        <v>4</v>
      </c>
      <c r="E1471" s="1" t="s">
        <v>3949</v>
      </c>
      <c r="F1471">
        <v>12</v>
      </c>
      <c r="G1471">
        <v>10</v>
      </c>
      <c r="H1471">
        <v>2014</v>
      </c>
      <c r="I1471">
        <v>12</v>
      </c>
      <c r="J1471">
        <v>14</v>
      </c>
      <c r="K1471">
        <v>2014</v>
      </c>
      <c r="L1471" s="1" t="s">
        <v>46</v>
      </c>
      <c r="M1471" s="1" t="s">
        <v>3861</v>
      </c>
      <c r="N1471" s="1" t="s">
        <v>3862</v>
      </c>
      <c r="O1471" s="1" t="s">
        <v>37</v>
      </c>
      <c r="P1471" s="1" t="s">
        <v>23</v>
      </c>
      <c r="Q1471" s="1" t="s">
        <v>878</v>
      </c>
      <c r="R1471" s="1" t="s">
        <v>234</v>
      </c>
      <c r="S1471">
        <v>48234</v>
      </c>
      <c r="T1471" s="1" t="s">
        <v>101</v>
      </c>
      <c r="U1471" s="1" t="s">
        <v>1386</v>
      </c>
      <c r="V1471" s="1" t="s">
        <v>42</v>
      </c>
      <c r="W1471" s="1" t="s">
        <v>71</v>
      </c>
      <c r="X1471" s="1" t="s">
        <v>1387</v>
      </c>
      <c r="Y1471" s="3">
        <v>41.54</v>
      </c>
      <c r="Z1471">
        <v>2</v>
      </c>
      <c r="AA1471" s="4">
        <v>0</v>
      </c>
      <c r="AB1471" s="3">
        <v>19.523800000000001</v>
      </c>
      <c r="AC1471" s="3">
        <f>Store[[#This Row],[Sales]]-Store[[#This Row],[Profit]]</f>
        <v>22.016199999999998</v>
      </c>
      <c r="AD1471" s="3">
        <f>Store[[#This Row],[Cost]]/Store[[#This Row],[Quantity]]</f>
        <v>11.008099999999999</v>
      </c>
      <c r="AE1471" s="1">
        <f>DAY(Store[[#This Row],[Order Date]])</f>
        <v>10</v>
      </c>
    </row>
    <row r="1472" spans="1:31" x14ac:dyDescent="0.25">
      <c r="A1472">
        <v>1471</v>
      </c>
      <c r="B1472" s="2">
        <v>41983</v>
      </c>
      <c r="C1472" s="2">
        <v>41987</v>
      </c>
      <c r="D1472" s="1">
        <f>Store[[#This Row],[Ship Date]]-Store[[#This Row],[Order Date]]</f>
        <v>4</v>
      </c>
      <c r="E1472" s="1" t="s">
        <v>3949</v>
      </c>
      <c r="F1472">
        <v>12</v>
      </c>
      <c r="G1472">
        <v>10</v>
      </c>
      <c r="H1472">
        <v>2014</v>
      </c>
      <c r="I1472">
        <v>12</v>
      </c>
      <c r="J1472">
        <v>14</v>
      </c>
      <c r="K1472">
        <v>2014</v>
      </c>
      <c r="L1472" s="1" t="s">
        <v>46</v>
      </c>
      <c r="M1472" s="1" t="s">
        <v>3861</v>
      </c>
      <c r="N1472" s="1" t="s">
        <v>3862</v>
      </c>
      <c r="O1472" s="1" t="s">
        <v>37</v>
      </c>
      <c r="P1472" s="1" t="s">
        <v>23</v>
      </c>
      <c r="Q1472" s="1" t="s">
        <v>878</v>
      </c>
      <c r="R1472" s="1" t="s">
        <v>234</v>
      </c>
      <c r="S1472">
        <v>48234</v>
      </c>
      <c r="T1472" s="1" t="s">
        <v>101</v>
      </c>
      <c r="U1472" s="1" t="s">
        <v>3952</v>
      </c>
      <c r="V1472" s="1" t="s">
        <v>42</v>
      </c>
      <c r="W1472" s="1" t="s">
        <v>86</v>
      </c>
      <c r="X1472" s="1" t="s">
        <v>3953</v>
      </c>
      <c r="Y1472" s="3">
        <v>12.96</v>
      </c>
      <c r="Z1472">
        <v>2</v>
      </c>
      <c r="AA1472" s="4">
        <v>0</v>
      </c>
      <c r="AB1472" s="3">
        <v>6.2207999999999997</v>
      </c>
      <c r="AC1472" s="3">
        <f>Store[[#This Row],[Sales]]-Store[[#This Row],[Profit]]</f>
        <v>6.7392000000000012</v>
      </c>
      <c r="AD1472" s="3">
        <f>Store[[#This Row],[Cost]]/Store[[#This Row],[Quantity]]</f>
        <v>3.3696000000000006</v>
      </c>
      <c r="AE1472" s="1">
        <f>DAY(Store[[#This Row],[Order Date]])</f>
        <v>10</v>
      </c>
    </row>
    <row r="1473" spans="1:31" x14ac:dyDescent="0.25">
      <c r="A1473">
        <v>1472</v>
      </c>
      <c r="B1473" s="2">
        <v>41176</v>
      </c>
      <c r="C1473" s="2">
        <v>41179</v>
      </c>
      <c r="D1473" s="1">
        <f>Store[[#This Row],[Ship Date]]-Store[[#This Row],[Order Date]]</f>
        <v>3</v>
      </c>
      <c r="E1473" s="1" t="s">
        <v>3954</v>
      </c>
      <c r="F1473">
        <v>9</v>
      </c>
      <c r="G1473">
        <v>24</v>
      </c>
      <c r="H1473">
        <v>2012</v>
      </c>
      <c r="I1473">
        <v>9</v>
      </c>
      <c r="J1473">
        <v>27</v>
      </c>
      <c r="K1473">
        <v>2012</v>
      </c>
      <c r="L1473" s="1" t="s">
        <v>19</v>
      </c>
      <c r="M1473" s="1" t="s">
        <v>222</v>
      </c>
      <c r="N1473" s="1" t="s">
        <v>223</v>
      </c>
      <c r="O1473" s="1" t="s">
        <v>37</v>
      </c>
      <c r="P1473" s="1" t="s">
        <v>23</v>
      </c>
      <c r="Q1473" s="1" t="s">
        <v>142</v>
      </c>
      <c r="R1473" s="1" t="s">
        <v>143</v>
      </c>
      <c r="S1473">
        <v>19120</v>
      </c>
      <c r="T1473" s="1" t="s">
        <v>144</v>
      </c>
      <c r="U1473" s="1" t="s">
        <v>3955</v>
      </c>
      <c r="V1473" s="1" t="s">
        <v>42</v>
      </c>
      <c r="W1473" s="1" t="s">
        <v>64</v>
      </c>
      <c r="X1473" s="1" t="s">
        <v>3956</v>
      </c>
      <c r="Y1473" s="3">
        <v>6.8479999999999999</v>
      </c>
      <c r="Z1473">
        <v>2</v>
      </c>
      <c r="AA1473" s="4">
        <v>0.2</v>
      </c>
      <c r="AB1473" s="3">
        <v>0.59919999999999995</v>
      </c>
      <c r="AC1473" s="3">
        <f>Store[[#This Row],[Sales]]-Store[[#This Row],[Profit]]</f>
        <v>6.2488000000000001</v>
      </c>
      <c r="AD1473" s="3">
        <f>Store[[#This Row],[Cost]]/Store[[#This Row],[Quantity]]</f>
        <v>3.1244000000000001</v>
      </c>
      <c r="AE1473" s="1">
        <f>DAY(Store[[#This Row],[Order Date]])</f>
        <v>24</v>
      </c>
    </row>
    <row r="1474" spans="1:31" x14ac:dyDescent="0.25">
      <c r="A1474">
        <v>1473</v>
      </c>
      <c r="B1474" s="2">
        <v>41832</v>
      </c>
      <c r="C1474" s="2">
        <v>41836</v>
      </c>
      <c r="D1474" s="1">
        <f>Store[[#This Row],[Ship Date]]-Store[[#This Row],[Order Date]]</f>
        <v>4</v>
      </c>
      <c r="E1474" s="1" t="s">
        <v>3957</v>
      </c>
      <c r="F1474">
        <v>7</v>
      </c>
      <c r="G1474">
        <v>12</v>
      </c>
      <c r="H1474">
        <v>2014</v>
      </c>
      <c r="I1474">
        <v>7</v>
      </c>
      <c r="J1474">
        <v>16</v>
      </c>
      <c r="K1474">
        <v>2014</v>
      </c>
      <c r="L1474" s="1" t="s">
        <v>46</v>
      </c>
      <c r="M1474" s="1" t="s">
        <v>3958</v>
      </c>
      <c r="N1474" s="1" t="s">
        <v>3959</v>
      </c>
      <c r="O1474" s="1" t="s">
        <v>37</v>
      </c>
      <c r="P1474" s="1" t="s">
        <v>23</v>
      </c>
      <c r="Q1474" s="1" t="s">
        <v>38</v>
      </c>
      <c r="R1474" s="1" t="s">
        <v>39</v>
      </c>
      <c r="S1474">
        <v>90004</v>
      </c>
      <c r="T1474" s="1" t="s">
        <v>40</v>
      </c>
      <c r="U1474" s="1" t="s">
        <v>2677</v>
      </c>
      <c r="V1474" s="1" t="s">
        <v>42</v>
      </c>
      <c r="W1474" s="1" t="s">
        <v>43</v>
      </c>
      <c r="X1474" s="1" t="s">
        <v>2678</v>
      </c>
      <c r="Y1474" s="3">
        <v>8.67</v>
      </c>
      <c r="Z1474">
        <v>3</v>
      </c>
      <c r="AA1474" s="4">
        <v>0</v>
      </c>
      <c r="AB1474" s="3">
        <v>4.0749000000000004</v>
      </c>
      <c r="AC1474" s="3">
        <f>Store[[#This Row],[Sales]]-Store[[#This Row],[Profit]]</f>
        <v>4.5950999999999995</v>
      </c>
      <c r="AD1474" s="3">
        <f>Store[[#This Row],[Cost]]/Store[[#This Row],[Quantity]]</f>
        <v>1.5316999999999998</v>
      </c>
      <c r="AE1474" s="1">
        <f>DAY(Store[[#This Row],[Order Date]])</f>
        <v>12</v>
      </c>
    </row>
    <row r="1475" spans="1:31" x14ac:dyDescent="0.25">
      <c r="A1475">
        <v>1474</v>
      </c>
      <c r="B1475" s="2">
        <v>41244</v>
      </c>
      <c r="C1475" s="2">
        <v>41245</v>
      </c>
      <c r="D1475" s="1">
        <f>Store[[#This Row],[Ship Date]]-Store[[#This Row],[Order Date]]</f>
        <v>1</v>
      </c>
      <c r="E1475" s="1" t="s">
        <v>3960</v>
      </c>
      <c r="F1475">
        <v>12</v>
      </c>
      <c r="G1475">
        <v>1</v>
      </c>
      <c r="H1475">
        <v>2012</v>
      </c>
      <c r="I1475">
        <v>12</v>
      </c>
      <c r="J1475">
        <v>2</v>
      </c>
      <c r="K1475">
        <v>2012</v>
      </c>
      <c r="L1475" s="1" t="s">
        <v>1289</v>
      </c>
      <c r="M1475" s="1" t="s">
        <v>3241</v>
      </c>
      <c r="N1475" s="1" t="s">
        <v>3242</v>
      </c>
      <c r="O1475" s="1" t="s">
        <v>22</v>
      </c>
      <c r="P1475" s="1" t="s">
        <v>23</v>
      </c>
      <c r="Q1475" s="1" t="s">
        <v>180</v>
      </c>
      <c r="R1475" s="1" t="s">
        <v>100</v>
      </c>
      <c r="S1475">
        <v>77036</v>
      </c>
      <c r="T1475" s="1" t="s">
        <v>101</v>
      </c>
      <c r="U1475" s="1" t="s">
        <v>3961</v>
      </c>
      <c r="V1475" s="1" t="s">
        <v>28</v>
      </c>
      <c r="W1475" s="1" t="s">
        <v>61</v>
      </c>
      <c r="X1475" s="1" t="s">
        <v>3962</v>
      </c>
      <c r="Y1475" s="3">
        <v>6.6879999999999997</v>
      </c>
      <c r="Z1475">
        <v>4</v>
      </c>
      <c r="AA1475" s="4">
        <v>0.6</v>
      </c>
      <c r="AB1475" s="3">
        <v>-4.0128000000000004</v>
      </c>
      <c r="AC1475" s="3">
        <f>Store[[#This Row],[Sales]]-Store[[#This Row],[Profit]]</f>
        <v>10.700800000000001</v>
      </c>
      <c r="AD1475" s="3">
        <f>Store[[#This Row],[Cost]]/Store[[#This Row],[Quantity]]</f>
        <v>2.6752000000000002</v>
      </c>
      <c r="AE1475" s="1">
        <f>DAY(Store[[#This Row],[Order Date]])</f>
        <v>1</v>
      </c>
    </row>
    <row r="1476" spans="1:31" x14ac:dyDescent="0.25">
      <c r="A1476">
        <v>1475</v>
      </c>
      <c r="B1476" s="2">
        <v>41598</v>
      </c>
      <c r="C1476" s="2">
        <v>41604</v>
      </c>
      <c r="D1476" s="1">
        <f>Store[[#This Row],[Ship Date]]-Store[[#This Row],[Order Date]]</f>
        <v>6</v>
      </c>
      <c r="E1476" s="1" t="s">
        <v>3963</v>
      </c>
      <c r="F1476">
        <v>11</v>
      </c>
      <c r="G1476">
        <v>20</v>
      </c>
      <c r="H1476">
        <v>2013</v>
      </c>
      <c r="I1476">
        <v>11</v>
      </c>
      <c r="J1476">
        <v>26</v>
      </c>
      <c r="K1476">
        <v>2013</v>
      </c>
      <c r="L1476" s="1" t="s">
        <v>46</v>
      </c>
      <c r="M1476" s="1" t="s">
        <v>3964</v>
      </c>
      <c r="N1476" s="1" t="s">
        <v>3965</v>
      </c>
      <c r="O1476" s="1" t="s">
        <v>98</v>
      </c>
      <c r="P1476" s="1" t="s">
        <v>23</v>
      </c>
      <c r="Q1476" s="1" t="s">
        <v>3966</v>
      </c>
      <c r="R1476" s="1" t="s">
        <v>263</v>
      </c>
      <c r="S1476">
        <v>14304</v>
      </c>
      <c r="T1476" s="1" t="s">
        <v>144</v>
      </c>
      <c r="U1476" s="1" t="s">
        <v>3967</v>
      </c>
      <c r="V1476" s="1" t="s">
        <v>42</v>
      </c>
      <c r="W1476" s="1" t="s">
        <v>64</v>
      </c>
      <c r="X1476" s="1" t="s">
        <v>3968</v>
      </c>
      <c r="Y1476" s="3">
        <v>17.28</v>
      </c>
      <c r="Z1476">
        <v>6</v>
      </c>
      <c r="AA1476" s="4">
        <v>0</v>
      </c>
      <c r="AB1476" s="3">
        <v>5.0111999999999997</v>
      </c>
      <c r="AC1476" s="3">
        <f>Store[[#This Row],[Sales]]-Store[[#This Row],[Profit]]</f>
        <v>12.268800000000002</v>
      </c>
      <c r="AD1476" s="3">
        <f>Store[[#This Row],[Cost]]/Store[[#This Row],[Quantity]]</f>
        <v>2.0448000000000004</v>
      </c>
      <c r="AE1476" s="1">
        <f>DAY(Store[[#This Row],[Order Date]])</f>
        <v>20</v>
      </c>
    </row>
    <row r="1477" spans="1:31" x14ac:dyDescent="0.25">
      <c r="A1477">
        <v>1476</v>
      </c>
      <c r="B1477" s="2">
        <v>41598</v>
      </c>
      <c r="C1477" s="2">
        <v>41604</v>
      </c>
      <c r="D1477" s="1">
        <f>Store[[#This Row],[Ship Date]]-Store[[#This Row],[Order Date]]</f>
        <v>6</v>
      </c>
      <c r="E1477" s="1" t="s">
        <v>3963</v>
      </c>
      <c r="F1477">
        <v>11</v>
      </c>
      <c r="G1477">
        <v>20</v>
      </c>
      <c r="H1477">
        <v>2013</v>
      </c>
      <c r="I1477">
        <v>11</v>
      </c>
      <c r="J1477">
        <v>26</v>
      </c>
      <c r="K1477">
        <v>2013</v>
      </c>
      <c r="L1477" s="1" t="s">
        <v>46</v>
      </c>
      <c r="M1477" s="1" t="s">
        <v>3964</v>
      </c>
      <c r="N1477" s="1" t="s">
        <v>3965</v>
      </c>
      <c r="O1477" s="1" t="s">
        <v>98</v>
      </c>
      <c r="P1477" s="1" t="s">
        <v>23</v>
      </c>
      <c r="Q1477" s="1" t="s">
        <v>3966</v>
      </c>
      <c r="R1477" s="1" t="s">
        <v>263</v>
      </c>
      <c r="S1477">
        <v>14304</v>
      </c>
      <c r="T1477" s="1" t="s">
        <v>144</v>
      </c>
      <c r="U1477" s="1" t="s">
        <v>3050</v>
      </c>
      <c r="V1477" s="1" t="s">
        <v>42</v>
      </c>
      <c r="W1477" s="1" t="s">
        <v>71</v>
      </c>
      <c r="X1477" s="1" t="s">
        <v>3051</v>
      </c>
      <c r="Y1477" s="3">
        <v>17.712</v>
      </c>
      <c r="Z1477">
        <v>3</v>
      </c>
      <c r="AA1477" s="4">
        <v>0.2</v>
      </c>
      <c r="AB1477" s="3">
        <v>6.4206000000000003</v>
      </c>
      <c r="AC1477" s="3">
        <f>Store[[#This Row],[Sales]]-Store[[#This Row],[Profit]]</f>
        <v>11.291399999999999</v>
      </c>
      <c r="AD1477" s="3">
        <f>Store[[#This Row],[Cost]]/Store[[#This Row],[Quantity]]</f>
        <v>3.7637999999999998</v>
      </c>
      <c r="AE1477" s="1">
        <f>DAY(Store[[#This Row],[Order Date]])</f>
        <v>20</v>
      </c>
    </row>
    <row r="1478" spans="1:31" x14ac:dyDescent="0.25">
      <c r="A1478">
        <v>1477</v>
      </c>
      <c r="B1478" s="2">
        <v>41718</v>
      </c>
      <c r="C1478" s="2">
        <v>41723</v>
      </c>
      <c r="D1478" s="1">
        <f>Store[[#This Row],[Ship Date]]-Store[[#This Row],[Order Date]]</f>
        <v>5</v>
      </c>
      <c r="E1478" s="1" t="s">
        <v>3969</v>
      </c>
      <c r="F1478">
        <v>3</v>
      </c>
      <c r="G1478">
        <v>20</v>
      </c>
      <c r="H1478">
        <v>2014</v>
      </c>
      <c r="I1478">
        <v>3</v>
      </c>
      <c r="J1478">
        <v>25</v>
      </c>
      <c r="K1478">
        <v>2014</v>
      </c>
      <c r="L1478" s="1" t="s">
        <v>46</v>
      </c>
      <c r="M1478" s="1" t="s">
        <v>2847</v>
      </c>
      <c r="N1478" s="1" t="s">
        <v>2848</v>
      </c>
      <c r="O1478" s="1" t="s">
        <v>98</v>
      </c>
      <c r="P1478" s="1" t="s">
        <v>23</v>
      </c>
      <c r="Q1478" s="1" t="s">
        <v>262</v>
      </c>
      <c r="R1478" s="1" t="s">
        <v>263</v>
      </c>
      <c r="S1478">
        <v>10024</v>
      </c>
      <c r="T1478" s="1" t="s">
        <v>144</v>
      </c>
      <c r="U1478" s="1" t="s">
        <v>3970</v>
      </c>
      <c r="V1478" s="1" t="s">
        <v>42</v>
      </c>
      <c r="W1478" s="1" t="s">
        <v>43</v>
      </c>
      <c r="X1478" s="1" t="s">
        <v>3971</v>
      </c>
      <c r="Y1478" s="3">
        <v>28.91</v>
      </c>
      <c r="Z1478">
        <v>7</v>
      </c>
      <c r="AA1478" s="4">
        <v>0</v>
      </c>
      <c r="AB1478" s="3">
        <v>13.2986</v>
      </c>
      <c r="AC1478" s="3">
        <f>Store[[#This Row],[Sales]]-Store[[#This Row],[Profit]]</f>
        <v>15.6114</v>
      </c>
      <c r="AD1478" s="3">
        <f>Store[[#This Row],[Cost]]/Store[[#This Row],[Quantity]]</f>
        <v>2.2302</v>
      </c>
      <c r="AE1478" s="1">
        <f>DAY(Store[[#This Row],[Order Date]])</f>
        <v>20</v>
      </c>
    </row>
    <row r="1479" spans="1:31" x14ac:dyDescent="0.25">
      <c r="A1479">
        <v>1478</v>
      </c>
      <c r="B1479" s="2">
        <v>41592</v>
      </c>
      <c r="C1479" s="2">
        <v>41596</v>
      </c>
      <c r="D1479" s="1">
        <f>Store[[#This Row],[Ship Date]]-Store[[#This Row],[Order Date]]</f>
        <v>4</v>
      </c>
      <c r="E1479" s="1" t="s">
        <v>3972</v>
      </c>
      <c r="F1479">
        <v>11</v>
      </c>
      <c r="G1479">
        <v>14</v>
      </c>
      <c r="H1479">
        <v>2013</v>
      </c>
      <c r="I1479">
        <v>11</v>
      </c>
      <c r="J1479">
        <v>18</v>
      </c>
      <c r="K1479">
        <v>2013</v>
      </c>
      <c r="L1479" s="1" t="s">
        <v>46</v>
      </c>
      <c r="M1479" s="1" t="s">
        <v>3973</v>
      </c>
      <c r="N1479" s="1" t="s">
        <v>3974</v>
      </c>
      <c r="O1479" s="1" t="s">
        <v>22</v>
      </c>
      <c r="P1479" s="1" t="s">
        <v>23</v>
      </c>
      <c r="Q1479" s="1" t="s">
        <v>3975</v>
      </c>
      <c r="R1479" s="1" t="s">
        <v>84</v>
      </c>
      <c r="S1479">
        <v>27360</v>
      </c>
      <c r="T1479" s="1" t="s">
        <v>26</v>
      </c>
      <c r="U1479" s="1" t="s">
        <v>2576</v>
      </c>
      <c r="V1479" s="1" t="s">
        <v>42</v>
      </c>
      <c r="W1479" s="1" t="s">
        <v>575</v>
      </c>
      <c r="X1479" s="1" t="s">
        <v>2577</v>
      </c>
      <c r="Y1479" s="3">
        <v>52.136000000000003</v>
      </c>
      <c r="Z1479">
        <v>7</v>
      </c>
      <c r="AA1479" s="4">
        <v>0.2</v>
      </c>
      <c r="AB1479" s="3">
        <v>5.8653000000000004</v>
      </c>
      <c r="AC1479" s="3">
        <f>Store[[#This Row],[Sales]]-Store[[#This Row],[Profit]]</f>
        <v>46.270700000000005</v>
      </c>
      <c r="AD1479" s="3">
        <f>Store[[#This Row],[Cost]]/Store[[#This Row],[Quantity]]</f>
        <v>6.610100000000001</v>
      </c>
      <c r="AE1479" s="1">
        <f>DAY(Store[[#This Row],[Order Date]])</f>
        <v>14</v>
      </c>
    </row>
    <row r="1480" spans="1:31" x14ac:dyDescent="0.25">
      <c r="A1480">
        <v>1479</v>
      </c>
      <c r="B1480" s="2">
        <v>41963</v>
      </c>
      <c r="C1480" s="2">
        <v>41964</v>
      </c>
      <c r="D1480" s="1">
        <f>Store[[#This Row],[Ship Date]]-Store[[#This Row],[Order Date]]</f>
        <v>1</v>
      </c>
      <c r="E1480" s="1" t="s">
        <v>3976</v>
      </c>
      <c r="F1480">
        <v>11</v>
      </c>
      <c r="G1480">
        <v>20</v>
      </c>
      <c r="H1480">
        <v>2014</v>
      </c>
      <c r="I1480">
        <v>11</v>
      </c>
      <c r="J1480">
        <v>21</v>
      </c>
      <c r="K1480">
        <v>2014</v>
      </c>
      <c r="L1480" s="1" t="s">
        <v>184</v>
      </c>
      <c r="M1480" s="1" t="s">
        <v>425</v>
      </c>
      <c r="N1480" s="1" t="s">
        <v>426</v>
      </c>
      <c r="O1480" s="1" t="s">
        <v>22</v>
      </c>
      <c r="P1480" s="1" t="s">
        <v>23</v>
      </c>
      <c r="Q1480" s="1" t="s">
        <v>3977</v>
      </c>
      <c r="R1480" s="1" t="s">
        <v>39</v>
      </c>
      <c r="S1480">
        <v>92683</v>
      </c>
      <c r="T1480" s="1" t="s">
        <v>40</v>
      </c>
      <c r="U1480" s="1" t="s">
        <v>1683</v>
      </c>
      <c r="V1480" s="1" t="s">
        <v>67</v>
      </c>
      <c r="W1480" s="1" t="s">
        <v>68</v>
      </c>
      <c r="X1480" s="1" t="s">
        <v>1684</v>
      </c>
      <c r="Y1480" s="3">
        <v>31.968</v>
      </c>
      <c r="Z1480">
        <v>4</v>
      </c>
      <c r="AA1480" s="4">
        <v>0.2</v>
      </c>
      <c r="AB1480" s="3">
        <v>2.3976000000000002</v>
      </c>
      <c r="AC1480" s="3">
        <f>Store[[#This Row],[Sales]]-Store[[#This Row],[Profit]]</f>
        <v>29.570399999999999</v>
      </c>
      <c r="AD1480" s="3">
        <f>Store[[#This Row],[Cost]]/Store[[#This Row],[Quantity]]</f>
        <v>7.3925999999999998</v>
      </c>
      <c r="AE1480" s="1">
        <f>DAY(Store[[#This Row],[Order Date]])</f>
        <v>20</v>
      </c>
    </row>
    <row r="1481" spans="1:31" x14ac:dyDescent="0.25">
      <c r="A1481">
        <v>1480</v>
      </c>
      <c r="B1481" s="2">
        <v>41611</v>
      </c>
      <c r="C1481" s="2">
        <v>41617</v>
      </c>
      <c r="D1481" s="1">
        <f>Store[[#This Row],[Ship Date]]-Store[[#This Row],[Order Date]]</f>
        <v>6</v>
      </c>
      <c r="E1481" s="1" t="s">
        <v>3978</v>
      </c>
      <c r="F1481">
        <v>12</v>
      </c>
      <c r="G1481">
        <v>3</v>
      </c>
      <c r="H1481">
        <v>2013</v>
      </c>
      <c r="I1481">
        <v>12</v>
      </c>
      <c r="J1481">
        <v>9</v>
      </c>
      <c r="K1481">
        <v>2013</v>
      </c>
      <c r="L1481" s="1" t="s">
        <v>46</v>
      </c>
      <c r="M1481" s="1" t="s">
        <v>1520</v>
      </c>
      <c r="N1481" s="1" t="s">
        <v>1521</v>
      </c>
      <c r="O1481" s="1" t="s">
        <v>22</v>
      </c>
      <c r="P1481" s="1" t="s">
        <v>23</v>
      </c>
      <c r="Q1481" s="1" t="s">
        <v>123</v>
      </c>
      <c r="R1481" s="1" t="s">
        <v>39</v>
      </c>
      <c r="S1481">
        <v>94122</v>
      </c>
      <c r="T1481" s="1" t="s">
        <v>40</v>
      </c>
      <c r="U1481" s="1" t="s">
        <v>3979</v>
      </c>
      <c r="V1481" s="1" t="s">
        <v>42</v>
      </c>
      <c r="W1481" s="1" t="s">
        <v>86</v>
      </c>
      <c r="X1481" s="1" t="s">
        <v>3980</v>
      </c>
      <c r="Y1481" s="3">
        <v>25.92</v>
      </c>
      <c r="Z1481">
        <v>4</v>
      </c>
      <c r="AA1481" s="4">
        <v>0</v>
      </c>
      <c r="AB1481" s="3">
        <v>12.441599999999999</v>
      </c>
      <c r="AC1481" s="3">
        <f>Store[[#This Row],[Sales]]-Store[[#This Row],[Profit]]</f>
        <v>13.478400000000002</v>
      </c>
      <c r="AD1481" s="3">
        <f>Store[[#This Row],[Cost]]/Store[[#This Row],[Quantity]]</f>
        <v>3.3696000000000006</v>
      </c>
      <c r="AE1481" s="1">
        <f>DAY(Store[[#This Row],[Order Date]])</f>
        <v>3</v>
      </c>
    </row>
    <row r="1482" spans="1:31" x14ac:dyDescent="0.25">
      <c r="A1482">
        <v>1481</v>
      </c>
      <c r="B1482" s="2">
        <v>41611</v>
      </c>
      <c r="C1482" s="2">
        <v>41617</v>
      </c>
      <c r="D1482" s="1">
        <f>Store[[#This Row],[Ship Date]]-Store[[#This Row],[Order Date]]</f>
        <v>6</v>
      </c>
      <c r="E1482" s="1" t="s">
        <v>3978</v>
      </c>
      <c r="F1482">
        <v>12</v>
      </c>
      <c r="G1482">
        <v>3</v>
      </c>
      <c r="H1482">
        <v>2013</v>
      </c>
      <c r="I1482">
        <v>12</v>
      </c>
      <c r="J1482">
        <v>9</v>
      </c>
      <c r="K1482">
        <v>2013</v>
      </c>
      <c r="L1482" s="1" t="s">
        <v>46</v>
      </c>
      <c r="M1482" s="1" t="s">
        <v>1520</v>
      </c>
      <c r="N1482" s="1" t="s">
        <v>1521</v>
      </c>
      <c r="O1482" s="1" t="s">
        <v>22</v>
      </c>
      <c r="P1482" s="1" t="s">
        <v>23</v>
      </c>
      <c r="Q1482" s="1" t="s">
        <v>123</v>
      </c>
      <c r="R1482" s="1" t="s">
        <v>39</v>
      </c>
      <c r="S1482">
        <v>94122</v>
      </c>
      <c r="T1482" s="1" t="s">
        <v>40</v>
      </c>
      <c r="U1482" s="1" t="s">
        <v>3981</v>
      </c>
      <c r="V1482" s="1" t="s">
        <v>42</v>
      </c>
      <c r="W1482" s="1" t="s">
        <v>86</v>
      </c>
      <c r="X1482" s="1" t="s">
        <v>3982</v>
      </c>
      <c r="Y1482" s="3">
        <v>40.46</v>
      </c>
      <c r="Z1482">
        <v>7</v>
      </c>
      <c r="AA1482" s="4">
        <v>0</v>
      </c>
      <c r="AB1482" s="3">
        <v>19.825399999999998</v>
      </c>
      <c r="AC1482" s="3">
        <f>Store[[#This Row],[Sales]]-Store[[#This Row],[Profit]]</f>
        <v>20.634600000000002</v>
      </c>
      <c r="AD1482" s="3">
        <f>Store[[#This Row],[Cost]]/Store[[#This Row],[Quantity]]</f>
        <v>2.9478000000000004</v>
      </c>
      <c r="AE1482" s="1">
        <f>DAY(Store[[#This Row],[Order Date]])</f>
        <v>3</v>
      </c>
    </row>
    <row r="1483" spans="1:31" x14ac:dyDescent="0.25">
      <c r="A1483">
        <v>1482</v>
      </c>
      <c r="B1483" s="2">
        <v>41611</v>
      </c>
      <c r="C1483" s="2">
        <v>41617</v>
      </c>
      <c r="D1483" s="1">
        <f>Store[[#This Row],[Ship Date]]-Store[[#This Row],[Order Date]]</f>
        <v>6</v>
      </c>
      <c r="E1483" s="1" t="s">
        <v>3978</v>
      </c>
      <c r="F1483">
        <v>12</v>
      </c>
      <c r="G1483">
        <v>3</v>
      </c>
      <c r="H1483">
        <v>2013</v>
      </c>
      <c r="I1483">
        <v>12</v>
      </c>
      <c r="J1483">
        <v>9</v>
      </c>
      <c r="K1483">
        <v>2013</v>
      </c>
      <c r="L1483" s="1" t="s">
        <v>46</v>
      </c>
      <c r="M1483" s="1" t="s">
        <v>1520</v>
      </c>
      <c r="N1483" s="1" t="s">
        <v>1521</v>
      </c>
      <c r="O1483" s="1" t="s">
        <v>22</v>
      </c>
      <c r="P1483" s="1" t="s">
        <v>23</v>
      </c>
      <c r="Q1483" s="1" t="s">
        <v>123</v>
      </c>
      <c r="R1483" s="1" t="s">
        <v>39</v>
      </c>
      <c r="S1483">
        <v>94122</v>
      </c>
      <c r="T1483" s="1" t="s">
        <v>40</v>
      </c>
      <c r="U1483" s="1" t="s">
        <v>3983</v>
      </c>
      <c r="V1483" s="1" t="s">
        <v>42</v>
      </c>
      <c r="W1483" s="1" t="s">
        <v>55</v>
      </c>
      <c r="X1483" s="1" t="s">
        <v>3984</v>
      </c>
      <c r="Y1483" s="3">
        <v>33.869999999999997</v>
      </c>
      <c r="Z1483">
        <v>3</v>
      </c>
      <c r="AA1483" s="4">
        <v>0</v>
      </c>
      <c r="AB1483" s="3">
        <v>8.8062000000000005</v>
      </c>
      <c r="AC1483" s="3">
        <f>Store[[#This Row],[Sales]]-Store[[#This Row],[Profit]]</f>
        <v>25.063799999999997</v>
      </c>
      <c r="AD1483" s="3">
        <f>Store[[#This Row],[Cost]]/Store[[#This Row],[Quantity]]</f>
        <v>8.3545999999999996</v>
      </c>
      <c r="AE1483" s="1">
        <f>DAY(Store[[#This Row],[Order Date]])</f>
        <v>3</v>
      </c>
    </row>
    <row r="1484" spans="1:31" x14ac:dyDescent="0.25">
      <c r="A1484">
        <v>1483</v>
      </c>
      <c r="B1484" s="2">
        <v>41877</v>
      </c>
      <c r="C1484" s="2">
        <v>41880</v>
      </c>
      <c r="D1484" s="1">
        <f>Store[[#This Row],[Ship Date]]-Store[[#This Row],[Order Date]]</f>
        <v>3</v>
      </c>
      <c r="E1484" s="1" t="s">
        <v>3985</v>
      </c>
      <c r="F1484">
        <v>8</v>
      </c>
      <c r="G1484">
        <v>26</v>
      </c>
      <c r="H1484">
        <v>2014</v>
      </c>
      <c r="I1484">
        <v>8</v>
      </c>
      <c r="J1484">
        <v>29</v>
      </c>
      <c r="K1484">
        <v>2014</v>
      </c>
      <c r="L1484" s="1" t="s">
        <v>19</v>
      </c>
      <c r="M1484" s="1" t="s">
        <v>3182</v>
      </c>
      <c r="N1484" s="1" t="s">
        <v>3183</v>
      </c>
      <c r="O1484" s="1" t="s">
        <v>22</v>
      </c>
      <c r="P1484" s="1" t="s">
        <v>23</v>
      </c>
      <c r="Q1484" s="1" t="s">
        <v>324</v>
      </c>
      <c r="R1484" s="1" t="s">
        <v>331</v>
      </c>
      <c r="S1484">
        <v>38301</v>
      </c>
      <c r="T1484" s="1" t="s">
        <v>26</v>
      </c>
      <c r="U1484" s="1" t="s">
        <v>1890</v>
      </c>
      <c r="V1484" s="1" t="s">
        <v>42</v>
      </c>
      <c r="W1484" s="1" t="s">
        <v>64</v>
      </c>
      <c r="X1484" s="1" t="s">
        <v>1891</v>
      </c>
      <c r="Y1484" s="3">
        <v>9.7279999999999998</v>
      </c>
      <c r="Z1484">
        <v>2</v>
      </c>
      <c r="AA1484" s="4">
        <v>0.2</v>
      </c>
      <c r="AB1484" s="3">
        <v>1.7023999999999999</v>
      </c>
      <c r="AC1484" s="3">
        <f>Store[[#This Row],[Sales]]-Store[[#This Row],[Profit]]</f>
        <v>8.0256000000000007</v>
      </c>
      <c r="AD1484" s="3">
        <f>Store[[#This Row],[Cost]]/Store[[#This Row],[Quantity]]</f>
        <v>4.0128000000000004</v>
      </c>
      <c r="AE1484" s="1">
        <f>DAY(Store[[#This Row],[Order Date]])</f>
        <v>26</v>
      </c>
    </row>
    <row r="1485" spans="1:31" x14ac:dyDescent="0.25">
      <c r="A1485">
        <v>1484</v>
      </c>
      <c r="B1485" s="2">
        <v>41877</v>
      </c>
      <c r="C1485" s="2">
        <v>41880</v>
      </c>
      <c r="D1485" s="1">
        <f>Store[[#This Row],[Ship Date]]-Store[[#This Row],[Order Date]]</f>
        <v>3</v>
      </c>
      <c r="E1485" s="1" t="s">
        <v>3985</v>
      </c>
      <c r="F1485">
        <v>8</v>
      </c>
      <c r="G1485">
        <v>26</v>
      </c>
      <c r="H1485">
        <v>2014</v>
      </c>
      <c r="I1485">
        <v>8</v>
      </c>
      <c r="J1485">
        <v>29</v>
      </c>
      <c r="K1485">
        <v>2014</v>
      </c>
      <c r="L1485" s="1" t="s">
        <v>19</v>
      </c>
      <c r="M1485" s="1" t="s">
        <v>3182</v>
      </c>
      <c r="N1485" s="1" t="s">
        <v>3183</v>
      </c>
      <c r="O1485" s="1" t="s">
        <v>22</v>
      </c>
      <c r="P1485" s="1" t="s">
        <v>23</v>
      </c>
      <c r="Q1485" s="1" t="s">
        <v>324</v>
      </c>
      <c r="R1485" s="1" t="s">
        <v>331</v>
      </c>
      <c r="S1485">
        <v>38301</v>
      </c>
      <c r="T1485" s="1" t="s">
        <v>26</v>
      </c>
      <c r="U1485" s="1" t="s">
        <v>3986</v>
      </c>
      <c r="V1485" s="1" t="s">
        <v>42</v>
      </c>
      <c r="W1485" s="1" t="s">
        <v>86</v>
      </c>
      <c r="X1485" s="1" t="s">
        <v>3987</v>
      </c>
      <c r="Y1485" s="3">
        <v>3.4239999999999999</v>
      </c>
      <c r="Z1485">
        <v>1</v>
      </c>
      <c r="AA1485" s="4">
        <v>0.2</v>
      </c>
      <c r="AB1485" s="3">
        <v>1.07</v>
      </c>
      <c r="AC1485" s="3">
        <f>Store[[#This Row],[Sales]]-Store[[#This Row],[Profit]]</f>
        <v>2.3540000000000001</v>
      </c>
      <c r="AD1485" s="3">
        <f>Store[[#This Row],[Cost]]/Store[[#This Row],[Quantity]]</f>
        <v>2.3540000000000001</v>
      </c>
      <c r="AE1485" s="1">
        <f>DAY(Store[[#This Row],[Order Date]])</f>
        <v>26</v>
      </c>
    </row>
    <row r="1486" spans="1:31" x14ac:dyDescent="0.25">
      <c r="A1486">
        <v>1485</v>
      </c>
      <c r="B1486" s="2">
        <v>41562</v>
      </c>
      <c r="C1486" s="2">
        <v>41566</v>
      </c>
      <c r="D1486" s="1">
        <f>Store[[#This Row],[Ship Date]]-Store[[#This Row],[Order Date]]</f>
        <v>4</v>
      </c>
      <c r="E1486" s="1" t="s">
        <v>3988</v>
      </c>
      <c r="F1486">
        <v>10</v>
      </c>
      <c r="G1486">
        <v>15</v>
      </c>
      <c r="H1486">
        <v>2013</v>
      </c>
      <c r="I1486">
        <v>10</v>
      </c>
      <c r="J1486">
        <v>19</v>
      </c>
      <c r="K1486">
        <v>2013</v>
      </c>
      <c r="L1486" s="1" t="s">
        <v>46</v>
      </c>
      <c r="M1486" s="1" t="s">
        <v>2408</v>
      </c>
      <c r="N1486" s="1" t="s">
        <v>2409</v>
      </c>
      <c r="O1486" s="1" t="s">
        <v>37</v>
      </c>
      <c r="P1486" s="1" t="s">
        <v>23</v>
      </c>
      <c r="Q1486" s="1" t="s">
        <v>91</v>
      </c>
      <c r="R1486" s="1" t="s">
        <v>92</v>
      </c>
      <c r="S1486">
        <v>98115</v>
      </c>
      <c r="T1486" s="1" t="s">
        <v>40</v>
      </c>
      <c r="U1486" s="1" t="s">
        <v>3989</v>
      </c>
      <c r="V1486" s="1" t="s">
        <v>67</v>
      </c>
      <c r="W1486" s="1" t="s">
        <v>157</v>
      </c>
      <c r="X1486" s="1" t="s">
        <v>3990</v>
      </c>
      <c r="Y1486" s="3">
        <v>177</v>
      </c>
      <c r="Z1486">
        <v>3</v>
      </c>
      <c r="AA1486" s="4">
        <v>0</v>
      </c>
      <c r="AB1486" s="3">
        <v>30.09</v>
      </c>
      <c r="AC1486" s="3">
        <f>Store[[#This Row],[Sales]]-Store[[#This Row],[Profit]]</f>
        <v>146.91</v>
      </c>
      <c r="AD1486" s="3">
        <f>Store[[#This Row],[Cost]]/Store[[#This Row],[Quantity]]</f>
        <v>48.97</v>
      </c>
      <c r="AE1486" s="1">
        <f>DAY(Store[[#This Row],[Order Date]])</f>
        <v>15</v>
      </c>
    </row>
    <row r="1487" spans="1:31" x14ac:dyDescent="0.25">
      <c r="A1487">
        <v>1486</v>
      </c>
      <c r="B1487" s="2">
        <v>40874</v>
      </c>
      <c r="C1487" s="2">
        <v>40880</v>
      </c>
      <c r="D1487" s="1">
        <f>Store[[#This Row],[Ship Date]]-Store[[#This Row],[Order Date]]</f>
        <v>6</v>
      </c>
      <c r="E1487" s="1" t="s">
        <v>3991</v>
      </c>
      <c r="F1487">
        <v>11</v>
      </c>
      <c r="G1487">
        <v>27</v>
      </c>
      <c r="H1487">
        <v>2011</v>
      </c>
      <c r="I1487">
        <v>12</v>
      </c>
      <c r="J1487">
        <v>3</v>
      </c>
      <c r="K1487">
        <v>2011</v>
      </c>
      <c r="L1487" s="1" t="s">
        <v>46</v>
      </c>
      <c r="M1487" s="1" t="s">
        <v>3992</v>
      </c>
      <c r="N1487" s="1" t="s">
        <v>3993</v>
      </c>
      <c r="O1487" s="1" t="s">
        <v>22</v>
      </c>
      <c r="P1487" s="1" t="s">
        <v>23</v>
      </c>
      <c r="Q1487" s="1" t="s">
        <v>262</v>
      </c>
      <c r="R1487" s="1" t="s">
        <v>263</v>
      </c>
      <c r="S1487">
        <v>10035</v>
      </c>
      <c r="T1487" s="1" t="s">
        <v>144</v>
      </c>
      <c r="U1487" s="1" t="s">
        <v>3994</v>
      </c>
      <c r="V1487" s="1" t="s">
        <v>42</v>
      </c>
      <c r="W1487" s="1" t="s">
        <v>265</v>
      </c>
      <c r="X1487" s="1" t="s">
        <v>559</v>
      </c>
      <c r="Y1487" s="3">
        <v>3.76</v>
      </c>
      <c r="Z1487">
        <v>2</v>
      </c>
      <c r="AA1487" s="4">
        <v>0</v>
      </c>
      <c r="AB1487" s="3">
        <v>1.3160000000000001</v>
      </c>
      <c r="AC1487" s="3">
        <f>Store[[#This Row],[Sales]]-Store[[#This Row],[Profit]]</f>
        <v>2.444</v>
      </c>
      <c r="AD1487" s="3">
        <f>Store[[#This Row],[Cost]]/Store[[#This Row],[Quantity]]</f>
        <v>1.222</v>
      </c>
      <c r="AE1487" s="1">
        <f>DAY(Store[[#This Row],[Order Date]])</f>
        <v>27</v>
      </c>
    </row>
    <row r="1488" spans="1:31" x14ac:dyDescent="0.25">
      <c r="A1488">
        <v>1487</v>
      </c>
      <c r="B1488" s="2">
        <v>41216</v>
      </c>
      <c r="C1488" s="2">
        <v>41220</v>
      </c>
      <c r="D1488" s="1">
        <f>Store[[#This Row],[Ship Date]]-Store[[#This Row],[Order Date]]</f>
        <v>4</v>
      </c>
      <c r="E1488" s="1" t="s">
        <v>3995</v>
      </c>
      <c r="F1488">
        <v>11</v>
      </c>
      <c r="G1488">
        <v>3</v>
      </c>
      <c r="H1488">
        <v>2012</v>
      </c>
      <c r="I1488">
        <v>11</v>
      </c>
      <c r="J1488">
        <v>7</v>
      </c>
      <c r="K1488">
        <v>2012</v>
      </c>
      <c r="L1488" s="1" t="s">
        <v>46</v>
      </c>
      <c r="M1488" s="1" t="s">
        <v>3996</v>
      </c>
      <c r="N1488" s="1" t="s">
        <v>3997</v>
      </c>
      <c r="O1488" s="1" t="s">
        <v>98</v>
      </c>
      <c r="P1488" s="1" t="s">
        <v>23</v>
      </c>
      <c r="Q1488" s="1" t="s">
        <v>38</v>
      </c>
      <c r="R1488" s="1" t="s">
        <v>39</v>
      </c>
      <c r="S1488">
        <v>90008</v>
      </c>
      <c r="T1488" s="1" t="s">
        <v>40</v>
      </c>
      <c r="U1488" s="1" t="s">
        <v>3998</v>
      </c>
      <c r="V1488" s="1" t="s">
        <v>67</v>
      </c>
      <c r="W1488" s="1" t="s">
        <v>68</v>
      </c>
      <c r="X1488" s="1" t="s">
        <v>3999</v>
      </c>
      <c r="Y1488" s="3">
        <v>1212.848</v>
      </c>
      <c r="Z1488">
        <v>7</v>
      </c>
      <c r="AA1488" s="4">
        <v>0.2</v>
      </c>
      <c r="AB1488" s="3">
        <v>106.1242</v>
      </c>
      <c r="AC1488" s="3">
        <f>Store[[#This Row],[Sales]]-Store[[#This Row],[Profit]]</f>
        <v>1106.7238</v>
      </c>
      <c r="AD1488" s="3">
        <f>Store[[#This Row],[Cost]]/Store[[#This Row],[Quantity]]</f>
        <v>158.10339999999999</v>
      </c>
      <c r="AE1488" s="1">
        <f>DAY(Store[[#This Row],[Order Date]])</f>
        <v>3</v>
      </c>
    </row>
    <row r="1489" spans="1:31" x14ac:dyDescent="0.25">
      <c r="A1489">
        <v>1488</v>
      </c>
      <c r="B1489" s="2">
        <v>41216</v>
      </c>
      <c r="C1489" s="2">
        <v>41220</v>
      </c>
      <c r="D1489" s="1">
        <f>Store[[#This Row],[Ship Date]]-Store[[#This Row],[Order Date]]</f>
        <v>4</v>
      </c>
      <c r="E1489" s="1" t="s">
        <v>3995</v>
      </c>
      <c r="F1489">
        <v>11</v>
      </c>
      <c r="G1489">
        <v>3</v>
      </c>
      <c r="H1489">
        <v>2012</v>
      </c>
      <c r="I1489">
        <v>11</v>
      </c>
      <c r="J1489">
        <v>7</v>
      </c>
      <c r="K1489">
        <v>2012</v>
      </c>
      <c r="L1489" s="1" t="s">
        <v>46</v>
      </c>
      <c r="M1489" s="1" t="s">
        <v>3996</v>
      </c>
      <c r="N1489" s="1" t="s">
        <v>3997</v>
      </c>
      <c r="O1489" s="1" t="s">
        <v>98</v>
      </c>
      <c r="P1489" s="1" t="s">
        <v>23</v>
      </c>
      <c r="Q1489" s="1" t="s">
        <v>38</v>
      </c>
      <c r="R1489" s="1" t="s">
        <v>39</v>
      </c>
      <c r="S1489">
        <v>90008</v>
      </c>
      <c r="T1489" s="1" t="s">
        <v>40</v>
      </c>
      <c r="U1489" s="1" t="s">
        <v>4000</v>
      </c>
      <c r="V1489" s="1" t="s">
        <v>67</v>
      </c>
      <c r="W1489" s="1" t="s">
        <v>157</v>
      </c>
      <c r="X1489" s="1" t="s">
        <v>4001</v>
      </c>
      <c r="Y1489" s="3">
        <v>89.97</v>
      </c>
      <c r="Z1489">
        <v>3</v>
      </c>
      <c r="AA1489" s="4">
        <v>0</v>
      </c>
      <c r="AB1489" s="3">
        <v>37.787399999999998</v>
      </c>
      <c r="AC1489" s="3">
        <f>Store[[#This Row],[Sales]]-Store[[#This Row],[Profit]]</f>
        <v>52.182600000000001</v>
      </c>
      <c r="AD1489" s="3">
        <f>Store[[#This Row],[Cost]]/Store[[#This Row],[Quantity]]</f>
        <v>17.394200000000001</v>
      </c>
      <c r="AE1489" s="1">
        <f>DAY(Store[[#This Row],[Order Date]])</f>
        <v>3</v>
      </c>
    </row>
    <row r="1490" spans="1:31" x14ac:dyDescent="0.25">
      <c r="A1490">
        <v>1489</v>
      </c>
      <c r="B1490" s="2">
        <v>41216</v>
      </c>
      <c r="C1490" s="2">
        <v>41220</v>
      </c>
      <c r="D1490" s="1">
        <f>Store[[#This Row],[Ship Date]]-Store[[#This Row],[Order Date]]</f>
        <v>4</v>
      </c>
      <c r="E1490" s="1" t="s">
        <v>3995</v>
      </c>
      <c r="F1490">
        <v>11</v>
      </c>
      <c r="G1490">
        <v>3</v>
      </c>
      <c r="H1490">
        <v>2012</v>
      </c>
      <c r="I1490">
        <v>11</v>
      </c>
      <c r="J1490">
        <v>7</v>
      </c>
      <c r="K1490">
        <v>2012</v>
      </c>
      <c r="L1490" s="1" t="s">
        <v>46</v>
      </c>
      <c r="M1490" s="1" t="s">
        <v>3996</v>
      </c>
      <c r="N1490" s="1" t="s">
        <v>3997</v>
      </c>
      <c r="O1490" s="1" t="s">
        <v>98</v>
      </c>
      <c r="P1490" s="1" t="s">
        <v>23</v>
      </c>
      <c r="Q1490" s="1" t="s">
        <v>38</v>
      </c>
      <c r="R1490" s="1" t="s">
        <v>39</v>
      </c>
      <c r="S1490">
        <v>90008</v>
      </c>
      <c r="T1490" s="1" t="s">
        <v>40</v>
      </c>
      <c r="U1490" s="1" t="s">
        <v>1493</v>
      </c>
      <c r="V1490" s="1" t="s">
        <v>28</v>
      </c>
      <c r="W1490" s="1" t="s">
        <v>61</v>
      </c>
      <c r="X1490" s="1" t="s">
        <v>1494</v>
      </c>
      <c r="Y1490" s="3">
        <v>42.6</v>
      </c>
      <c r="Z1490">
        <v>3</v>
      </c>
      <c r="AA1490" s="4">
        <v>0</v>
      </c>
      <c r="AB1490" s="3">
        <v>16.614000000000001</v>
      </c>
      <c r="AC1490" s="3">
        <f>Store[[#This Row],[Sales]]-Store[[#This Row],[Profit]]</f>
        <v>25.986000000000001</v>
      </c>
      <c r="AD1490" s="3">
        <f>Store[[#This Row],[Cost]]/Store[[#This Row],[Quantity]]</f>
        <v>8.6620000000000008</v>
      </c>
      <c r="AE1490" s="1">
        <f>DAY(Store[[#This Row],[Order Date]])</f>
        <v>3</v>
      </c>
    </row>
    <row r="1491" spans="1:31" x14ac:dyDescent="0.25">
      <c r="A1491">
        <v>1490</v>
      </c>
      <c r="B1491" s="2">
        <v>40876</v>
      </c>
      <c r="C1491" s="2">
        <v>40883</v>
      </c>
      <c r="D1491" s="1">
        <f>Store[[#This Row],[Ship Date]]-Store[[#This Row],[Order Date]]</f>
        <v>7</v>
      </c>
      <c r="E1491" s="1" t="s">
        <v>4002</v>
      </c>
      <c r="F1491">
        <v>11</v>
      </c>
      <c r="G1491">
        <v>29</v>
      </c>
      <c r="H1491">
        <v>2011</v>
      </c>
      <c r="I1491">
        <v>12</v>
      </c>
      <c r="J1491">
        <v>6</v>
      </c>
      <c r="K1491">
        <v>2011</v>
      </c>
      <c r="L1491" s="1" t="s">
        <v>46</v>
      </c>
      <c r="M1491" s="1" t="s">
        <v>4003</v>
      </c>
      <c r="N1491" s="1" t="s">
        <v>4004</v>
      </c>
      <c r="O1491" s="1" t="s">
        <v>22</v>
      </c>
      <c r="P1491" s="1" t="s">
        <v>23</v>
      </c>
      <c r="Q1491" s="1" t="s">
        <v>142</v>
      </c>
      <c r="R1491" s="1" t="s">
        <v>143</v>
      </c>
      <c r="S1491">
        <v>19143</v>
      </c>
      <c r="T1491" s="1" t="s">
        <v>144</v>
      </c>
      <c r="U1491" s="1" t="s">
        <v>3204</v>
      </c>
      <c r="V1491" s="1" t="s">
        <v>42</v>
      </c>
      <c r="W1491" s="1" t="s">
        <v>43</v>
      </c>
      <c r="X1491" s="1" t="s">
        <v>3205</v>
      </c>
      <c r="Y1491" s="3">
        <v>5.04</v>
      </c>
      <c r="Z1491">
        <v>2</v>
      </c>
      <c r="AA1491" s="4">
        <v>0.2</v>
      </c>
      <c r="AB1491" s="3">
        <v>1.764</v>
      </c>
      <c r="AC1491" s="3">
        <f>Store[[#This Row],[Sales]]-Store[[#This Row],[Profit]]</f>
        <v>3.2759999999999998</v>
      </c>
      <c r="AD1491" s="3">
        <f>Store[[#This Row],[Cost]]/Store[[#This Row],[Quantity]]</f>
        <v>1.6379999999999999</v>
      </c>
      <c r="AE1491" s="1">
        <f>DAY(Store[[#This Row],[Order Date]])</f>
        <v>29</v>
      </c>
    </row>
    <row r="1492" spans="1:31" x14ac:dyDescent="0.25">
      <c r="A1492">
        <v>1491</v>
      </c>
      <c r="B1492" s="2">
        <v>41760</v>
      </c>
      <c r="C1492" s="2">
        <v>41765</v>
      </c>
      <c r="D1492" s="1">
        <f>Store[[#This Row],[Ship Date]]-Store[[#This Row],[Order Date]]</f>
        <v>5</v>
      </c>
      <c r="E1492" s="1" t="s">
        <v>4005</v>
      </c>
      <c r="F1492">
        <v>5</v>
      </c>
      <c r="G1492">
        <v>1</v>
      </c>
      <c r="H1492">
        <v>2014</v>
      </c>
      <c r="I1492">
        <v>5</v>
      </c>
      <c r="J1492">
        <v>6</v>
      </c>
      <c r="K1492">
        <v>2014</v>
      </c>
      <c r="L1492" s="1" t="s">
        <v>19</v>
      </c>
      <c r="M1492" s="1" t="s">
        <v>3260</v>
      </c>
      <c r="N1492" s="1" t="s">
        <v>3261</v>
      </c>
      <c r="O1492" s="1" t="s">
        <v>37</v>
      </c>
      <c r="P1492" s="1" t="s">
        <v>23</v>
      </c>
      <c r="Q1492" s="1" t="s">
        <v>262</v>
      </c>
      <c r="R1492" s="1" t="s">
        <v>263</v>
      </c>
      <c r="S1492">
        <v>10024</v>
      </c>
      <c r="T1492" s="1" t="s">
        <v>144</v>
      </c>
      <c r="U1492" s="1" t="s">
        <v>195</v>
      </c>
      <c r="V1492" s="1" t="s">
        <v>42</v>
      </c>
      <c r="W1492" s="1" t="s">
        <v>169</v>
      </c>
      <c r="X1492" s="1" t="s">
        <v>196</v>
      </c>
      <c r="Y1492" s="3">
        <v>62.96</v>
      </c>
      <c r="Z1492">
        <v>4</v>
      </c>
      <c r="AA1492" s="4">
        <v>0</v>
      </c>
      <c r="AB1492" s="3">
        <v>28.332000000000001</v>
      </c>
      <c r="AC1492" s="3">
        <f>Store[[#This Row],[Sales]]-Store[[#This Row],[Profit]]</f>
        <v>34.628</v>
      </c>
      <c r="AD1492" s="3">
        <f>Store[[#This Row],[Cost]]/Store[[#This Row],[Quantity]]</f>
        <v>8.657</v>
      </c>
      <c r="AE1492" s="1">
        <f>DAY(Store[[#This Row],[Order Date]])</f>
        <v>1</v>
      </c>
    </row>
    <row r="1493" spans="1:31" x14ac:dyDescent="0.25">
      <c r="A1493">
        <v>1492</v>
      </c>
      <c r="B1493" s="2">
        <v>41968</v>
      </c>
      <c r="C1493" s="2">
        <v>41972</v>
      </c>
      <c r="D1493" s="1">
        <f>Store[[#This Row],[Ship Date]]-Store[[#This Row],[Order Date]]</f>
        <v>4</v>
      </c>
      <c r="E1493" s="1" t="s">
        <v>4006</v>
      </c>
      <c r="F1493">
        <v>11</v>
      </c>
      <c r="G1493">
        <v>25</v>
      </c>
      <c r="H1493">
        <v>2014</v>
      </c>
      <c r="I1493">
        <v>11</v>
      </c>
      <c r="J1493">
        <v>29</v>
      </c>
      <c r="K1493">
        <v>2014</v>
      </c>
      <c r="L1493" s="1" t="s">
        <v>46</v>
      </c>
      <c r="M1493" s="1" t="s">
        <v>4007</v>
      </c>
      <c r="N1493" s="1" t="s">
        <v>4008</v>
      </c>
      <c r="O1493" s="1" t="s">
        <v>37</v>
      </c>
      <c r="P1493" s="1" t="s">
        <v>23</v>
      </c>
      <c r="Q1493" s="1" t="s">
        <v>262</v>
      </c>
      <c r="R1493" s="1" t="s">
        <v>263</v>
      </c>
      <c r="S1493">
        <v>10035</v>
      </c>
      <c r="T1493" s="1" t="s">
        <v>144</v>
      </c>
      <c r="U1493" s="1" t="s">
        <v>4009</v>
      </c>
      <c r="V1493" s="1" t="s">
        <v>42</v>
      </c>
      <c r="W1493" s="1" t="s">
        <v>86</v>
      </c>
      <c r="X1493" s="1" t="s">
        <v>4010</v>
      </c>
      <c r="Y1493" s="3">
        <v>5.88</v>
      </c>
      <c r="Z1493">
        <v>1</v>
      </c>
      <c r="AA1493" s="4">
        <v>0</v>
      </c>
      <c r="AB1493" s="3">
        <v>2.8812000000000002</v>
      </c>
      <c r="AC1493" s="3">
        <f>Store[[#This Row],[Sales]]-Store[[#This Row],[Profit]]</f>
        <v>2.9987999999999997</v>
      </c>
      <c r="AD1493" s="3">
        <f>Store[[#This Row],[Cost]]/Store[[#This Row],[Quantity]]</f>
        <v>2.9987999999999997</v>
      </c>
      <c r="AE1493" s="1">
        <f>DAY(Store[[#This Row],[Order Date]])</f>
        <v>25</v>
      </c>
    </row>
    <row r="1494" spans="1:31" x14ac:dyDescent="0.25">
      <c r="A1494">
        <v>1493</v>
      </c>
      <c r="B1494" s="2">
        <v>41968</v>
      </c>
      <c r="C1494" s="2">
        <v>41972</v>
      </c>
      <c r="D1494" s="1">
        <f>Store[[#This Row],[Ship Date]]-Store[[#This Row],[Order Date]]</f>
        <v>4</v>
      </c>
      <c r="E1494" s="1" t="s">
        <v>4006</v>
      </c>
      <c r="F1494">
        <v>11</v>
      </c>
      <c r="G1494">
        <v>25</v>
      </c>
      <c r="H1494">
        <v>2014</v>
      </c>
      <c r="I1494">
        <v>11</v>
      </c>
      <c r="J1494">
        <v>29</v>
      </c>
      <c r="K1494">
        <v>2014</v>
      </c>
      <c r="L1494" s="1" t="s">
        <v>46</v>
      </c>
      <c r="M1494" s="1" t="s">
        <v>4007</v>
      </c>
      <c r="N1494" s="1" t="s">
        <v>4008</v>
      </c>
      <c r="O1494" s="1" t="s">
        <v>37</v>
      </c>
      <c r="P1494" s="1" t="s">
        <v>23</v>
      </c>
      <c r="Q1494" s="1" t="s">
        <v>262</v>
      </c>
      <c r="R1494" s="1" t="s">
        <v>263</v>
      </c>
      <c r="S1494">
        <v>10035</v>
      </c>
      <c r="T1494" s="1" t="s">
        <v>144</v>
      </c>
      <c r="U1494" s="1" t="s">
        <v>1279</v>
      </c>
      <c r="V1494" s="1" t="s">
        <v>28</v>
      </c>
      <c r="W1494" s="1" t="s">
        <v>32</v>
      </c>
      <c r="X1494" s="1" t="s">
        <v>1280</v>
      </c>
      <c r="Y1494" s="3">
        <v>977.29200000000003</v>
      </c>
      <c r="Z1494">
        <v>6</v>
      </c>
      <c r="AA1494" s="4">
        <v>0.1</v>
      </c>
      <c r="AB1494" s="3">
        <v>173.74080000000001</v>
      </c>
      <c r="AC1494" s="3">
        <f>Store[[#This Row],[Sales]]-Store[[#This Row],[Profit]]</f>
        <v>803.55119999999999</v>
      </c>
      <c r="AD1494" s="3">
        <f>Store[[#This Row],[Cost]]/Store[[#This Row],[Quantity]]</f>
        <v>133.92519999999999</v>
      </c>
      <c r="AE1494" s="1">
        <f>DAY(Store[[#This Row],[Order Date]])</f>
        <v>25</v>
      </c>
    </row>
    <row r="1495" spans="1:31" x14ac:dyDescent="0.25">
      <c r="A1495">
        <v>1494</v>
      </c>
      <c r="B1495" s="2">
        <v>41943</v>
      </c>
      <c r="C1495" s="2">
        <v>41947</v>
      </c>
      <c r="D1495" s="1">
        <f>Store[[#This Row],[Ship Date]]-Store[[#This Row],[Order Date]]</f>
        <v>4</v>
      </c>
      <c r="E1495" s="1" t="s">
        <v>4011</v>
      </c>
      <c r="F1495">
        <v>10</v>
      </c>
      <c r="G1495">
        <v>31</v>
      </c>
      <c r="H1495">
        <v>2014</v>
      </c>
      <c r="I1495">
        <v>11</v>
      </c>
      <c r="J1495">
        <v>4</v>
      </c>
      <c r="K1495">
        <v>2014</v>
      </c>
      <c r="L1495" s="1" t="s">
        <v>46</v>
      </c>
      <c r="M1495" s="1" t="s">
        <v>4012</v>
      </c>
      <c r="N1495" s="1" t="s">
        <v>4013</v>
      </c>
      <c r="O1495" s="1" t="s">
        <v>37</v>
      </c>
      <c r="P1495" s="1" t="s">
        <v>23</v>
      </c>
      <c r="Q1495" s="1" t="s">
        <v>2143</v>
      </c>
      <c r="R1495" s="1" t="s">
        <v>92</v>
      </c>
      <c r="S1495">
        <v>98661</v>
      </c>
      <c r="T1495" s="1" t="s">
        <v>40</v>
      </c>
      <c r="U1495" s="1" t="s">
        <v>2992</v>
      </c>
      <c r="V1495" s="1" t="s">
        <v>28</v>
      </c>
      <c r="W1495" s="1" t="s">
        <v>61</v>
      </c>
      <c r="X1495" s="1" t="s">
        <v>2993</v>
      </c>
      <c r="Y1495" s="3">
        <v>9.64</v>
      </c>
      <c r="Z1495">
        <v>2</v>
      </c>
      <c r="AA1495" s="4">
        <v>0</v>
      </c>
      <c r="AB1495" s="3">
        <v>3.6631999999999998</v>
      </c>
      <c r="AC1495" s="3">
        <f>Store[[#This Row],[Sales]]-Store[[#This Row],[Profit]]</f>
        <v>5.9768000000000008</v>
      </c>
      <c r="AD1495" s="3">
        <f>Store[[#This Row],[Cost]]/Store[[#This Row],[Quantity]]</f>
        <v>2.9884000000000004</v>
      </c>
      <c r="AE1495" s="1">
        <f>DAY(Store[[#This Row],[Order Date]])</f>
        <v>31</v>
      </c>
    </row>
    <row r="1496" spans="1:31" x14ac:dyDescent="0.25">
      <c r="A1496">
        <v>1495</v>
      </c>
      <c r="B1496" s="2">
        <v>40894</v>
      </c>
      <c r="C1496" s="2">
        <v>40896</v>
      </c>
      <c r="D1496" s="1">
        <f>Store[[#This Row],[Ship Date]]-Store[[#This Row],[Order Date]]</f>
        <v>2</v>
      </c>
      <c r="E1496" s="1" t="s">
        <v>4014</v>
      </c>
      <c r="F1496">
        <v>12</v>
      </c>
      <c r="G1496">
        <v>17</v>
      </c>
      <c r="H1496">
        <v>2011</v>
      </c>
      <c r="I1496">
        <v>12</v>
      </c>
      <c r="J1496">
        <v>19</v>
      </c>
      <c r="K1496">
        <v>2011</v>
      </c>
      <c r="L1496" s="1" t="s">
        <v>19</v>
      </c>
      <c r="M1496" s="1" t="s">
        <v>1426</v>
      </c>
      <c r="N1496" s="1" t="s">
        <v>1427</v>
      </c>
      <c r="O1496" s="1" t="s">
        <v>22</v>
      </c>
      <c r="P1496" s="1" t="s">
        <v>23</v>
      </c>
      <c r="Q1496" s="1" t="s">
        <v>493</v>
      </c>
      <c r="R1496" s="1" t="s">
        <v>1271</v>
      </c>
      <c r="S1496">
        <v>31907</v>
      </c>
      <c r="T1496" s="1" t="s">
        <v>26</v>
      </c>
      <c r="U1496" s="1" t="s">
        <v>3210</v>
      </c>
      <c r="V1496" s="1" t="s">
        <v>42</v>
      </c>
      <c r="W1496" s="1" t="s">
        <v>64</v>
      </c>
      <c r="X1496" s="1" t="s">
        <v>3211</v>
      </c>
      <c r="Y1496" s="3">
        <v>40.049999999999997</v>
      </c>
      <c r="Z1496">
        <v>3</v>
      </c>
      <c r="AA1496" s="4">
        <v>0</v>
      </c>
      <c r="AB1496" s="3">
        <v>11.214</v>
      </c>
      <c r="AC1496" s="3">
        <f>Store[[#This Row],[Sales]]-Store[[#This Row],[Profit]]</f>
        <v>28.835999999999999</v>
      </c>
      <c r="AD1496" s="3">
        <f>Store[[#This Row],[Cost]]/Store[[#This Row],[Quantity]]</f>
        <v>9.6120000000000001</v>
      </c>
      <c r="AE1496" s="1">
        <f>DAY(Store[[#This Row],[Order Date]])</f>
        <v>17</v>
      </c>
    </row>
    <row r="1497" spans="1:31" x14ac:dyDescent="0.25">
      <c r="A1497">
        <v>1496</v>
      </c>
      <c r="B1497" s="2">
        <v>41887</v>
      </c>
      <c r="C1497" s="2">
        <v>41891</v>
      </c>
      <c r="D1497" s="1">
        <f>Store[[#This Row],[Ship Date]]-Store[[#This Row],[Order Date]]</f>
        <v>4</v>
      </c>
      <c r="E1497" s="1" t="s">
        <v>4015</v>
      </c>
      <c r="F1497">
        <v>9</v>
      </c>
      <c r="G1497">
        <v>5</v>
      </c>
      <c r="H1497">
        <v>2014</v>
      </c>
      <c r="I1497">
        <v>9</v>
      </c>
      <c r="J1497">
        <v>9</v>
      </c>
      <c r="K1497">
        <v>2014</v>
      </c>
      <c r="L1497" s="1" t="s">
        <v>46</v>
      </c>
      <c r="M1497" s="1" t="s">
        <v>4016</v>
      </c>
      <c r="N1497" s="1" t="s">
        <v>4017</v>
      </c>
      <c r="O1497" s="1" t="s">
        <v>22</v>
      </c>
      <c r="P1497" s="1" t="s">
        <v>23</v>
      </c>
      <c r="Q1497" s="1" t="s">
        <v>4018</v>
      </c>
      <c r="R1497" s="1" t="s">
        <v>100</v>
      </c>
      <c r="S1497">
        <v>75019</v>
      </c>
      <c r="T1497" s="1" t="s">
        <v>101</v>
      </c>
      <c r="U1497" s="1" t="s">
        <v>3324</v>
      </c>
      <c r="V1497" s="1" t="s">
        <v>42</v>
      </c>
      <c r="W1497" s="1" t="s">
        <v>64</v>
      </c>
      <c r="X1497" s="1" t="s">
        <v>3325</v>
      </c>
      <c r="Y1497" s="3">
        <v>10.192</v>
      </c>
      <c r="Z1497">
        <v>7</v>
      </c>
      <c r="AA1497" s="4">
        <v>0.2</v>
      </c>
      <c r="AB1497" s="3">
        <v>3.1850000000000001</v>
      </c>
      <c r="AC1497" s="3">
        <f>Store[[#This Row],[Sales]]-Store[[#This Row],[Profit]]</f>
        <v>7.0069999999999997</v>
      </c>
      <c r="AD1497" s="3">
        <f>Store[[#This Row],[Cost]]/Store[[#This Row],[Quantity]]</f>
        <v>1.0009999999999999</v>
      </c>
      <c r="AE1497" s="1">
        <f>DAY(Store[[#This Row],[Order Date]])</f>
        <v>5</v>
      </c>
    </row>
    <row r="1498" spans="1:31" x14ac:dyDescent="0.25">
      <c r="A1498">
        <v>1497</v>
      </c>
      <c r="B1498" s="2">
        <v>41887</v>
      </c>
      <c r="C1498" s="2">
        <v>41891</v>
      </c>
      <c r="D1498" s="1">
        <f>Store[[#This Row],[Ship Date]]-Store[[#This Row],[Order Date]]</f>
        <v>4</v>
      </c>
      <c r="E1498" s="1" t="s">
        <v>4015</v>
      </c>
      <c r="F1498">
        <v>9</v>
      </c>
      <c r="G1498">
        <v>5</v>
      </c>
      <c r="H1498">
        <v>2014</v>
      </c>
      <c r="I1498">
        <v>9</v>
      </c>
      <c r="J1498">
        <v>9</v>
      </c>
      <c r="K1498">
        <v>2014</v>
      </c>
      <c r="L1498" s="1" t="s">
        <v>46</v>
      </c>
      <c r="M1498" s="1" t="s">
        <v>4016</v>
      </c>
      <c r="N1498" s="1" t="s">
        <v>4017</v>
      </c>
      <c r="O1498" s="1" t="s">
        <v>22</v>
      </c>
      <c r="P1498" s="1" t="s">
        <v>23</v>
      </c>
      <c r="Q1498" s="1" t="s">
        <v>4018</v>
      </c>
      <c r="R1498" s="1" t="s">
        <v>100</v>
      </c>
      <c r="S1498">
        <v>75019</v>
      </c>
      <c r="T1498" s="1" t="s">
        <v>101</v>
      </c>
      <c r="U1498" s="1" t="s">
        <v>4019</v>
      </c>
      <c r="V1498" s="1" t="s">
        <v>42</v>
      </c>
      <c r="W1498" s="1" t="s">
        <v>55</v>
      </c>
      <c r="X1498" s="1" t="s">
        <v>4020</v>
      </c>
      <c r="Y1498" s="3">
        <v>16.783999999999999</v>
      </c>
      <c r="Z1498">
        <v>1</v>
      </c>
      <c r="AA1498" s="4">
        <v>0.2</v>
      </c>
      <c r="AB1498" s="3">
        <v>-0.20979999999999999</v>
      </c>
      <c r="AC1498" s="3">
        <f>Store[[#This Row],[Sales]]-Store[[#This Row],[Profit]]</f>
        <v>16.9938</v>
      </c>
      <c r="AD1498" s="3">
        <f>Store[[#This Row],[Cost]]/Store[[#This Row],[Quantity]]</f>
        <v>16.9938</v>
      </c>
      <c r="AE1498" s="1">
        <f>DAY(Store[[#This Row],[Order Date]])</f>
        <v>5</v>
      </c>
    </row>
    <row r="1499" spans="1:31" x14ac:dyDescent="0.25">
      <c r="A1499">
        <v>1498</v>
      </c>
      <c r="B1499" s="2">
        <v>41887</v>
      </c>
      <c r="C1499" s="2">
        <v>41891</v>
      </c>
      <c r="D1499" s="1">
        <f>Store[[#This Row],[Ship Date]]-Store[[#This Row],[Order Date]]</f>
        <v>4</v>
      </c>
      <c r="E1499" s="1" t="s">
        <v>4015</v>
      </c>
      <c r="F1499">
        <v>9</v>
      </c>
      <c r="G1499">
        <v>5</v>
      </c>
      <c r="H1499">
        <v>2014</v>
      </c>
      <c r="I1499">
        <v>9</v>
      </c>
      <c r="J1499">
        <v>9</v>
      </c>
      <c r="K1499">
        <v>2014</v>
      </c>
      <c r="L1499" s="1" t="s">
        <v>46</v>
      </c>
      <c r="M1499" s="1" t="s">
        <v>4016</v>
      </c>
      <c r="N1499" s="1" t="s">
        <v>4017</v>
      </c>
      <c r="O1499" s="1" t="s">
        <v>22</v>
      </c>
      <c r="P1499" s="1" t="s">
        <v>23</v>
      </c>
      <c r="Q1499" s="1" t="s">
        <v>4018</v>
      </c>
      <c r="R1499" s="1" t="s">
        <v>100</v>
      </c>
      <c r="S1499">
        <v>75019</v>
      </c>
      <c r="T1499" s="1" t="s">
        <v>101</v>
      </c>
      <c r="U1499" s="1" t="s">
        <v>721</v>
      </c>
      <c r="V1499" s="1" t="s">
        <v>42</v>
      </c>
      <c r="W1499" s="1" t="s">
        <v>64</v>
      </c>
      <c r="X1499" s="1" t="s">
        <v>722</v>
      </c>
      <c r="Y1499" s="3">
        <v>13.12</v>
      </c>
      <c r="Z1499">
        <v>5</v>
      </c>
      <c r="AA1499" s="4">
        <v>0.2</v>
      </c>
      <c r="AB1499" s="3">
        <v>3.7719999999999998</v>
      </c>
      <c r="AC1499" s="3">
        <f>Store[[#This Row],[Sales]]-Store[[#This Row],[Profit]]</f>
        <v>9.347999999999999</v>
      </c>
      <c r="AD1499" s="3">
        <f>Store[[#This Row],[Cost]]/Store[[#This Row],[Quantity]]</f>
        <v>1.8695999999999997</v>
      </c>
      <c r="AE1499" s="1">
        <f>DAY(Store[[#This Row],[Order Date]])</f>
        <v>5</v>
      </c>
    </row>
    <row r="1500" spans="1:31" x14ac:dyDescent="0.25">
      <c r="A1500">
        <v>1499</v>
      </c>
      <c r="B1500" s="2">
        <v>41565</v>
      </c>
      <c r="C1500" s="2">
        <v>41568</v>
      </c>
      <c r="D1500" s="1">
        <f>Store[[#This Row],[Ship Date]]-Store[[#This Row],[Order Date]]</f>
        <v>3</v>
      </c>
      <c r="E1500" s="1" t="s">
        <v>4021</v>
      </c>
      <c r="F1500">
        <v>10</v>
      </c>
      <c r="G1500">
        <v>18</v>
      </c>
      <c r="H1500">
        <v>2013</v>
      </c>
      <c r="I1500">
        <v>10</v>
      </c>
      <c r="J1500">
        <v>21</v>
      </c>
      <c r="K1500">
        <v>2013</v>
      </c>
      <c r="L1500" s="1" t="s">
        <v>184</v>
      </c>
      <c r="M1500" s="1" t="s">
        <v>635</v>
      </c>
      <c r="N1500" s="1" t="s">
        <v>636</v>
      </c>
      <c r="O1500" s="1" t="s">
        <v>98</v>
      </c>
      <c r="P1500" s="1" t="s">
        <v>23</v>
      </c>
      <c r="Q1500" s="1" t="s">
        <v>123</v>
      </c>
      <c r="R1500" s="1" t="s">
        <v>39</v>
      </c>
      <c r="S1500">
        <v>94122</v>
      </c>
      <c r="T1500" s="1" t="s">
        <v>40</v>
      </c>
      <c r="U1500" s="1" t="s">
        <v>488</v>
      </c>
      <c r="V1500" s="1" t="s">
        <v>42</v>
      </c>
      <c r="W1500" s="1" t="s">
        <v>71</v>
      </c>
      <c r="X1500" s="1" t="s">
        <v>489</v>
      </c>
      <c r="Y1500" s="3">
        <v>18.16</v>
      </c>
      <c r="Z1500">
        <v>5</v>
      </c>
      <c r="AA1500" s="4">
        <v>0.2</v>
      </c>
      <c r="AB1500" s="3">
        <v>6.5830000000000002</v>
      </c>
      <c r="AC1500" s="3">
        <f>Store[[#This Row],[Sales]]-Store[[#This Row],[Profit]]</f>
        <v>11.577</v>
      </c>
      <c r="AD1500" s="3">
        <f>Store[[#This Row],[Cost]]/Store[[#This Row],[Quantity]]</f>
        <v>2.3153999999999999</v>
      </c>
      <c r="AE1500" s="1">
        <f>DAY(Store[[#This Row],[Order Date]])</f>
        <v>18</v>
      </c>
    </row>
    <row r="1501" spans="1:31" x14ac:dyDescent="0.25">
      <c r="A1501">
        <v>1500</v>
      </c>
      <c r="B1501" s="2">
        <v>41956</v>
      </c>
      <c r="C1501" s="2">
        <v>41962</v>
      </c>
      <c r="D1501" s="1">
        <f>Store[[#This Row],[Ship Date]]-Store[[#This Row],[Order Date]]</f>
        <v>6</v>
      </c>
      <c r="E1501" s="1" t="s">
        <v>4022</v>
      </c>
      <c r="F1501">
        <v>11</v>
      </c>
      <c r="G1501">
        <v>13</v>
      </c>
      <c r="H1501">
        <v>2014</v>
      </c>
      <c r="I1501">
        <v>11</v>
      </c>
      <c r="J1501">
        <v>19</v>
      </c>
      <c r="K1501">
        <v>2014</v>
      </c>
      <c r="L1501" s="1" t="s">
        <v>46</v>
      </c>
      <c r="M1501" s="1" t="s">
        <v>1365</v>
      </c>
      <c r="N1501" s="1" t="s">
        <v>1366</v>
      </c>
      <c r="O1501" s="1" t="s">
        <v>22</v>
      </c>
      <c r="P1501" s="1" t="s">
        <v>23</v>
      </c>
      <c r="Q1501" s="1" t="s">
        <v>1236</v>
      </c>
      <c r="R1501" s="1" t="s">
        <v>100</v>
      </c>
      <c r="S1501">
        <v>78745</v>
      </c>
      <c r="T1501" s="1" t="s">
        <v>101</v>
      </c>
      <c r="U1501" s="1" t="s">
        <v>794</v>
      </c>
      <c r="V1501" s="1" t="s">
        <v>42</v>
      </c>
      <c r="W1501" s="1" t="s">
        <v>86</v>
      </c>
      <c r="X1501" s="1" t="s">
        <v>795</v>
      </c>
      <c r="Y1501" s="3">
        <v>16.056000000000001</v>
      </c>
      <c r="Z1501">
        <v>3</v>
      </c>
      <c r="AA1501" s="4">
        <v>0.2</v>
      </c>
      <c r="AB1501" s="3">
        <v>5.8202999999999996</v>
      </c>
      <c r="AC1501" s="3">
        <f>Store[[#This Row],[Sales]]-Store[[#This Row],[Profit]]</f>
        <v>10.235700000000001</v>
      </c>
      <c r="AD1501" s="3">
        <f>Store[[#This Row],[Cost]]/Store[[#This Row],[Quantity]]</f>
        <v>3.4119000000000006</v>
      </c>
      <c r="AE1501" s="1">
        <f>DAY(Store[[#This Row],[Order Date]])</f>
        <v>13</v>
      </c>
    </row>
    <row r="1502" spans="1:31" x14ac:dyDescent="0.25">
      <c r="A1502">
        <v>1501</v>
      </c>
      <c r="B1502" s="2">
        <v>41956</v>
      </c>
      <c r="C1502" s="2">
        <v>41962</v>
      </c>
      <c r="D1502" s="1">
        <f>Store[[#This Row],[Ship Date]]-Store[[#This Row],[Order Date]]</f>
        <v>6</v>
      </c>
      <c r="E1502" s="1" t="s">
        <v>4022</v>
      </c>
      <c r="F1502">
        <v>11</v>
      </c>
      <c r="G1502">
        <v>13</v>
      </c>
      <c r="H1502">
        <v>2014</v>
      </c>
      <c r="I1502">
        <v>11</v>
      </c>
      <c r="J1502">
        <v>19</v>
      </c>
      <c r="K1502">
        <v>2014</v>
      </c>
      <c r="L1502" s="1" t="s">
        <v>46</v>
      </c>
      <c r="M1502" s="1" t="s">
        <v>1365</v>
      </c>
      <c r="N1502" s="1" t="s">
        <v>1366</v>
      </c>
      <c r="O1502" s="1" t="s">
        <v>22</v>
      </c>
      <c r="P1502" s="1" t="s">
        <v>23</v>
      </c>
      <c r="Q1502" s="1" t="s">
        <v>1236</v>
      </c>
      <c r="R1502" s="1" t="s">
        <v>100</v>
      </c>
      <c r="S1502">
        <v>78745</v>
      </c>
      <c r="T1502" s="1" t="s">
        <v>101</v>
      </c>
      <c r="U1502" s="1" t="s">
        <v>4023</v>
      </c>
      <c r="V1502" s="1" t="s">
        <v>42</v>
      </c>
      <c r="W1502" s="1" t="s">
        <v>86</v>
      </c>
      <c r="X1502" s="1" t="s">
        <v>4024</v>
      </c>
      <c r="Y1502" s="3">
        <v>223.05600000000001</v>
      </c>
      <c r="Z1502">
        <v>9</v>
      </c>
      <c r="AA1502" s="4">
        <v>0.2</v>
      </c>
      <c r="AB1502" s="3">
        <v>69.704999999999998</v>
      </c>
      <c r="AC1502" s="3">
        <f>Store[[#This Row],[Sales]]-Store[[#This Row],[Profit]]</f>
        <v>153.351</v>
      </c>
      <c r="AD1502" s="3">
        <f>Store[[#This Row],[Cost]]/Store[[#This Row],[Quantity]]</f>
        <v>17.039000000000001</v>
      </c>
      <c r="AE1502" s="1">
        <f>DAY(Store[[#This Row],[Order Date]])</f>
        <v>13</v>
      </c>
    </row>
    <row r="1503" spans="1:31" x14ac:dyDescent="0.25">
      <c r="A1503">
        <v>1502</v>
      </c>
      <c r="B1503" s="2">
        <v>41956</v>
      </c>
      <c r="C1503" s="2">
        <v>41962</v>
      </c>
      <c r="D1503" s="1">
        <f>Store[[#This Row],[Ship Date]]-Store[[#This Row],[Order Date]]</f>
        <v>6</v>
      </c>
      <c r="E1503" s="1" t="s">
        <v>4022</v>
      </c>
      <c r="F1503">
        <v>11</v>
      </c>
      <c r="G1503">
        <v>13</v>
      </c>
      <c r="H1503">
        <v>2014</v>
      </c>
      <c r="I1503">
        <v>11</v>
      </c>
      <c r="J1503">
        <v>19</v>
      </c>
      <c r="K1503">
        <v>2014</v>
      </c>
      <c r="L1503" s="1" t="s">
        <v>46</v>
      </c>
      <c r="M1503" s="1" t="s">
        <v>1365</v>
      </c>
      <c r="N1503" s="1" t="s">
        <v>1366</v>
      </c>
      <c r="O1503" s="1" t="s">
        <v>22</v>
      </c>
      <c r="P1503" s="1" t="s">
        <v>23</v>
      </c>
      <c r="Q1503" s="1" t="s">
        <v>1236</v>
      </c>
      <c r="R1503" s="1" t="s">
        <v>100</v>
      </c>
      <c r="S1503">
        <v>78745</v>
      </c>
      <c r="T1503" s="1" t="s">
        <v>101</v>
      </c>
      <c r="U1503" s="1" t="s">
        <v>3515</v>
      </c>
      <c r="V1503" s="1" t="s">
        <v>42</v>
      </c>
      <c r="W1503" s="1" t="s">
        <v>55</v>
      </c>
      <c r="X1503" s="1" t="s">
        <v>3516</v>
      </c>
      <c r="Y1503" s="3">
        <v>540.048</v>
      </c>
      <c r="Z1503">
        <v>3</v>
      </c>
      <c r="AA1503" s="4">
        <v>0.2</v>
      </c>
      <c r="AB1503" s="3">
        <v>-47.254199999999997</v>
      </c>
      <c r="AC1503" s="3">
        <f>Store[[#This Row],[Sales]]-Store[[#This Row],[Profit]]</f>
        <v>587.30219999999997</v>
      </c>
      <c r="AD1503" s="3">
        <f>Store[[#This Row],[Cost]]/Store[[#This Row],[Quantity]]</f>
        <v>195.76739999999998</v>
      </c>
      <c r="AE1503" s="1">
        <f>DAY(Store[[#This Row],[Order Date]])</f>
        <v>13</v>
      </c>
    </row>
    <row r="1504" spans="1:31" x14ac:dyDescent="0.25">
      <c r="A1504">
        <v>1503</v>
      </c>
      <c r="B1504" s="2">
        <v>41603</v>
      </c>
      <c r="C1504" s="2">
        <v>41610</v>
      </c>
      <c r="D1504" s="1">
        <f>Store[[#This Row],[Ship Date]]-Store[[#This Row],[Order Date]]</f>
        <v>7</v>
      </c>
      <c r="E1504" s="1" t="s">
        <v>4025</v>
      </c>
      <c r="F1504">
        <v>11</v>
      </c>
      <c r="G1504">
        <v>25</v>
      </c>
      <c r="H1504">
        <v>2013</v>
      </c>
      <c r="I1504">
        <v>12</v>
      </c>
      <c r="J1504">
        <v>2</v>
      </c>
      <c r="K1504">
        <v>2013</v>
      </c>
      <c r="L1504" s="1" t="s">
        <v>46</v>
      </c>
      <c r="M1504" s="1" t="s">
        <v>3374</v>
      </c>
      <c r="N1504" s="1" t="s">
        <v>3375</v>
      </c>
      <c r="O1504" s="1" t="s">
        <v>98</v>
      </c>
      <c r="P1504" s="1" t="s">
        <v>23</v>
      </c>
      <c r="Q1504" s="1" t="s">
        <v>38</v>
      </c>
      <c r="R1504" s="1" t="s">
        <v>39</v>
      </c>
      <c r="S1504">
        <v>90045</v>
      </c>
      <c r="T1504" s="1" t="s">
        <v>40</v>
      </c>
      <c r="U1504" s="1" t="s">
        <v>4026</v>
      </c>
      <c r="V1504" s="1" t="s">
        <v>67</v>
      </c>
      <c r="W1504" s="1" t="s">
        <v>68</v>
      </c>
      <c r="X1504" s="1" t="s">
        <v>4027</v>
      </c>
      <c r="Y1504" s="3">
        <v>33.520000000000003</v>
      </c>
      <c r="Z1504">
        <v>2</v>
      </c>
      <c r="AA1504" s="4">
        <v>0.2</v>
      </c>
      <c r="AB1504" s="3">
        <v>3.3519999999999999</v>
      </c>
      <c r="AC1504" s="3">
        <f>Store[[#This Row],[Sales]]-Store[[#This Row],[Profit]]</f>
        <v>30.168000000000003</v>
      </c>
      <c r="AD1504" s="3">
        <f>Store[[#This Row],[Cost]]/Store[[#This Row],[Quantity]]</f>
        <v>15.084000000000001</v>
      </c>
      <c r="AE1504" s="1">
        <f>DAY(Store[[#This Row],[Order Date]])</f>
        <v>25</v>
      </c>
    </row>
    <row r="1505" spans="1:31" x14ac:dyDescent="0.25">
      <c r="A1505">
        <v>1504</v>
      </c>
      <c r="B1505" s="2">
        <v>41603</v>
      </c>
      <c r="C1505" s="2">
        <v>41610</v>
      </c>
      <c r="D1505" s="1">
        <f>Store[[#This Row],[Ship Date]]-Store[[#This Row],[Order Date]]</f>
        <v>7</v>
      </c>
      <c r="E1505" s="1" t="s">
        <v>4025</v>
      </c>
      <c r="F1505">
        <v>11</v>
      </c>
      <c r="G1505">
        <v>25</v>
      </c>
      <c r="H1505">
        <v>2013</v>
      </c>
      <c r="I1505">
        <v>12</v>
      </c>
      <c r="J1505">
        <v>2</v>
      </c>
      <c r="K1505">
        <v>2013</v>
      </c>
      <c r="L1505" s="1" t="s">
        <v>46</v>
      </c>
      <c r="M1505" s="1" t="s">
        <v>3374</v>
      </c>
      <c r="N1505" s="1" t="s">
        <v>3375</v>
      </c>
      <c r="O1505" s="1" t="s">
        <v>98</v>
      </c>
      <c r="P1505" s="1" t="s">
        <v>23</v>
      </c>
      <c r="Q1505" s="1" t="s">
        <v>38</v>
      </c>
      <c r="R1505" s="1" t="s">
        <v>39</v>
      </c>
      <c r="S1505">
        <v>90045</v>
      </c>
      <c r="T1505" s="1" t="s">
        <v>40</v>
      </c>
      <c r="U1505" s="1" t="s">
        <v>2046</v>
      </c>
      <c r="V1505" s="1" t="s">
        <v>28</v>
      </c>
      <c r="W1505" s="1" t="s">
        <v>61</v>
      </c>
      <c r="X1505" s="1" t="s">
        <v>2047</v>
      </c>
      <c r="Y1505" s="3">
        <v>9.94</v>
      </c>
      <c r="Z1505">
        <v>2</v>
      </c>
      <c r="AA1505" s="4">
        <v>0</v>
      </c>
      <c r="AB1505" s="3">
        <v>3.0813999999999999</v>
      </c>
      <c r="AC1505" s="3">
        <f>Store[[#This Row],[Sales]]-Store[[#This Row],[Profit]]</f>
        <v>6.8585999999999991</v>
      </c>
      <c r="AD1505" s="3">
        <f>Store[[#This Row],[Cost]]/Store[[#This Row],[Quantity]]</f>
        <v>3.4292999999999996</v>
      </c>
      <c r="AE1505" s="1">
        <f>DAY(Store[[#This Row],[Order Date]])</f>
        <v>25</v>
      </c>
    </row>
    <row r="1506" spans="1:31" x14ac:dyDescent="0.25">
      <c r="A1506">
        <v>1505</v>
      </c>
      <c r="B1506" s="2">
        <v>41122</v>
      </c>
      <c r="C1506" s="2">
        <v>41128</v>
      </c>
      <c r="D1506" s="1">
        <f>Store[[#This Row],[Ship Date]]-Store[[#This Row],[Order Date]]</f>
        <v>6</v>
      </c>
      <c r="E1506" s="1" t="s">
        <v>4028</v>
      </c>
      <c r="F1506">
        <v>8</v>
      </c>
      <c r="G1506">
        <v>1</v>
      </c>
      <c r="H1506">
        <v>2012</v>
      </c>
      <c r="I1506">
        <v>8</v>
      </c>
      <c r="J1506">
        <v>7</v>
      </c>
      <c r="K1506">
        <v>2012</v>
      </c>
      <c r="L1506" s="1" t="s">
        <v>46</v>
      </c>
      <c r="M1506" s="1" t="s">
        <v>4029</v>
      </c>
      <c r="N1506" s="1" t="s">
        <v>4030</v>
      </c>
      <c r="O1506" s="1" t="s">
        <v>98</v>
      </c>
      <c r="P1506" s="1" t="s">
        <v>23</v>
      </c>
      <c r="Q1506" s="1" t="s">
        <v>38</v>
      </c>
      <c r="R1506" s="1" t="s">
        <v>39</v>
      </c>
      <c r="S1506">
        <v>90004</v>
      </c>
      <c r="T1506" s="1" t="s">
        <v>40</v>
      </c>
      <c r="U1506" s="1" t="s">
        <v>283</v>
      </c>
      <c r="V1506" s="1" t="s">
        <v>42</v>
      </c>
      <c r="W1506" s="1" t="s">
        <v>64</v>
      </c>
      <c r="X1506" s="1" t="s">
        <v>284</v>
      </c>
      <c r="Y1506" s="3">
        <v>6.72</v>
      </c>
      <c r="Z1506">
        <v>4</v>
      </c>
      <c r="AA1506" s="4">
        <v>0</v>
      </c>
      <c r="AB1506" s="3">
        <v>3.36</v>
      </c>
      <c r="AC1506" s="3">
        <f>Store[[#This Row],[Sales]]-Store[[#This Row],[Profit]]</f>
        <v>3.36</v>
      </c>
      <c r="AD1506" s="3">
        <f>Store[[#This Row],[Cost]]/Store[[#This Row],[Quantity]]</f>
        <v>0.84</v>
      </c>
      <c r="AE1506" s="1">
        <f>DAY(Store[[#This Row],[Order Date]])</f>
        <v>1</v>
      </c>
    </row>
    <row r="1507" spans="1:31" x14ac:dyDescent="0.25">
      <c r="A1507">
        <v>1506</v>
      </c>
      <c r="B1507" s="2">
        <v>41122</v>
      </c>
      <c r="C1507" s="2">
        <v>41128</v>
      </c>
      <c r="D1507" s="1">
        <f>Store[[#This Row],[Ship Date]]-Store[[#This Row],[Order Date]]</f>
        <v>6</v>
      </c>
      <c r="E1507" s="1" t="s">
        <v>4028</v>
      </c>
      <c r="F1507">
        <v>8</v>
      </c>
      <c r="G1507">
        <v>1</v>
      </c>
      <c r="H1507">
        <v>2012</v>
      </c>
      <c r="I1507">
        <v>8</v>
      </c>
      <c r="J1507">
        <v>7</v>
      </c>
      <c r="K1507">
        <v>2012</v>
      </c>
      <c r="L1507" s="1" t="s">
        <v>46</v>
      </c>
      <c r="M1507" s="1" t="s">
        <v>4029</v>
      </c>
      <c r="N1507" s="1" t="s">
        <v>4030</v>
      </c>
      <c r="O1507" s="1" t="s">
        <v>98</v>
      </c>
      <c r="P1507" s="1" t="s">
        <v>23</v>
      </c>
      <c r="Q1507" s="1" t="s">
        <v>38</v>
      </c>
      <c r="R1507" s="1" t="s">
        <v>39</v>
      </c>
      <c r="S1507">
        <v>90004</v>
      </c>
      <c r="T1507" s="1" t="s">
        <v>40</v>
      </c>
      <c r="U1507" s="1" t="s">
        <v>4031</v>
      </c>
      <c r="V1507" s="1" t="s">
        <v>28</v>
      </c>
      <c r="W1507" s="1" t="s">
        <v>52</v>
      </c>
      <c r="X1507" s="1" t="s">
        <v>4032</v>
      </c>
      <c r="Y1507" s="3">
        <v>1004.976</v>
      </c>
      <c r="Z1507">
        <v>6</v>
      </c>
      <c r="AA1507" s="4">
        <v>0.2</v>
      </c>
      <c r="AB1507" s="3">
        <v>-175.8708</v>
      </c>
      <c r="AC1507" s="3">
        <f>Store[[#This Row],[Sales]]-Store[[#This Row],[Profit]]</f>
        <v>1180.8468</v>
      </c>
      <c r="AD1507" s="3">
        <f>Store[[#This Row],[Cost]]/Store[[#This Row],[Quantity]]</f>
        <v>196.80780000000001</v>
      </c>
      <c r="AE1507" s="1">
        <f>DAY(Store[[#This Row],[Order Date]])</f>
        <v>1</v>
      </c>
    </row>
    <row r="1508" spans="1:31" x14ac:dyDescent="0.25">
      <c r="A1508">
        <v>1507</v>
      </c>
      <c r="B1508" s="2">
        <v>41998</v>
      </c>
      <c r="C1508" s="2">
        <v>42003</v>
      </c>
      <c r="D1508" s="1">
        <f>Store[[#This Row],[Ship Date]]-Store[[#This Row],[Order Date]]</f>
        <v>5</v>
      </c>
      <c r="E1508" s="1" t="s">
        <v>4033</v>
      </c>
      <c r="F1508">
        <v>12</v>
      </c>
      <c r="G1508">
        <v>25</v>
      </c>
      <c r="H1508">
        <v>2014</v>
      </c>
      <c r="I1508">
        <v>12</v>
      </c>
      <c r="J1508">
        <v>30</v>
      </c>
      <c r="K1508">
        <v>2014</v>
      </c>
      <c r="L1508" s="1" t="s">
        <v>46</v>
      </c>
      <c r="M1508" s="1" t="s">
        <v>4034</v>
      </c>
      <c r="N1508" s="1" t="s">
        <v>4035</v>
      </c>
      <c r="O1508" s="1" t="s">
        <v>22</v>
      </c>
      <c r="P1508" s="1" t="s">
        <v>23</v>
      </c>
      <c r="Q1508" s="1" t="s">
        <v>262</v>
      </c>
      <c r="R1508" s="1" t="s">
        <v>263</v>
      </c>
      <c r="S1508">
        <v>10024</v>
      </c>
      <c r="T1508" s="1" t="s">
        <v>144</v>
      </c>
      <c r="U1508" s="1" t="s">
        <v>3863</v>
      </c>
      <c r="V1508" s="1" t="s">
        <v>42</v>
      </c>
      <c r="W1508" s="1" t="s">
        <v>71</v>
      </c>
      <c r="X1508" s="1" t="s">
        <v>3864</v>
      </c>
      <c r="Y1508" s="3">
        <v>17.88</v>
      </c>
      <c r="Z1508">
        <v>3</v>
      </c>
      <c r="AA1508" s="4">
        <v>0.2</v>
      </c>
      <c r="AB1508" s="3">
        <v>5.5875000000000004</v>
      </c>
      <c r="AC1508" s="3">
        <f>Store[[#This Row],[Sales]]-Store[[#This Row],[Profit]]</f>
        <v>12.292499999999999</v>
      </c>
      <c r="AD1508" s="3">
        <f>Store[[#This Row],[Cost]]/Store[[#This Row],[Quantity]]</f>
        <v>4.0974999999999993</v>
      </c>
      <c r="AE1508" s="1">
        <f>DAY(Store[[#This Row],[Order Date]])</f>
        <v>25</v>
      </c>
    </row>
    <row r="1509" spans="1:31" x14ac:dyDescent="0.25">
      <c r="A1509">
        <v>1508</v>
      </c>
      <c r="B1509" s="2">
        <v>41535</v>
      </c>
      <c r="C1509" s="2">
        <v>41541</v>
      </c>
      <c r="D1509" s="1">
        <f>Store[[#This Row],[Ship Date]]-Store[[#This Row],[Order Date]]</f>
        <v>6</v>
      </c>
      <c r="E1509" s="1" t="s">
        <v>4036</v>
      </c>
      <c r="F1509">
        <v>9</v>
      </c>
      <c r="G1509">
        <v>18</v>
      </c>
      <c r="H1509">
        <v>2013</v>
      </c>
      <c r="I1509">
        <v>9</v>
      </c>
      <c r="J1509">
        <v>24</v>
      </c>
      <c r="K1509">
        <v>2013</v>
      </c>
      <c r="L1509" s="1" t="s">
        <v>46</v>
      </c>
      <c r="M1509" s="1" t="s">
        <v>3973</v>
      </c>
      <c r="N1509" s="1" t="s">
        <v>3974</v>
      </c>
      <c r="O1509" s="1" t="s">
        <v>22</v>
      </c>
      <c r="P1509" s="1" t="s">
        <v>23</v>
      </c>
      <c r="Q1509" s="1" t="s">
        <v>493</v>
      </c>
      <c r="R1509" s="1" t="s">
        <v>1271</v>
      </c>
      <c r="S1509">
        <v>31907</v>
      </c>
      <c r="T1509" s="1" t="s">
        <v>26</v>
      </c>
      <c r="U1509" s="1" t="s">
        <v>4037</v>
      </c>
      <c r="V1509" s="1" t="s">
        <v>67</v>
      </c>
      <c r="W1509" s="1" t="s">
        <v>680</v>
      </c>
      <c r="X1509" s="1" t="s">
        <v>4038</v>
      </c>
      <c r="Y1509" s="3">
        <v>396</v>
      </c>
      <c r="Z1509">
        <v>4</v>
      </c>
      <c r="AA1509" s="4">
        <v>0</v>
      </c>
      <c r="AB1509" s="3">
        <v>190.08</v>
      </c>
      <c r="AC1509" s="3">
        <f>Store[[#This Row],[Sales]]-Store[[#This Row],[Profit]]</f>
        <v>205.92</v>
      </c>
      <c r="AD1509" s="3">
        <f>Store[[#This Row],[Cost]]/Store[[#This Row],[Quantity]]</f>
        <v>51.48</v>
      </c>
      <c r="AE1509" s="1">
        <f>DAY(Store[[#This Row],[Order Date]])</f>
        <v>18</v>
      </c>
    </row>
    <row r="1510" spans="1:31" x14ac:dyDescent="0.25">
      <c r="A1510">
        <v>1509</v>
      </c>
      <c r="B1510" s="2">
        <v>41984</v>
      </c>
      <c r="C1510" s="2">
        <v>41984</v>
      </c>
      <c r="D1510" s="1">
        <f>Store[[#This Row],[Ship Date]]-Store[[#This Row],[Order Date]]</f>
        <v>0</v>
      </c>
      <c r="E1510" s="1" t="s">
        <v>4039</v>
      </c>
      <c r="F1510">
        <v>12</v>
      </c>
      <c r="G1510">
        <v>11</v>
      </c>
      <c r="H1510">
        <v>2014</v>
      </c>
      <c r="I1510">
        <v>12</v>
      </c>
      <c r="J1510">
        <v>11</v>
      </c>
      <c r="K1510">
        <v>2014</v>
      </c>
      <c r="L1510" s="1" t="s">
        <v>1289</v>
      </c>
      <c r="M1510" s="1" t="s">
        <v>546</v>
      </c>
      <c r="N1510" s="1" t="s">
        <v>547</v>
      </c>
      <c r="O1510" s="1" t="s">
        <v>98</v>
      </c>
      <c r="P1510" s="1" t="s">
        <v>23</v>
      </c>
      <c r="Q1510" s="1" t="s">
        <v>2532</v>
      </c>
      <c r="R1510" s="1" t="s">
        <v>134</v>
      </c>
      <c r="S1510">
        <v>68104</v>
      </c>
      <c r="T1510" s="1" t="s">
        <v>101</v>
      </c>
      <c r="U1510" s="1" t="s">
        <v>4040</v>
      </c>
      <c r="V1510" s="1" t="s">
        <v>42</v>
      </c>
      <c r="W1510" s="1" t="s">
        <v>71</v>
      </c>
      <c r="X1510" s="1" t="s">
        <v>4041</v>
      </c>
      <c r="Y1510" s="3">
        <v>34.5</v>
      </c>
      <c r="Z1510">
        <v>3</v>
      </c>
      <c r="AA1510" s="4">
        <v>0</v>
      </c>
      <c r="AB1510" s="3">
        <v>15.525</v>
      </c>
      <c r="AC1510" s="3">
        <f>Store[[#This Row],[Sales]]-Store[[#This Row],[Profit]]</f>
        <v>18.975000000000001</v>
      </c>
      <c r="AD1510" s="3">
        <f>Store[[#This Row],[Cost]]/Store[[#This Row],[Quantity]]</f>
        <v>6.3250000000000002</v>
      </c>
      <c r="AE1510" s="1">
        <f>DAY(Store[[#This Row],[Order Date]])</f>
        <v>11</v>
      </c>
    </row>
    <row r="1511" spans="1:31" x14ac:dyDescent="0.25">
      <c r="A1511">
        <v>1510</v>
      </c>
      <c r="B1511" s="2">
        <v>41895</v>
      </c>
      <c r="C1511" s="2">
        <v>41898</v>
      </c>
      <c r="D1511" s="1">
        <f>Store[[#This Row],[Ship Date]]-Store[[#This Row],[Order Date]]</f>
        <v>3</v>
      </c>
      <c r="E1511" s="1" t="s">
        <v>4042</v>
      </c>
      <c r="F1511">
        <v>9</v>
      </c>
      <c r="G1511">
        <v>13</v>
      </c>
      <c r="H1511">
        <v>2014</v>
      </c>
      <c r="I1511">
        <v>9</v>
      </c>
      <c r="J1511">
        <v>16</v>
      </c>
      <c r="K1511">
        <v>2014</v>
      </c>
      <c r="L1511" s="1" t="s">
        <v>184</v>
      </c>
      <c r="M1511" s="1" t="s">
        <v>2828</v>
      </c>
      <c r="N1511" s="1" t="s">
        <v>2829</v>
      </c>
      <c r="O1511" s="1" t="s">
        <v>22</v>
      </c>
      <c r="P1511" s="1" t="s">
        <v>23</v>
      </c>
      <c r="Q1511" s="1" t="s">
        <v>38</v>
      </c>
      <c r="R1511" s="1" t="s">
        <v>39</v>
      </c>
      <c r="S1511">
        <v>90036</v>
      </c>
      <c r="T1511" s="1" t="s">
        <v>40</v>
      </c>
      <c r="U1511" s="1" t="s">
        <v>3961</v>
      </c>
      <c r="V1511" s="1" t="s">
        <v>28</v>
      </c>
      <c r="W1511" s="1" t="s">
        <v>61</v>
      </c>
      <c r="X1511" s="1" t="s">
        <v>3962</v>
      </c>
      <c r="Y1511" s="3">
        <v>8.36</v>
      </c>
      <c r="Z1511">
        <v>2</v>
      </c>
      <c r="AA1511" s="4">
        <v>0</v>
      </c>
      <c r="AB1511" s="3">
        <v>3.0095999999999998</v>
      </c>
      <c r="AC1511" s="3">
        <f>Store[[#This Row],[Sales]]-Store[[#This Row],[Profit]]</f>
        <v>5.3503999999999996</v>
      </c>
      <c r="AD1511" s="3">
        <f>Store[[#This Row],[Cost]]/Store[[#This Row],[Quantity]]</f>
        <v>2.6751999999999998</v>
      </c>
      <c r="AE1511" s="1">
        <f>DAY(Store[[#This Row],[Order Date]])</f>
        <v>13</v>
      </c>
    </row>
    <row r="1512" spans="1:31" x14ac:dyDescent="0.25">
      <c r="A1512">
        <v>1511</v>
      </c>
      <c r="B1512" s="2">
        <v>41815</v>
      </c>
      <c r="C1512" s="2">
        <v>41822</v>
      </c>
      <c r="D1512" s="1">
        <f>Store[[#This Row],[Ship Date]]-Store[[#This Row],[Order Date]]</f>
        <v>7</v>
      </c>
      <c r="E1512" s="1" t="s">
        <v>4043</v>
      </c>
      <c r="F1512">
        <v>6</v>
      </c>
      <c r="G1512">
        <v>25</v>
      </c>
      <c r="H1512">
        <v>2014</v>
      </c>
      <c r="I1512">
        <v>7</v>
      </c>
      <c r="J1512">
        <v>2</v>
      </c>
      <c r="K1512">
        <v>2014</v>
      </c>
      <c r="L1512" s="1" t="s">
        <v>46</v>
      </c>
      <c r="M1512" s="1" t="s">
        <v>3929</v>
      </c>
      <c r="N1512" s="1" t="s">
        <v>3930</v>
      </c>
      <c r="O1512" s="1" t="s">
        <v>37</v>
      </c>
      <c r="P1512" s="1" t="s">
        <v>23</v>
      </c>
      <c r="Q1512" s="1" t="s">
        <v>4044</v>
      </c>
      <c r="R1512" s="1" t="s">
        <v>39</v>
      </c>
      <c r="S1512">
        <v>91767</v>
      </c>
      <c r="T1512" s="1" t="s">
        <v>40</v>
      </c>
      <c r="U1512" s="1" t="s">
        <v>1121</v>
      </c>
      <c r="V1512" s="1" t="s">
        <v>42</v>
      </c>
      <c r="W1512" s="1" t="s">
        <v>64</v>
      </c>
      <c r="X1512" s="1" t="s">
        <v>1122</v>
      </c>
      <c r="Y1512" s="3">
        <v>385.6</v>
      </c>
      <c r="Z1512">
        <v>8</v>
      </c>
      <c r="AA1512" s="4">
        <v>0</v>
      </c>
      <c r="AB1512" s="3">
        <v>111.824</v>
      </c>
      <c r="AC1512" s="3">
        <f>Store[[#This Row],[Sales]]-Store[[#This Row],[Profit]]</f>
        <v>273.77600000000001</v>
      </c>
      <c r="AD1512" s="3">
        <f>Store[[#This Row],[Cost]]/Store[[#This Row],[Quantity]]</f>
        <v>34.222000000000001</v>
      </c>
      <c r="AE1512" s="1">
        <f>DAY(Store[[#This Row],[Order Date]])</f>
        <v>25</v>
      </c>
    </row>
    <row r="1513" spans="1:31" x14ac:dyDescent="0.25">
      <c r="A1513">
        <v>1512</v>
      </c>
      <c r="B1513" s="2">
        <v>41815</v>
      </c>
      <c r="C1513" s="2">
        <v>41822</v>
      </c>
      <c r="D1513" s="1">
        <f>Store[[#This Row],[Ship Date]]-Store[[#This Row],[Order Date]]</f>
        <v>7</v>
      </c>
      <c r="E1513" s="1" t="s">
        <v>4043</v>
      </c>
      <c r="F1513">
        <v>6</v>
      </c>
      <c r="G1513">
        <v>25</v>
      </c>
      <c r="H1513">
        <v>2014</v>
      </c>
      <c r="I1513">
        <v>7</v>
      </c>
      <c r="J1513">
        <v>2</v>
      </c>
      <c r="K1513">
        <v>2014</v>
      </c>
      <c r="L1513" s="1" t="s">
        <v>46</v>
      </c>
      <c r="M1513" s="1" t="s">
        <v>3929</v>
      </c>
      <c r="N1513" s="1" t="s">
        <v>3930</v>
      </c>
      <c r="O1513" s="1" t="s">
        <v>37</v>
      </c>
      <c r="P1513" s="1" t="s">
        <v>23</v>
      </c>
      <c r="Q1513" s="1" t="s">
        <v>4044</v>
      </c>
      <c r="R1513" s="1" t="s">
        <v>39</v>
      </c>
      <c r="S1513">
        <v>91767</v>
      </c>
      <c r="T1513" s="1" t="s">
        <v>40</v>
      </c>
      <c r="U1513" s="1" t="s">
        <v>768</v>
      </c>
      <c r="V1513" s="1" t="s">
        <v>42</v>
      </c>
      <c r="W1513" s="1" t="s">
        <v>64</v>
      </c>
      <c r="X1513" s="1" t="s">
        <v>769</v>
      </c>
      <c r="Y1513" s="3">
        <v>35.82</v>
      </c>
      <c r="Z1513">
        <v>9</v>
      </c>
      <c r="AA1513" s="4">
        <v>0</v>
      </c>
      <c r="AB1513" s="3">
        <v>11.820600000000001</v>
      </c>
      <c r="AC1513" s="3">
        <f>Store[[#This Row],[Sales]]-Store[[#This Row],[Profit]]</f>
        <v>23.999400000000001</v>
      </c>
      <c r="AD1513" s="3">
        <f>Store[[#This Row],[Cost]]/Store[[#This Row],[Quantity]]</f>
        <v>2.6666000000000003</v>
      </c>
      <c r="AE1513" s="1">
        <f>DAY(Store[[#This Row],[Order Date]])</f>
        <v>25</v>
      </c>
    </row>
    <row r="1514" spans="1:31" x14ac:dyDescent="0.25">
      <c r="A1514">
        <v>1513</v>
      </c>
      <c r="B1514" s="2">
        <v>41870</v>
      </c>
      <c r="C1514" s="2">
        <v>41874</v>
      </c>
      <c r="D1514" s="1">
        <f>Store[[#This Row],[Ship Date]]-Store[[#This Row],[Order Date]]</f>
        <v>4</v>
      </c>
      <c r="E1514" s="1" t="s">
        <v>4045</v>
      </c>
      <c r="F1514">
        <v>8</v>
      </c>
      <c r="G1514">
        <v>19</v>
      </c>
      <c r="H1514">
        <v>2014</v>
      </c>
      <c r="I1514">
        <v>8</v>
      </c>
      <c r="J1514">
        <v>23</v>
      </c>
      <c r="K1514">
        <v>2014</v>
      </c>
      <c r="L1514" s="1" t="s">
        <v>46</v>
      </c>
      <c r="M1514" s="1" t="s">
        <v>1329</v>
      </c>
      <c r="N1514" s="1" t="s">
        <v>1330</v>
      </c>
      <c r="O1514" s="1" t="s">
        <v>22</v>
      </c>
      <c r="P1514" s="1" t="s">
        <v>23</v>
      </c>
      <c r="Q1514" s="1" t="s">
        <v>813</v>
      </c>
      <c r="R1514" s="1" t="s">
        <v>100</v>
      </c>
      <c r="S1514">
        <v>75220</v>
      </c>
      <c r="T1514" s="1" t="s">
        <v>101</v>
      </c>
      <c r="U1514" s="1" t="s">
        <v>932</v>
      </c>
      <c r="V1514" s="1" t="s">
        <v>42</v>
      </c>
      <c r="W1514" s="1" t="s">
        <v>55</v>
      </c>
      <c r="X1514" s="1" t="s">
        <v>933</v>
      </c>
      <c r="Y1514" s="3">
        <v>200.06399999999999</v>
      </c>
      <c r="Z1514">
        <v>3</v>
      </c>
      <c r="AA1514" s="4">
        <v>0.2</v>
      </c>
      <c r="AB1514" s="3">
        <v>12.504</v>
      </c>
      <c r="AC1514" s="3">
        <f>Store[[#This Row],[Sales]]-Store[[#This Row],[Profit]]</f>
        <v>187.56</v>
      </c>
      <c r="AD1514" s="3">
        <f>Store[[#This Row],[Cost]]/Store[[#This Row],[Quantity]]</f>
        <v>62.52</v>
      </c>
      <c r="AE1514" s="1">
        <f>DAY(Store[[#This Row],[Order Date]])</f>
        <v>19</v>
      </c>
    </row>
    <row r="1515" spans="1:31" x14ac:dyDescent="0.25">
      <c r="A1515">
        <v>1514</v>
      </c>
      <c r="B1515" s="2">
        <v>41870</v>
      </c>
      <c r="C1515" s="2">
        <v>41874</v>
      </c>
      <c r="D1515" s="1">
        <f>Store[[#This Row],[Ship Date]]-Store[[#This Row],[Order Date]]</f>
        <v>4</v>
      </c>
      <c r="E1515" s="1" t="s">
        <v>4045</v>
      </c>
      <c r="F1515">
        <v>8</v>
      </c>
      <c r="G1515">
        <v>19</v>
      </c>
      <c r="H1515">
        <v>2014</v>
      </c>
      <c r="I1515">
        <v>8</v>
      </c>
      <c r="J1515">
        <v>23</v>
      </c>
      <c r="K1515">
        <v>2014</v>
      </c>
      <c r="L1515" s="1" t="s">
        <v>46</v>
      </c>
      <c r="M1515" s="1" t="s">
        <v>1329</v>
      </c>
      <c r="N1515" s="1" t="s">
        <v>1330</v>
      </c>
      <c r="O1515" s="1" t="s">
        <v>22</v>
      </c>
      <c r="P1515" s="1" t="s">
        <v>23</v>
      </c>
      <c r="Q1515" s="1" t="s">
        <v>813</v>
      </c>
      <c r="R1515" s="1" t="s">
        <v>100</v>
      </c>
      <c r="S1515">
        <v>75220</v>
      </c>
      <c r="T1515" s="1" t="s">
        <v>101</v>
      </c>
      <c r="U1515" s="1" t="s">
        <v>1597</v>
      </c>
      <c r="V1515" s="1" t="s">
        <v>42</v>
      </c>
      <c r="W1515" s="1" t="s">
        <v>71</v>
      </c>
      <c r="X1515" s="1" t="s">
        <v>1598</v>
      </c>
      <c r="Y1515" s="3">
        <v>21.38</v>
      </c>
      <c r="Z1515">
        <v>5</v>
      </c>
      <c r="AA1515" s="4">
        <v>0.8</v>
      </c>
      <c r="AB1515" s="3">
        <v>-33.139000000000003</v>
      </c>
      <c r="AC1515" s="3">
        <f>Store[[#This Row],[Sales]]-Store[[#This Row],[Profit]]</f>
        <v>54.519000000000005</v>
      </c>
      <c r="AD1515" s="3">
        <f>Store[[#This Row],[Cost]]/Store[[#This Row],[Quantity]]</f>
        <v>10.9038</v>
      </c>
      <c r="AE1515" s="1">
        <f>DAY(Store[[#This Row],[Order Date]])</f>
        <v>19</v>
      </c>
    </row>
    <row r="1516" spans="1:31" x14ac:dyDescent="0.25">
      <c r="A1516">
        <v>1515</v>
      </c>
      <c r="B1516" s="2">
        <v>41870</v>
      </c>
      <c r="C1516" s="2">
        <v>41874</v>
      </c>
      <c r="D1516" s="1">
        <f>Store[[#This Row],[Ship Date]]-Store[[#This Row],[Order Date]]</f>
        <v>4</v>
      </c>
      <c r="E1516" s="1" t="s">
        <v>4045</v>
      </c>
      <c r="F1516">
        <v>8</v>
      </c>
      <c r="G1516">
        <v>19</v>
      </c>
      <c r="H1516">
        <v>2014</v>
      </c>
      <c r="I1516">
        <v>8</v>
      </c>
      <c r="J1516">
        <v>23</v>
      </c>
      <c r="K1516">
        <v>2014</v>
      </c>
      <c r="L1516" s="1" t="s">
        <v>46</v>
      </c>
      <c r="M1516" s="1" t="s">
        <v>1329</v>
      </c>
      <c r="N1516" s="1" t="s">
        <v>1330</v>
      </c>
      <c r="O1516" s="1" t="s">
        <v>22</v>
      </c>
      <c r="P1516" s="1" t="s">
        <v>23</v>
      </c>
      <c r="Q1516" s="1" t="s">
        <v>813</v>
      </c>
      <c r="R1516" s="1" t="s">
        <v>100</v>
      </c>
      <c r="S1516">
        <v>75220</v>
      </c>
      <c r="T1516" s="1" t="s">
        <v>101</v>
      </c>
      <c r="U1516" s="1" t="s">
        <v>2618</v>
      </c>
      <c r="V1516" s="1" t="s">
        <v>42</v>
      </c>
      <c r="W1516" s="1" t="s">
        <v>71</v>
      </c>
      <c r="X1516" s="1" t="s">
        <v>2619</v>
      </c>
      <c r="Y1516" s="3">
        <v>6.7439999999999998</v>
      </c>
      <c r="Z1516">
        <v>4</v>
      </c>
      <c r="AA1516" s="4">
        <v>0.8</v>
      </c>
      <c r="AB1516" s="3">
        <v>-11.4648</v>
      </c>
      <c r="AC1516" s="3">
        <f>Store[[#This Row],[Sales]]-Store[[#This Row],[Profit]]</f>
        <v>18.2088</v>
      </c>
      <c r="AD1516" s="3">
        <f>Store[[#This Row],[Cost]]/Store[[#This Row],[Quantity]]</f>
        <v>4.5522</v>
      </c>
      <c r="AE1516" s="1">
        <f>DAY(Store[[#This Row],[Order Date]])</f>
        <v>19</v>
      </c>
    </row>
    <row r="1517" spans="1:31" x14ac:dyDescent="0.25">
      <c r="A1517">
        <v>1516</v>
      </c>
      <c r="B1517" s="2">
        <v>41985</v>
      </c>
      <c r="C1517" s="2">
        <v>41991</v>
      </c>
      <c r="D1517" s="1">
        <f>Store[[#This Row],[Ship Date]]-Store[[#This Row],[Order Date]]</f>
        <v>6</v>
      </c>
      <c r="E1517" s="1" t="s">
        <v>4046</v>
      </c>
      <c r="F1517">
        <v>12</v>
      </c>
      <c r="G1517">
        <v>12</v>
      </c>
      <c r="H1517">
        <v>2014</v>
      </c>
      <c r="I1517">
        <v>12</v>
      </c>
      <c r="J1517">
        <v>18</v>
      </c>
      <c r="K1517">
        <v>2014</v>
      </c>
      <c r="L1517" s="1" t="s">
        <v>46</v>
      </c>
      <c r="M1517" s="1" t="s">
        <v>4047</v>
      </c>
      <c r="N1517" s="1" t="s">
        <v>4048</v>
      </c>
      <c r="O1517" s="1" t="s">
        <v>22</v>
      </c>
      <c r="P1517" s="1" t="s">
        <v>23</v>
      </c>
      <c r="Q1517" s="1" t="s">
        <v>142</v>
      </c>
      <c r="R1517" s="1" t="s">
        <v>143</v>
      </c>
      <c r="S1517">
        <v>19120</v>
      </c>
      <c r="T1517" s="1" t="s">
        <v>144</v>
      </c>
      <c r="U1517" s="1" t="s">
        <v>3746</v>
      </c>
      <c r="V1517" s="1" t="s">
        <v>28</v>
      </c>
      <c r="W1517" s="1" t="s">
        <v>32</v>
      </c>
      <c r="X1517" s="1" t="s">
        <v>3747</v>
      </c>
      <c r="Y1517" s="3">
        <v>63.686</v>
      </c>
      <c r="Z1517">
        <v>1</v>
      </c>
      <c r="AA1517" s="4">
        <v>0.3</v>
      </c>
      <c r="AB1517" s="3">
        <v>-9.0980000000000008</v>
      </c>
      <c r="AC1517" s="3">
        <f>Store[[#This Row],[Sales]]-Store[[#This Row],[Profit]]</f>
        <v>72.784000000000006</v>
      </c>
      <c r="AD1517" s="3">
        <f>Store[[#This Row],[Cost]]/Store[[#This Row],[Quantity]]</f>
        <v>72.784000000000006</v>
      </c>
      <c r="AE1517" s="1">
        <f>DAY(Store[[#This Row],[Order Date]])</f>
        <v>12</v>
      </c>
    </row>
    <row r="1518" spans="1:31" x14ac:dyDescent="0.25">
      <c r="A1518">
        <v>1517</v>
      </c>
      <c r="B1518" s="2">
        <v>41984</v>
      </c>
      <c r="C1518" s="2">
        <v>41988</v>
      </c>
      <c r="D1518" s="1">
        <f>Store[[#This Row],[Ship Date]]-Store[[#This Row],[Order Date]]</f>
        <v>4</v>
      </c>
      <c r="E1518" s="1" t="s">
        <v>4049</v>
      </c>
      <c r="F1518">
        <v>12</v>
      </c>
      <c r="G1518">
        <v>11</v>
      </c>
      <c r="H1518">
        <v>2014</v>
      </c>
      <c r="I1518">
        <v>12</v>
      </c>
      <c r="J1518">
        <v>15</v>
      </c>
      <c r="K1518">
        <v>2014</v>
      </c>
      <c r="L1518" s="1" t="s">
        <v>19</v>
      </c>
      <c r="M1518" s="1" t="s">
        <v>2226</v>
      </c>
      <c r="N1518" s="1" t="s">
        <v>2227</v>
      </c>
      <c r="O1518" s="1" t="s">
        <v>22</v>
      </c>
      <c r="P1518" s="1" t="s">
        <v>23</v>
      </c>
      <c r="Q1518" s="1" t="s">
        <v>4050</v>
      </c>
      <c r="R1518" s="1" t="s">
        <v>1392</v>
      </c>
      <c r="S1518">
        <v>89031</v>
      </c>
      <c r="T1518" s="1" t="s">
        <v>40</v>
      </c>
      <c r="U1518" s="1" t="s">
        <v>1897</v>
      </c>
      <c r="V1518" s="1" t="s">
        <v>28</v>
      </c>
      <c r="W1518" s="1" t="s">
        <v>52</v>
      </c>
      <c r="X1518" s="1" t="s">
        <v>1898</v>
      </c>
      <c r="Y1518" s="3">
        <v>1669.6</v>
      </c>
      <c r="Z1518">
        <v>4</v>
      </c>
      <c r="AA1518" s="4">
        <v>0</v>
      </c>
      <c r="AB1518" s="3">
        <v>116.872</v>
      </c>
      <c r="AC1518" s="3">
        <f>Store[[#This Row],[Sales]]-Store[[#This Row],[Profit]]</f>
        <v>1552.7279999999998</v>
      </c>
      <c r="AD1518" s="3">
        <f>Store[[#This Row],[Cost]]/Store[[#This Row],[Quantity]]</f>
        <v>388.18199999999996</v>
      </c>
      <c r="AE1518" s="1">
        <f>DAY(Store[[#This Row],[Order Date]])</f>
        <v>11</v>
      </c>
    </row>
    <row r="1519" spans="1:31" x14ac:dyDescent="0.25">
      <c r="A1519">
        <v>1518</v>
      </c>
      <c r="B1519" s="2">
        <v>40578</v>
      </c>
      <c r="C1519" s="2">
        <v>40581</v>
      </c>
      <c r="D1519" s="1">
        <f>Store[[#This Row],[Ship Date]]-Store[[#This Row],[Order Date]]</f>
        <v>3</v>
      </c>
      <c r="E1519" s="1" t="s">
        <v>4051</v>
      </c>
      <c r="F1519">
        <v>2</v>
      </c>
      <c r="G1519">
        <v>4</v>
      </c>
      <c r="H1519">
        <v>2011</v>
      </c>
      <c r="I1519">
        <v>2</v>
      </c>
      <c r="J1519">
        <v>7</v>
      </c>
      <c r="K1519">
        <v>2011</v>
      </c>
      <c r="L1519" s="1" t="s">
        <v>19</v>
      </c>
      <c r="M1519" s="1" t="s">
        <v>4052</v>
      </c>
      <c r="N1519" s="1" t="s">
        <v>4053</v>
      </c>
      <c r="O1519" s="1" t="s">
        <v>22</v>
      </c>
      <c r="P1519" s="1" t="s">
        <v>23</v>
      </c>
      <c r="Q1519" s="1" t="s">
        <v>91</v>
      </c>
      <c r="R1519" s="1" t="s">
        <v>92</v>
      </c>
      <c r="S1519">
        <v>98105</v>
      </c>
      <c r="T1519" s="1" t="s">
        <v>40</v>
      </c>
      <c r="U1519" s="1" t="s">
        <v>1087</v>
      </c>
      <c r="V1519" s="1" t="s">
        <v>42</v>
      </c>
      <c r="W1519" s="1" t="s">
        <v>71</v>
      </c>
      <c r="X1519" s="1" t="s">
        <v>1088</v>
      </c>
      <c r="Y1519" s="3">
        <v>83.84</v>
      </c>
      <c r="Z1519">
        <v>2</v>
      </c>
      <c r="AA1519" s="4">
        <v>0.2</v>
      </c>
      <c r="AB1519" s="3">
        <v>27.248000000000001</v>
      </c>
      <c r="AC1519" s="3">
        <f>Store[[#This Row],[Sales]]-Store[[#This Row],[Profit]]</f>
        <v>56.591999999999999</v>
      </c>
      <c r="AD1519" s="3">
        <f>Store[[#This Row],[Cost]]/Store[[#This Row],[Quantity]]</f>
        <v>28.295999999999999</v>
      </c>
      <c r="AE1519" s="1">
        <f>DAY(Store[[#This Row],[Order Date]])</f>
        <v>4</v>
      </c>
    </row>
    <row r="1520" spans="1:31" x14ac:dyDescent="0.25">
      <c r="A1520">
        <v>1519</v>
      </c>
      <c r="B1520" s="2">
        <v>40578</v>
      </c>
      <c r="C1520" s="2">
        <v>40581</v>
      </c>
      <c r="D1520" s="1">
        <f>Store[[#This Row],[Ship Date]]-Store[[#This Row],[Order Date]]</f>
        <v>3</v>
      </c>
      <c r="E1520" s="1" t="s">
        <v>4051</v>
      </c>
      <c r="F1520">
        <v>2</v>
      </c>
      <c r="G1520">
        <v>4</v>
      </c>
      <c r="H1520">
        <v>2011</v>
      </c>
      <c r="I1520">
        <v>2</v>
      </c>
      <c r="J1520">
        <v>7</v>
      </c>
      <c r="K1520">
        <v>2011</v>
      </c>
      <c r="L1520" s="1" t="s">
        <v>19</v>
      </c>
      <c r="M1520" s="1" t="s">
        <v>4052</v>
      </c>
      <c r="N1520" s="1" t="s">
        <v>4053</v>
      </c>
      <c r="O1520" s="1" t="s">
        <v>22</v>
      </c>
      <c r="P1520" s="1" t="s">
        <v>23</v>
      </c>
      <c r="Q1520" s="1" t="s">
        <v>91</v>
      </c>
      <c r="R1520" s="1" t="s">
        <v>92</v>
      </c>
      <c r="S1520">
        <v>98105</v>
      </c>
      <c r="T1520" s="1" t="s">
        <v>40</v>
      </c>
      <c r="U1520" s="1" t="s">
        <v>2157</v>
      </c>
      <c r="V1520" s="1" t="s">
        <v>42</v>
      </c>
      <c r="W1520" s="1" t="s">
        <v>71</v>
      </c>
      <c r="X1520" s="1" t="s">
        <v>2158</v>
      </c>
      <c r="Y1520" s="3">
        <v>13.272</v>
      </c>
      <c r="Z1520">
        <v>3</v>
      </c>
      <c r="AA1520" s="4">
        <v>0.2</v>
      </c>
      <c r="AB1520" s="3">
        <v>4.3133999999999997</v>
      </c>
      <c r="AC1520" s="3">
        <f>Store[[#This Row],[Sales]]-Store[[#This Row],[Profit]]</f>
        <v>8.9586000000000006</v>
      </c>
      <c r="AD1520" s="3">
        <f>Store[[#This Row],[Cost]]/Store[[#This Row],[Quantity]]</f>
        <v>2.9862000000000002</v>
      </c>
      <c r="AE1520" s="1">
        <f>DAY(Store[[#This Row],[Order Date]])</f>
        <v>4</v>
      </c>
    </row>
    <row r="1521" spans="1:31" x14ac:dyDescent="0.25">
      <c r="A1521">
        <v>1520</v>
      </c>
      <c r="B1521" s="2">
        <v>41682</v>
      </c>
      <c r="C1521" s="2">
        <v>41685</v>
      </c>
      <c r="D1521" s="1">
        <f>Store[[#This Row],[Ship Date]]-Store[[#This Row],[Order Date]]</f>
        <v>3</v>
      </c>
      <c r="E1521" s="1" t="s">
        <v>4054</v>
      </c>
      <c r="F1521">
        <v>2</v>
      </c>
      <c r="G1521">
        <v>12</v>
      </c>
      <c r="H1521">
        <v>2014</v>
      </c>
      <c r="I1521">
        <v>2</v>
      </c>
      <c r="J1521">
        <v>15</v>
      </c>
      <c r="K1521">
        <v>2014</v>
      </c>
      <c r="L1521" s="1" t="s">
        <v>19</v>
      </c>
      <c r="M1521" s="1" t="s">
        <v>845</v>
      </c>
      <c r="N1521" s="1" t="s">
        <v>846</v>
      </c>
      <c r="O1521" s="1" t="s">
        <v>37</v>
      </c>
      <c r="P1521" s="1" t="s">
        <v>23</v>
      </c>
      <c r="Q1521" s="1" t="s">
        <v>123</v>
      </c>
      <c r="R1521" s="1" t="s">
        <v>39</v>
      </c>
      <c r="S1521">
        <v>94110</v>
      </c>
      <c r="T1521" s="1" t="s">
        <v>40</v>
      </c>
      <c r="U1521" s="1" t="s">
        <v>2870</v>
      </c>
      <c r="V1521" s="1" t="s">
        <v>42</v>
      </c>
      <c r="W1521" s="1" t="s">
        <v>71</v>
      </c>
      <c r="X1521" s="1" t="s">
        <v>2871</v>
      </c>
      <c r="Y1521" s="3">
        <v>21.335999999999999</v>
      </c>
      <c r="Z1521">
        <v>7</v>
      </c>
      <c r="AA1521" s="4">
        <v>0.2</v>
      </c>
      <c r="AB1521" s="3">
        <v>7.7343000000000002</v>
      </c>
      <c r="AC1521" s="3">
        <f>Store[[#This Row],[Sales]]-Store[[#This Row],[Profit]]</f>
        <v>13.601699999999997</v>
      </c>
      <c r="AD1521" s="3">
        <f>Store[[#This Row],[Cost]]/Store[[#This Row],[Quantity]]</f>
        <v>1.9430999999999996</v>
      </c>
      <c r="AE1521" s="1">
        <f>DAY(Store[[#This Row],[Order Date]])</f>
        <v>12</v>
      </c>
    </row>
    <row r="1522" spans="1:31" x14ac:dyDescent="0.25">
      <c r="A1522">
        <v>1521</v>
      </c>
      <c r="B1522" s="2">
        <v>41746</v>
      </c>
      <c r="C1522" s="2">
        <v>41751</v>
      </c>
      <c r="D1522" s="1">
        <f>Store[[#This Row],[Ship Date]]-Store[[#This Row],[Order Date]]</f>
        <v>5</v>
      </c>
      <c r="E1522" s="1" t="s">
        <v>4055</v>
      </c>
      <c r="F1522">
        <v>4</v>
      </c>
      <c r="G1522">
        <v>17</v>
      </c>
      <c r="H1522">
        <v>2014</v>
      </c>
      <c r="I1522">
        <v>4</v>
      </c>
      <c r="J1522">
        <v>22</v>
      </c>
      <c r="K1522">
        <v>2014</v>
      </c>
      <c r="L1522" s="1" t="s">
        <v>46</v>
      </c>
      <c r="M1522" s="1" t="s">
        <v>4056</v>
      </c>
      <c r="N1522" s="1" t="s">
        <v>4057</v>
      </c>
      <c r="O1522" s="1" t="s">
        <v>98</v>
      </c>
      <c r="P1522" s="1" t="s">
        <v>23</v>
      </c>
      <c r="Q1522" s="1" t="s">
        <v>299</v>
      </c>
      <c r="R1522" s="1" t="s">
        <v>207</v>
      </c>
      <c r="S1522">
        <v>60610</v>
      </c>
      <c r="T1522" s="1" t="s">
        <v>101</v>
      </c>
      <c r="U1522" s="1" t="s">
        <v>4058</v>
      </c>
      <c r="V1522" s="1" t="s">
        <v>42</v>
      </c>
      <c r="W1522" s="1" t="s">
        <v>64</v>
      </c>
      <c r="X1522" s="1" t="s">
        <v>4059</v>
      </c>
      <c r="Y1522" s="3">
        <v>16.52</v>
      </c>
      <c r="Z1522">
        <v>5</v>
      </c>
      <c r="AA1522" s="4">
        <v>0.2</v>
      </c>
      <c r="AB1522" s="3">
        <v>2.0649999999999999</v>
      </c>
      <c r="AC1522" s="3">
        <f>Store[[#This Row],[Sales]]-Store[[#This Row],[Profit]]</f>
        <v>14.455</v>
      </c>
      <c r="AD1522" s="3">
        <f>Store[[#This Row],[Cost]]/Store[[#This Row],[Quantity]]</f>
        <v>2.891</v>
      </c>
      <c r="AE1522" s="1">
        <f>DAY(Store[[#This Row],[Order Date]])</f>
        <v>17</v>
      </c>
    </row>
    <row r="1523" spans="1:31" x14ac:dyDescent="0.25">
      <c r="A1523">
        <v>1522</v>
      </c>
      <c r="B1523" s="2">
        <v>41249</v>
      </c>
      <c r="C1523" s="2">
        <v>41254</v>
      </c>
      <c r="D1523" s="1">
        <f>Store[[#This Row],[Ship Date]]-Store[[#This Row],[Order Date]]</f>
        <v>5</v>
      </c>
      <c r="E1523" s="1" t="s">
        <v>4060</v>
      </c>
      <c r="F1523">
        <v>12</v>
      </c>
      <c r="G1523">
        <v>6</v>
      </c>
      <c r="H1523">
        <v>2012</v>
      </c>
      <c r="I1523">
        <v>12</v>
      </c>
      <c r="J1523">
        <v>11</v>
      </c>
      <c r="K1523">
        <v>2012</v>
      </c>
      <c r="L1523" s="1" t="s">
        <v>46</v>
      </c>
      <c r="M1523" s="1" t="s">
        <v>4061</v>
      </c>
      <c r="N1523" s="1" t="s">
        <v>4062</v>
      </c>
      <c r="O1523" s="1" t="s">
        <v>22</v>
      </c>
      <c r="P1523" s="1" t="s">
        <v>23</v>
      </c>
      <c r="Q1523" s="1" t="s">
        <v>1310</v>
      </c>
      <c r="R1523" s="1" t="s">
        <v>306</v>
      </c>
      <c r="S1523">
        <v>85705</v>
      </c>
      <c r="T1523" s="1" t="s">
        <v>40</v>
      </c>
      <c r="U1523" s="1" t="s">
        <v>2308</v>
      </c>
      <c r="V1523" s="1" t="s">
        <v>28</v>
      </c>
      <c r="W1523" s="1" t="s">
        <v>61</v>
      </c>
      <c r="X1523" s="1" t="s">
        <v>2309</v>
      </c>
      <c r="Y1523" s="3">
        <v>206.11199999999999</v>
      </c>
      <c r="Z1523">
        <v>6</v>
      </c>
      <c r="AA1523" s="4">
        <v>0.2</v>
      </c>
      <c r="AB1523" s="3">
        <v>48.951599999999999</v>
      </c>
      <c r="AC1523" s="3">
        <f>Store[[#This Row],[Sales]]-Store[[#This Row],[Profit]]</f>
        <v>157.16039999999998</v>
      </c>
      <c r="AD1523" s="3">
        <f>Store[[#This Row],[Cost]]/Store[[#This Row],[Quantity]]</f>
        <v>26.193399999999997</v>
      </c>
      <c r="AE1523" s="1">
        <f>DAY(Store[[#This Row],[Order Date]])</f>
        <v>6</v>
      </c>
    </row>
    <row r="1524" spans="1:31" x14ac:dyDescent="0.25">
      <c r="A1524">
        <v>1523</v>
      </c>
      <c r="B1524" s="2">
        <v>41249</v>
      </c>
      <c r="C1524" s="2">
        <v>41254</v>
      </c>
      <c r="D1524" s="1">
        <f>Store[[#This Row],[Ship Date]]-Store[[#This Row],[Order Date]]</f>
        <v>5</v>
      </c>
      <c r="E1524" s="1" t="s">
        <v>4060</v>
      </c>
      <c r="F1524">
        <v>12</v>
      </c>
      <c r="G1524">
        <v>6</v>
      </c>
      <c r="H1524">
        <v>2012</v>
      </c>
      <c r="I1524">
        <v>12</v>
      </c>
      <c r="J1524">
        <v>11</v>
      </c>
      <c r="K1524">
        <v>2012</v>
      </c>
      <c r="L1524" s="1" t="s">
        <v>46</v>
      </c>
      <c r="M1524" s="1" t="s">
        <v>4061</v>
      </c>
      <c r="N1524" s="1" t="s">
        <v>4062</v>
      </c>
      <c r="O1524" s="1" t="s">
        <v>22</v>
      </c>
      <c r="P1524" s="1" t="s">
        <v>23</v>
      </c>
      <c r="Q1524" s="1" t="s">
        <v>1310</v>
      </c>
      <c r="R1524" s="1" t="s">
        <v>306</v>
      </c>
      <c r="S1524">
        <v>85705</v>
      </c>
      <c r="T1524" s="1" t="s">
        <v>40</v>
      </c>
      <c r="U1524" s="1" t="s">
        <v>4063</v>
      </c>
      <c r="V1524" s="1" t="s">
        <v>42</v>
      </c>
      <c r="W1524" s="1" t="s">
        <v>86</v>
      </c>
      <c r="X1524" s="1" t="s">
        <v>4064</v>
      </c>
      <c r="Y1524" s="3">
        <v>19.920000000000002</v>
      </c>
      <c r="Z1524">
        <v>5</v>
      </c>
      <c r="AA1524" s="4">
        <v>0.2</v>
      </c>
      <c r="AB1524" s="3">
        <v>6.7229999999999999</v>
      </c>
      <c r="AC1524" s="3">
        <f>Store[[#This Row],[Sales]]-Store[[#This Row],[Profit]]</f>
        <v>13.197000000000003</v>
      </c>
      <c r="AD1524" s="3">
        <f>Store[[#This Row],[Cost]]/Store[[#This Row],[Quantity]]</f>
        <v>2.6394000000000006</v>
      </c>
      <c r="AE1524" s="1">
        <f>DAY(Store[[#This Row],[Order Date]])</f>
        <v>6</v>
      </c>
    </row>
    <row r="1525" spans="1:31" x14ac:dyDescent="0.25">
      <c r="A1525">
        <v>1524</v>
      </c>
      <c r="B1525" s="2">
        <v>41249</v>
      </c>
      <c r="C1525" s="2">
        <v>41254</v>
      </c>
      <c r="D1525" s="1">
        <f>Store[[#This Row],[Ship Date]]-Store[[#This Row],[Order Date]]</f>
        <v>5</v>
      </c>
      <c r="E1525" s="1" t="s">
        <v>4060</v>
      </c>
      <c r="F1525">
        <v>12</v>
      </c>
      <c r="G1525">
        <v>6</v>
      </c>
      <c r="H1525">
        <v>2012</v>
      </c>
      <c r="I1525">
        <v>12</v>
      </c>
      <c r="J1525">
        <v>11</v>
      </c>
      <c r="K1525">
        <v>2012</v>
      </c>
      <c r="L1525" s="1" t="s">
        <v>46</v>
      </c>
      <c r="M1525" s="1" t="s">
        <v>4061</v>
      </c>
      <c r="N1525" s="1" t="s">
        <v>4062</v>
      </c>
      <c r="O1525" s="1" t="s">
        <v>22</v>
      </c>
      <c r="P1525" s="1" t="s">
        <v>23</v>
      </c>
      <c r="Q1525" s="1" t="s">
        <v>1310</v>
      </c>
      <c r="R1525" s="1" t="s">
        <v>306</v>
      </c>
      <c r="S1525">
        <v>85705</v>
      </c>
      <c r="T1525" s="1" t="s">
        <v>40</v>
      </c>
      <c r="U1525" s="1" t="s">
        <v>1321</v>
      </c>
      <c r="V1525" s="1" t="s">
        <v>42</v>
      </c>
      <c r="W1525" s="1" t="s">
        <v>86</v>
      </c>
      <c r="X1525" s="1" t="s">
        <v>1322</v>
      </c>
      <c r="Y1525" s="3">
        <v>198.27199999999999</v>
      </c>
      <c r="Z1525">
        <v>8</v>
      </c>
      <c r="AA1525" s="4">
        <v>0.2</v>
      </c>
      <c r="AB1525" s="3">
        <v>61.96</v>
      </c>
      <c r="AC1525" s="3">
        <f>Store[[#This Row],[Sales]]-Store[[#This Row],[Profit]]</f>
        <v>136.31199999999998</v>
      </c>
      <c r="AD1525" s="3">
        <f>Store[[#This Row],[Cost]]/Store[[#This Row],[Quantity]]</f>
        <v>17.038999999999998</v>
      </c>
      <c r="AE1525" s="1">
        <f>DAY(Store[[#This Row],[Order Date]])</f>
        <v>6</v>
      </c>
    </row>
    <row r="1526" spans="1:31" x14ac:dyDescent="0.25">
      <c r="A1526">
        <v>1525</v>
      </c>
      <c r="B1526" s="2">
        <v>41249</v>
      </c>
      <c r="C1526" s="2">
        <v>41254</v>
      </c>
      <c r="D1526" s="1">
        <f>Store[[#This Row],[Ship Date]]-Store[[#This Row],[Order Date]]</f>
        <v>5</v>
      </c>
      <c r="E1526" s="1" t="s">
        <v>4060</v>
      </c>
      <c r="F1526">
        <v>12</v>
      </c>
      <c r="G1526">
        <v>6</v>
      </c>
      <c r="H1526">
        <v>2012</v>
      </c>
      <c r="I1526">
        <v>12</v>
      </c>
      <c r="J1526">
        <v>11</v>
      </c>
      <c r="K1526">
        <v>2012</v>
      </c>
      <c r="L1526" s="1" t="s">
        <v>46</v>
      </c>
      <c r="M1526" s="1" t="s">
        <v>4061</v>
      </c>
      <c r="N1526" s="1" t="s">
        <v>4062</v>
      </c>
      <c r="O1526" s="1" t="s">
        <v>22</v>
      </c>
      <c r="P1526" s="1" t="s">
        <v>23</v>
      </c>
      <c r="Q1526" s="1" t="s">
        <v>1310</v>
      </c>
      <c r="R1526" s="1" t="s">
        <v>306</v>
      </c>
      <c r="S1526">
        <v>85705</v>
      </c>
      <c r="T1526" s="1" t="s">
        <v>40</v>
      </c>
      <c r="U1526" s="1" t="s">
        <v>959</v>
      </c>
      <c r="V1526" s="1" t="s">
        <v>42</v>
      </c>
      <c r="W1526" s="1" t="s">
        <v>55</v>
      </c>
      <c r="X1526" s="1" t="s">
        <v>960</v>
      </c>
      <c r="Y1526" s="3">
        <v>247.10400000000001</v>
      </c>
      <c r="Z1526">
        <v>6</v>
      </c>
      <c r="AA1526" s="4">
        <v>0.2</v>
      </c>
      <c r="AB1526" s="3">
        <v>-58.687199999999997</v>
      </c>
      <c r="AC1526" s="3">
        <f>Store[[#This Row],[Sales]]-Store[[#This Row],[Profit]]</f>
        <v>305.7912</v>
      </c>
      <c r="AD1526" s="3">
        <f>Store[[#This Row],[Cost]]/Store[[#This Row],[Quantity]]</f>
        <v>50.965200000000003</v>
      </c>
      <c r="AE1526" s="1">
        <f>DAY(Store[[#This Row],[Order Date]])</f>
        <v>6</v>
      </c>
    </row>
    <row r="1527" spans="1:31" x14ac:dyDescent="0.25">
      <c r="A1527">
        <v>1526</v>
      </c>
      <c r="B1527" s="2">
        <v>41249</v>
      </c>
      <c r="C1527" s="2">
        <v>41254</v>
      </c>
      <c r="D1527" s="1">
        <f>Store[[#This Row],[Ship Date]]-Store[[#This Row],[Order Date]]</f>
        <v>5</v>
      </c>
      <c r="E1527" s="1" t="s">
        <v>4060</v>
      </c>
      <c r="F1527">
        <v>12</v>
      </c>
      <c r="G1527">
        <v>6</v>
      </c>
      <c r="H1527">
        <v>2012</v>
      </c>
      <c r="I1527">
        <v>12</v>
      </c>
      <c r="J1527">
        <v>11</v>
      </c>
      <c r="K1527">
        <v>2012</v>
      </c>
      <c r="L1527" s="1" t="s">
        <v>46</v>
      </c>
      <c r="M1527" s="1" t="s">
        <v>4061</v>
      </c>
      <c r="N1527" s="1" t="s">
        <v>4062</v>
      </c>
      <c r="O1527" s="1" t="s">
        <v>22</v>
      </c>
      <c r="P1527" s="1" t="s">
        <v>23</v>
      </c>
      <c r="Q1527" s="1" t="s">
        <v>1310</v>
      </c>
      <c r="R1527" s="1" t="s">
        <v>306</v>
      </c>
      <c r="S1527">
        <v>85705</v>
      </c>
      <c r="T1527" s="1" t="s">
        <v>40</v>
      </c>
      <c r="U1527" s="1" t="s">
        <v>171</v>
      </c>
      <c r="V1527" s="1" t="s">
        <v>42</v>
      </c>
      <c r="W1527" s="1" t="s">
        <v>64</v>
      </c>
      <c r="X1527" s="1" t="s">
        <v>172</v>
      </c>
      <c r="Y1527" s="3">
        <v>86.304000000000002</v>
      </c>
      <c r="Z1527">
        <v>6</v>
      </c>
      <c r="AA1527" s="4">
        <v>0.2</v>
      </c>
      <c r="AB1527" s="3">
        <v>9.7091999999999992</v>
      </c>
      <c r="AC1527" s="3">
        <f>Store[[#This Row],[Sales]]-Store[[#This Row],[Profit]]</f>
        <v>76.594800000000006</v>
      </c>
      <c r="AD1527" s="3">
        <f>Store[[#This Row],[Cost]]/Store[[#This Row],[Quantity]]</f>
        <v>12.7658</v>
      </c>
      <c r="AE1527" s="1">
        <f>DAY(Store[[#This Row],[Order Date]])</f>
        <v>6</v>
      </c>
    </row>
    <row r="1528" spans="1:31" x14ac:dyDescent="0.25">
      <c r="A1528">
        <v>1527</v>
      </c>
      <c r="B1528" s="2">
        <v>41478</v>
      </c>
      <c r="C1528" s="2">
        <v>41483</v>
      </c>
      <c r="D1528" s="1">
        <f>Store[[#This Row],[Ship Date]]-Store[[#This Row],[Order Date]]</f>
        <v>5</v>
      </c>
      <c r="E1528" s="1" t="s">
        <v>4065</v>
      </c>
      <c r="F1528">
        <v>7</v>
      </c>
      <c r="G1528">
        <v>23</v>
      </c>
      <c r="H1528">
        <v>2013</v>
      </c>
      <c r="I1528">
        <v>7</v>
      </c>
      <c r="J1528">
        <v>28</v>
      </c>
      <c r="K1528">
        <v>2013</v>
      </c>
      <c r="L1528" s="1" t="s">
        <v>46</v>
      </c>
      <c r="M1528" s="1" t="s">
        <v>1454</v>
      </c>
      <c r="N1528" s="1" t="s">
        <v>1455</v>
      </c>
      <c r="O1528" s="1" t="s">
        <v>22</v>
      </c>
      <c r="P1528" s="1" t="s">
        <v>23</v>
      </c>
      <c r="Q1528" s="1" t="s">
        <v>4066</v>
      </c>
      <c r="R1528" s="1" t="s">
        <v>143</v>
      </c>
      <c r="S1528">
        <v>18103</v>
      </c>
      <c r="T1528" s="1" t="s">
        <v>144</v>
      </c>
      <c r="U1528" s="1" t="s">
        <v>4067</v>
      </c>
      <c r="V1528" s="1" t="s">
        <v>42</v>
      </c>
      <c r="W1528" s="1" t="s">
        <v>64</v>
      </c>
      <c r="X1528" s="1" t="s">
        <v>4068</v>
      </c>
      <c r="Y1528" s="3">
        <v>4.16</v>
      </c>
      <c r="Z1528">
        <v>2</v>
      </c>
      <c r="AA1528" s="4">
        <v>0.2</v>
      </c>
      <c r="AB1528" s="3">
        <v>0.36399999999999999</v>
      </c>
      <c r="AC1528" s="3">
        <f>Store[[#This Row],[Sales]]-Store[[#This Row],[Profit]]</f>
        <v>3.7960000000000003</v>
      </c>
      <c r="AD1528" s="3">
        <f>Store[[#This Row],[Cost]]/Store[[#This Row],[Quantity]]</f>
        <v>1.8980000000000001</v>
      </c>
      <c r="AE1528" s="1">
        <f>DAY(Store[[#This Row],[Order Date]])</f>
        <v>23</v>
      </c>
    </row>
    <row r="1529" spans="1:31" x14ac:dyDescent="0.25">
      <c r="A1529">
        <v>1528</v>
      </c>
      <c r="B1529" s="2">
        <v>41478</v>
      </c>
      <c r="C1529" s="2">
        <v>41483</v>
      </c>
      <c r="D1529" s="1">
        <f>Store[[#This Row],[Ship Date]]-Store[[#This Row],[Order Date]]</f>
        <v>5</v>
      </c>
      <c r="E1529" s="1" t="s">
        <v>4065</v>
      </c>
      <c r="F1529">
        <v>7</v>
      </c>
      <c r="G1529">
        <v>23</v>
      </c>
      <c r="H1529">
        <v>2013</v>
      </c>
      <c r="I1529">
        <v>7</v>
      </c>
      <c r="J1529">
        <v>28</v>
      </c>
      <c r="K1529">
        <v>2013</v>
      </c>
      <c r="L1529" s="1" t="s">
        <v>46</v>
      </c>
      <c r="M1529" s="1" t="s">
        <v>1454</v>
      </c>
      <c r="N1529" s="1" t="s">
        <v>1455</v>
      </c>
      <c r="O1529" s="1" t="s">
        <v>22</v>
      </c>
      <c r="P1529" s="1" t="s">
        <v>23</v>
      </c>
      <c r="Q1529" s="1" t="s">
        <v>4066</v>
      </c>
      <c r="R1529" s="1" t="s">
        <v>143</v>
      </c>
      <c r="S1529">
        <v>18103</v>
      </c>
      <c r="T1529" s="1" t="s">
        <v>144</v>
      </c>
      <c r="U1529" s="1" t="s">
        <v>4069</v>
      </c>
      <c r="V1529" s="1" t="s">
        <v>28</v>
      </c>
      <c r="W1529" s="1" t="s">
        <v>61</v>
      </c>
      <c r="X1529" s="1" t="s">
        <v>4070</v>
      </c>
      <c r="Y1529" s="3">
        <v>11.648</v>
      </c>
      <c r="Z1529">
        <v>2</v>
      </c>
      <c r="AA1529" s="4">
        <v>0.2</v>
      </c>
      <c r="AB1529" s="3">
        <v>3.3488000000000002</v>
      </c>
      <c r="AC1529" s="3">
        <f>Store[[#This Row],[Sales]]-Store[[#This Row],[Profit]]</f>
        <v>8.299199999999999</v>
      </c>
      <c r="AD1529" s="3">
        <f>Store[[#This Row],[Cost]]/Store[[#This Row],[Quantity]]</f>
        <v>4.1495999999999995</v>
      </c>
      <c r="AE1529" s="1">
        <f>DAY(Store[[#This Row],[Order Date]])</f>
        <v>23</v>
      </c>
    </row>
    <row r="1530" spans="1:31" x14ac:dyDescent="0.25">
      <c r="A1530">
        <v>1529</v>
      </c>
      <c r="B1530" s="2">
        <v>41220</v>
      </c>
      <c r="C1530" s="2">
        <v>41223</v>
      </c>
      <c r="D1530" s="1">
        <f>Store[[#This Row],[Ship Date]]-Store[[#This Row],[Order Date]]</f>
        <v>3</v>
      </c>
      <c r="E1530" s="1" t="s">
        <v>4071</v>
      </c>
      <c r="F1530">
        <v>11</v>
      </c>
      <c r="G1530">
        <v>7</v>
      </c>
      <c r="H1530">
        <v>2012</v>
      </c>
      <c r="I1530">
        <v>11</v>
      </c>
      <c r="J1530">
        <v>10</v>
      </c>
      <c r="K1530">
        <v>2012</v>
      </c>
      <c r="L1530" s="1" t="s">
        <v>19</v>
      </c>
      <c r="M1530" s="1" t="s">
        <v>2517</v>
      </c>
      <c r="N1530" s="1" t="s">
        <v>2518</v>
      </c>
      <c r="O1530" s="1" t="s">
        <v>37</v>
      </c>
      <c r="P1530" s="1" t="s">
        <v>23</v>
      </c>
      <c r="Q1530" s="1" t="s">
        <v>603</v>
      </c>
      <c r="R1530" s="1" t="s">
        <v>241</v>
      </c>
      <c r="S1530">
        <v>19711</v>
      </c>
      <c r="T1530" s="1" t="s">
        <v>144</v>
      </c>
      <c r="U1530" s="1" t="s">
        <v>4072</v>
      </c>
      <c r="V1530" s="1" t="s">
        <v>42</v>
      </c>
      <c r="W1530" s="1" t="s">
        <v>265</v>
      </c>
      <c r="X1530" s="1" t="s">
        <v>4073</v>
      </c>
      <c r="Y1530" s="3">
        <v>26.18</v>
      </c>
      <c r="Z1530">
        <v>7</v>
      </c>
      <c r="AA1530" s="4">
        <v>0</v>
      </c>
      <c r="AB1530" s="3">
        <v>0.52359999999999995</v>
      </c>
      <c r="AC1530" s="3">
        <f>Store[[#This Row],[Sales]]-Store[[#This Row],[Profit]]</f>
        <v>25.656400000000001</v>
      </c>
      <c r="AD1530" s="3">
        <f>Store[[#This Row],[Cost]]/Store[[#This Row],[Quantity]]</f>
        <v>3.6652</v>
      </c>
      <c r="AE1530" s="1">
        <f>DAY(Store[[#This Row],[Order Date]])</f>
        <v>7</v>
      </c>
    </row>
    <row r="1531" spans="1:31" x14ac:dyDescent="0.25">
      <c r="A1531">
        <v>1530</v>
      </c>
      <c r="B1531" s="2">
        <v>41220</v>
      </c>
      <c r="C1531" s="2">
        <v>41223</v>
      </c>
      <c r="D1531" s="1">
        <f>Store[[#This Row],[Ship Date]]-Store[[#This Row],[Order Date]]</f>
        <v>3</v>
      </c>
      <c r="E1531" s="1" t="s">
        <v>4071</v>
      </c>
      <c r="F1531">
        <v>11</v>
      </c>
      <c r="G1531">
        <v>7</v>
      </c>
      <c r="H1531">
        <v>2012</v>
      </c>
      <c r="I1531">
        <v>11</v>
      </c>
      <c r="J1531">
        <v>10</v>
      </c>
      <c r="K1531">
        <v>2012</v>
      </c>
      <c r="L1531" s="1" t="s">
        <v>19</v>
      </c>
      <c r="M1531" s="1" t="s">
        <v>2517</v>
      </c>
      <c r="N1531" s="1" t="s">
        <v>2518</v>
      </c>
      <c r="O1531" s="1" t="s">
        <v>37</v>
      </c>
      <c r="P1531" s="1" t="s">
        <v>23</v>
      </c>
      <c r="Q1531" s="1" t="s">
        <v>603</v>
      </c>
      <c r="R1531" s="1" t="s">
        <v>241</v>
      </c>
      <c r="S1531">
        <v>19711</v>
      </c>
      <c r="T1531" s="1" t="s">
        <v>144</v>
      </c>
      <c r="U1531" s="1" t="s">
        <v>4074</v>
      </c>
      <c r="V1531" s="1" t="s">
        <v>42</v>
      </c>
      <c r="W1531" s="1" t="s">
        <v>86</v>
      </c>
      <c r="X1531" s="1" t="s">
        <v>4075</v>
      </c>
      <c r="Y1531" s="3">
        <v>7.3</v>
      </c>
      <c r="Z1531">
        <v>2</v>
      </c>
      <c r="AA1531" s="4">
        <v>0</v>
      </c>
      <c r="AB1531" s="3">
        <v>3.431</v>
      </c>
      <c r="AC1531" s="3">
        <f>Store[[#This Row],[Sales]]-Store[[#This Row],[Profit]]</f>
        <v>3.8689999999999998</v>
      </c>
      <c r="AD1531" s="3">
        <f>Store[[#This Row],[Cost]]/Store[[#This Row],[Quantity]]</f>
        <v>1.9344999999999999</v>
      </c>
      <c r="AE1531" s="1">
        <f>DAY(Store[[#This Row],[Order Date]])</f>
        <v>7</v>
      </c>
    </row>
    <row r="1532" spans="1:31" x14ac:dyDescent="0.25">
      <c r="A1532">
        <v>1531</v>
      </c>
      <c r="B1532" s="2">
        <v>40994</v>
      </c>
      <c r="C1532" s="2">
        <v>40999</v>
      </c>
      <c r="D1532" s="1">
        <f>Store[[#This Row],[Ship Date]]-Store[[#This Row],[Order Date]]</f>
        <v>5</v>
      </c>
      <c r="E1532" s="1" t="s">
        <v>4076</v>
      </c>
      <c r="F1532">
        <v>3</v>
      </c>
      <c r="G1532">
        <v>26</v>
      </c>
      <c r="H1532">
        <v>2012</v>
      </c>
      <c r="I1532">
        <v>3</v>
      </c>
      <c r="J1532">
        <v>31</v>
      </c>
      <c r="K1532">
        <v>2012</v>
      </c>
      <c r="L1532" s="1" t="s">
        <v>46</v>
      </c>
      <c r="M1532" s="1" t="s">
        <v>2441</v>
      </c>
      <c r="N1532" s="1" t="s">
        <v>2442</v>
      </c>
      <c r="O1532" s="1" t="s">
        <v>37</v>
      </c>
      <c r="P1532" s="1" t="s">
        <v>23</v>
      </c>
      <c r="Q1532" s="1" t="s">
        <v>1419</v>
      </c>
      <c r="R1532" s="1" t="s">
        <v>50</v>
      </c>
      <c r="S1532">
        <v>33142</v>
      </c>
      <c r="T1532" s="1" t="s">
        <v>26</v>
      </c>
      <c r="U1532" s="1" t="s">
        <v>4077</v>
      </c>
      <c r="V1532" s="1" t="s">
        <v>42</v>
      </c>
      <c r="W1532" s="1" t="s">
        <v>86</v>
      </c>
      <c r="X1532" s="1" t="s">
        <v>4078</v>
      </c>
      <c r="Y1532" s="3">
        <v>74.352000000000004</v>
      </c>
      <c r="Z1532">
        <v>3</v>
      </c>
      <c r="AA1532" s="4">
        <v>0.2</v>
      </c>
      <c r="AB1532" s="3">
        <v>23.234999999999999</v>
      </c>
      <c r="AC1532" s="3">
        <f>Store[[#This Row],[Sales]]-Store[[#This Row],[Profit]]</f>
        <v>51.117000000000004</v>
      </c>
      <c r="AD1532" s="3">
        <f>Store[[#This Row],[Cost]]/Store[[#This Row],[Quantity]]</f>
        <v>17.039000000000001</v>
      </c>
      <c r="AE1532" s="1">
        <f>DAY(Store[[#This Row],[Order Date]])</f>
        <v>26</v>
      </c>
    </row>
    <row r="1533" spans="1:31" x14ac:dyDescent="0.25">
      <c r="A1533">
        <v>1532</v>
      </c>
      <c r="B1533" s="2">
        <v>41883</v>
      </c>
      <c r="C1533" s="2">
        <v>41888</v>
      </c>
      <c r="D1533" s="1">
        <f>Store[[#This Row],[Ship Date]]-Store[[#This Row],[Order Date]]</f>
        <v>5</v>
      </c>
      <c r="E1533" s="1" t="s">
        <v>4079</v>
      </c>
      <c r="F1533">
        <v>9</v>
      </c>
      <c r="G1533">
        <v>1</v>
      </c>
      <c r="H1533">
        <v>2014</v>
      </c>
      <c r="I1533">
        <v>9</v>
      </c>
      <c r="J1533">
        <v>6</v>
      </c>
      <c r="K1533">
        <v>2014</v>
      </c>
      <c r="L1533" s="1" t="s">
        <v>46</v>
      </c>
      <c r="M1533" s="1" t="s">
        <v>1914</v>
      </c>
      <c r="N1533" s="1" t="s">
        <v>1915</v>
      </c>
      <c r="O1533" s="1" t="s">
        <v>22</v>
      </c>
      <c r="P1533" s="1" t="s">
        <v>23</v>
      </c>
      <c r="Q1533" s="1" t="s">
        <v>4080</v>
      </c>
      <c r="R1533" s="1" t="s">
        <v>306</v>
      </c>
      <c r="S1533">
        <v>85281</v>
      </c>
      <c r="T1533" s="1" t="s">
        <v>40</v>
      </c>
      <c r="U1533" s="1" t="s">
        <v>4081</v>
      </c>
      <c r="V1533" s="1" t="s">
        <v>42</v>
      </c>
      <c r="W1533" s="1" t="s">
        <v>55</v>
      </c>
      <c r="X1533" s="1" t="s">
        <v>4082</v>
      </c>
      <c r="Y1533" s="3">
        <v>10.744</v>
      </c>
      <c r="Z1533">
        <v>1</v>
      </c>
      <c r="AA1533" s="4">
        <v>0.2</v>
      </c>
      <c r="AB1533" s="3">
        <v>0.80579999999999996</v>
      </c>
      <c r="AC1533" s="3">
        <f>Store[[#This Row],[Sales]]-Store[[#This Row],[Profit]]</f>
        <v>9.9382000000000001</v>
      </c>
      <c r="AD1533" s="3">
        <f>Store[[#This Row],[Cost]]/Store[[#This Row],[Quantity]]</f>
        <v>9.9382000000000001</v>
      </c>
      <c r="AE1533" s="1">
        <f>DAY(Store[[#This Row],[Order Date]])</f>
        <v>1</v>
      </c>
    </row>
    <row r="1534" spans="1:31" x14ac:dyDescent="0.25">
      <c r="A1534">
        <v>1533</v>
      </c>
      <c r="B1534" s="2">
        <v>41883</v>
      </c>
      <c r="C1534" s="2">
        <v>41888</v>
      </c>
      <c r="D1534" s="1">
        <f>Store[[#This Row],[Ship Date]]-Store[[#This Row],[Order Date]]</f>
        <v>5</v>
      </c>
      <c r="E1534" s="1" t="s">
        <v>4079</v>
      </c>
      <c r="F1534">
        <v>9</v>
      </c>
      <c r="G1534">
        <v>1</v>
      </c>
      <c r="H1534">
        <v>2014</v>
      </c>
      <c r="I1534">
        <v>9</v>
      </c>
      <c r="J1534">
        <v>6</v>
      </c>
      <c r="K1534">
        <v>2014</v>
      </c>
      <c r="L1534" s="1" t="s">
        <v>46</v>
      </c>
      <c r="M1534" s="1" t="s">
        <v>1914</v>
      </c>
      <c r="N1534" s="1" t="s">
        <v>1915</v>
      </c>
      <c r="O1534" s="1" t="s">
        <v>22</v>
      </c>
      <c r="P1534" s="1" t="s">
        <v>23</v>
      </c>
      <c r="Q1534" s="1" t="s">
        <v>4080</v>
      </c>
      <c r="R1534" s="1" t="s">
        <v>306</v>
      </c>
      <c r="S1534">
        <v>85281</v>
      </c>
      <c r="T1534" s="1" t="s">
        <v>40</v>
      </c>
      <c r="U1534" s="1" t="s">
        <v>865</v>
      </c>
      <c r="V1534" s="1" t="s">
        <v>42</v>
      </c>
      <c r="W1534" s="1" t="s">
        <v>265</v>
      </c>
      <c r="X1534" s="1" t="s">
        <v>866</v>
      </c>
      <c r="Y1534" s="3">
        <v>8.3759999999999994</v>
      </c>
      <c r="Z1534">
        <v>3</v>
      </c>
      <c r="AA1534" s="4">
        <v>0.2</v>
      </c>
      <c r="AB1534" s="3">
        <v>2.7222</v>
      </c>
      <c r="AC1534" s="3">
        <f>Store[[#This Row],[Sales]]-Store[[#This Row],[Profit]]</f>
        <v>5.6537999999999995</v>
      </c>
      <c r="AD1534" s="3">
        <f>Store[[#This Row],[Cost]]/Store[[#This Row],[Quantity]]</f>
        <v>1.8845999999999998</v>
      </c>
      <c r="AE1534" s="1">
        <f>DAY(Store[[#This Row],[Order Date]])</f>
        <v>1</v>
      </c>
    </row>
    <row r="1535" spans="1:31" x14ac:dyDescent="0.25">
      <c r="A1535">
        <v>1534</v>
      </c>
      <c r="B1535" s="2">
        <v>41613</v>
      </c>
      <c r="C1535" s="2">
        <v>41617</v>
      </c>
      <c r="D1535" s="1">
        <f>Store[[#This Row],[Ship Date]]-Store[[#This Row],[Order Date]]</f>
        <v>4</v>
      </c>
      <c r="E1535" s="1" t="s">
        <v>4083</v>
      </c>
      <c r="F1535">
        <v>12</v>
      </c>
      <c r="G1535">
        <v>5</v>
      </c>
      <c r="H1535">
        <v>2013</v>
      </c>
      <c r="I1535">
        <v>12</v>
      </c>
      <c r="J1535">
        <v>9</v>
      </c>
      <c r="K1535">
        <v>2013</v>
      </c>
      <c r="L1535" s="1" t="s">
        <v>46</v>
      </c>
      <c r="M1535" s="1" t="s">
        <v>1924</v>
      </c>
      <c r="N1535" s="1" t="s">
        <v>1925</v>
      </c>
      <c r="O1535" s="1" t="s">
        <v>37</v>
      </c>
      <c r="P1535" s="1" t="s">
        <v>23</v>
      </c>
      <c r="Q1535" s="1" t="s">
        <v>262</v>
      </c>
      <c r="R1535" s="1" t="s">
        <v>263</v>
      </c>
      <c r="S1535">
        <v>10035</v>
      </c>
      <c r="T1535" s="1" t="s">
        <v>144</v>
      </c>
      <c r="U1535" s="1" t="s">
        <v>4084</v>
      </c>
      <c r="V1535" s="1" t="s">
        <v>42</v>
      </c>
      <c r="W1535" s="1" t="s">
        <v>55</v>
      </c>
      <c r="X1535" s="1" t="s">
        <v>4085</v>
      </c>
      <c r="Y1535" s="3">
        <v>212.88</v>
      </c>
      <c r="Z1535">
        <v>6</v>
      </c>
      <c r="AA1535" s="4">
        <v>0</v>
      </c>
      <c r="AB1535" s="3">
        <v>0</v>
      </c>
      <c r="AC1535" s="3">
        <f>Store[[#This Row],[Sales]]-Store[[#This Row],[Profit]]</f>
        <v>212.88</v>
      </c>
      <c r="AD1535" s="3">
        <f>Store[[#This Row],[Cost]]/Store[[#This Row],[Quantity]]</f>
        <v>35.479999999999997</v>
      </c>
      <c r="AE1535" s="1">
        <f>DAY(Store[[#This Row],[Order Date]])</f>
        <v>5</v>
      </c>
    </row>
    <row r="1536" spans="1:31" x14ac:dyDescent="0.25">
      <c r="A1536">
        <v>1535</v>
      </c>
      <c r="B1536" s="2">
        <v>41681</v>
      </c>
      <c r="C1536" s="2">
        <v>41685</v>
      </c>
      <c r="D1536" s="1">
        <f>Store[[#This Row],[Ship Date]]-Store[[#This Row],[Order Date]]</f>
        <v>4</v>
      </c>
      <c r="E1536" s="1" t="s">
        <v>4086</v>
      </c>
      <c r="F1536">
        <v>2</v>
      </c>
      <c r="G1536">
        <v>11</v>
      </c>
      <c r="H1536">
        <v>2014</v>
      </c>
      <c r="I1536">
        <v>2</v>
      </c>
      <c r="J1536">
        <v>15</v>
      </c>
      <c r="K1536">
        <v>2014</v>
      </c>
      <c r="L1536" s="1" t="s">
        <v>46</v>
      </c>
      <c r="M1536" s="1" t="s">
        <v>4087</v>
      </c>
      <c r="N1536" s="1" t="s">
        <v>4088</v>
      </c>
      <c r="O1536" s="1" t="s">
        <v>98</v>
      </c>
      <c r="P1536" s="1" t="s">
        <v>23</v>
      </c>
      <c r="Q1536" s="1" t="s">
        <v>4089</v>
      </c>
      <c r="R1536" s="1" t="s">
        <v>39</v>
      </c>
      <c r="S1536">
        <v>92677</v>
      </c>
      <c r="T1536" s="1" t="s">
        <v>40</v>
      </c>
      <c r="U1536" s="1" t="s">
        <v>2233</v>
      </c>
      <c r="V1536" s="1" t="s">
        <v>28</v>
      </c>
      <c r="W1536" s="1" t="s">
        <v>29</v>
      </c>
      <c r="X1536" s="1" t="s">
        <v>2234</v>
      </c>
      <c r="Y1536" s="3">
        <v>203.983</v>
      </c>
      <c r="Z1536">
        <v>2</v>
      </c>
      <c r="AA1536" s="4">
        <v>0.15</v>
      </c>
      <c r="AB1536" s="3">
        <v>16.7986</v>
      </c>
      <c r="AC1536" s="3">
        <f>Store[[#This Row],[Sales]]-Store[[#This Row],[Profit]]</f>
        <v>187.18440000000001</v>
      </c>
      <c r="AD1536" s="3">
        <f>Store[[#This Row],[Cost]]/Store[[#This Row],[Quantity]]</f>
        <v>93.592200000000005</v>
      </c>
      <c r="AE1536" s="1">
        <f>DAY(Store[[#This Row],[Order Date]])</f>
        <v>11</v>
      </c>
    </row>
    <row r="1537" spans="1:31" x14ac:dyDescent="0.25">
      <c r="A1537">
        <v>1536</v>
      </c>
      <c r="B1537" s="2">
        <v>41577</v>
      </c>
      <c r="C1537" s="2">
        <v>41581</v>
      </c>
      <c r="D1537" s="1">
        <f>Store[[#This Row],[Ship Date]]-Store[[#This Row],[Order Date]]</f>
        <v>4</v>
      </c>
      <c r="E1537" s="1" t="s">
        <v>4090</v>
      </c>
      <c r="F1537">
        <v>10</v>
      </c>
      <c r="G1537">
        <v>30</v>
      </c>
      <c r="H1537">
        <v>2013</v>
      </c>
      <c r="I1537">
        <v>11</v>
      </c>
      <c r="J1537">
        <v>3</v>
      </c>
      <c r="K1537">
        <v>2013</v>
      </c>
      <c r="L1537" s="1" t="s">
        <v>46</v>
      </c>
      <c r="M1537" s="1" t="s">
        <v>4091</v>
      </c>
      <c r="N1537" s="1" t="s">
        <v>4092</v>
      </c>
      <c r="O1537" s="1" t="s">
        <v>37</v>
      </c>
      <c r="P1537" s="1" t="s">
        <v>23</v>
      </c>
      <c r="Q1537" s="1" t="s">
        <v>4093</v>
      </c>
      <c r="R1537" s="1" t="s">
        <v>786</v>
      </c>
      <c r="S1537">
        <v>8302</v>
      </c>
      <c r="T1537" s="1" t="s">
        <v>144</v>
      </c>
      <c r="U1537" s="1" t="s">
        <v>4094</v>
      </c>
      <c r="V1537" s="1" t="s">
        <v>42</v>
      </c>
      <c r="W1537" s="1" t="s">
        <v>55</v>
      </c>
      <c r="X1537" s="1" t="s">
        <v>4095</v>
      </c>
      <c r="Y1537" s="3">
        <v>40.74</v>
      </c>
      <c r="Z1537">
        <v>3</v>
      </c>
      <c r="AA1537" s="4">
        <v>0</v>
      </c>
      <c r="AB1537" s="3">
        <v>0.40739999999999998</v>
      </c>
      <c r="AC1537" s="3">
        <f>Store[[#This Row],[Sales]]-Store[[#This Row],[Profit]]</f>
        <v>40.332599999999999</v>
      </c>
      <c r="AD1537" s="3">
        <f>Store[[#This Row],[Cost]]/Store[[#This Row],[Quantity]]</f>
        <v>13.4442</v>
      </c>
      <c r="AE1537" s="1">
        <f>DAY(Store[[#This Row],[Order Date]])</f>
        <v>30</v>
      </c>
    </row>
    <row r="1538" spans="1:31" x14ac:dyDescent="0.25">
      <c r="A1538">
        <v>1537</v>
      </c>
      <c r="B1538" s="2">
        <v>41577</v>
      </c>
      <c r="C1538" s="2">
        <v>41581</v>
      </c>
      <c r="D1538" s="1">
        <f>Store[[#This Row],[Ship Date]]-Store[[#This Row],[Order Date]]</f>
        <v>4</v>
      </c>
      <c r="E1538" s="1" t="s">
        <v>4090</v>
      </c>
      <c r="F1538">
        <v>10</v>
      </c>
      <c r="G1538">
        <v>30</v>
      </c>
      <c r="H1538">
        <v>2013</v>
      </c>
      <c r="I1538">
        <v>11</v>
      </c>
      <c r="J1538">
        <v>3</v>
      </c>
      <c r="K1538">
        <v>2013</v>
      </c>
      <c r="L1538" s="1" t="s">
        <v>46</v>
      </c>
      <c r="M1538" s="1" t="s">
        <v>4091</v>
      </c>
      <c r="N1538" s="1" t="s">
        <v>4092</v>
      </c>
      <c r="O1538" s="1" t="s">
        <v>37</v>
      </c>
      <c r="P1538" s="1" t="s">
        <v>23</v>
      </c>
      <c r="Q1538" s="1" t="s">
        <v>4093</v>
      </c>
      <c r="R1538" s="1" t="s">
        <v>786</v>
      </c>
      <c r="S1538">
        <v>8302</v>
      </c>
      <c r="T1538" s="1" t="s">
        <v>144</v>
      </c>
      <c r="U1538" s="1" t="s">
        <v>4096</v>
      </c>
      <c r="V1538" s="1" t="s">
        <v>42</v>
      </c>
      <c r="W1538" s="1" t="s">
        <v>74</v>
      </c>
      <c r="X1538" s="1" t="s">
        <v>4097</v>
      </c>
      <c r="Y1538" s="3">
        <v>11.67</v>
      </c>
      <c r="Z1538">
        <v>3</v>
      </c>
      <c r="AA1538" s="4">
        <v>0</v>
      </c>
      <c r="AB1538" s="3">
        <v>3.0341999999999998</v>
      </c>
      <c r="AC1538" s="3">
        <f>Store[[#This Row],[Sales]]-Store[[#This Row],[Profit]]</f>
        <v>8.6357999999999997</v>
      </c>
      <c r="AD1538" s="3">
        <f>Store[[#This Row],[Cost]]/Store[[#This Row],[Quantity]]</f>
        <v>2.8786</v>
      </c>
      <c r="AE1538" s="1">
        <f>DAY(Store[[#This Row],[Order Date]])</f>
        <v>30</v>
      </c>
    </row>
    <row r="1539" spans="1:31" x14ac:dyDescent="0.25">
      <c r="A1539">
        <v>1538</v>
      </c>
      <c r="B1539" s="2">
        <v>41898</v>
      </c>
      <c r="C1539" s="2">
        <v>41900</v>
      </c>
      <c r="D1539" s="1">
        <f>Store[[#This Row],[Ship Date]]-Store[[#This Row],[Order Date]]</f>
        <v>2</v>
      </c>
      <c r="E1539" s="1" t="s">
        <v>4098</v>
      </c>
      <c r="F1539">
        <v>9</v>
      </c>
      <c r="G1539">
        <v>16</v>
      </c>
      <c r="H1539">
        <v>2014</v>
      </c>
      <c r="I1539">
        <v>9</v>
      </c>
      <c r="J1539">
        <v>18</v>
      </c>
      <c r="K1539">
        <v>2014</v>
      </c>
      <c r="L1539" s="1" t="s">
        <v>19</v>
      </c>
      <c r="M1539" s="1" t="s">
        <v>4099</v>
      </c>
      <c r="N1539" s="1" t="s">
        <v>4100</v>
      </c>
      <c r="O1539" s="1" t="s">
        <v>22</v>
      </c>
      <c r="P1539" s="1" t="s">
        <v>23</v>
      </c>
      <c r="Q1539" s="1" t="s">
        <v>4101</v>
      </c>
      <c r="R1539" s="1" t="s">
        <v>1244</v>
      </c>
      <c r="S1539">
        <v>2149</v>
      </c>
      <c r="T1539" s="1" t="s">
        <v>144</v>
      </c>
      <c r="U1539" s="1" t="s">
        <v>3443</v>
      </c>
      <c r="V1539" s="1" t="s">
        <v>67</v>
      </c>
      <c r="W1539" s="1" t="s">
        <v>68</v>
      </c>
      <c r="X1539" s="1" t="s">
        <v>3444</v>
      </c>
      <c r="Y1539" s="3">
        <v>39.99</v>
      </c>
      <c r="Z1539">
        <v>1</v>
      </c>
      <c r="AA1539" s="4">
        <v>0</v>
      </c>
      <c r="AB1539" s="3">
        <v>11.597099999999999</v>
      </c>
      <c r="AC1539" s="3">
        <f>Store[[#This Row],[Sales]]-Store[[#This Row],[Profit]]</f>
        <v>28.392900000000004</v>
      </c>
      <c r="AD1539" s="3">
        <f>Store[[#This Row],[Cost]]/Store[[#This Row],[Quantity]]</f>
        <v>28.392900000000004</v>
      </c>
      <c r="AE1539" s="1">
        <f>DAY(Store[[#This Row],[Order Date]])</f>
        <v>16</v>
      </c>
    </row>
    <row r="1540" spans="1:31" x14ac:dyDescent="0.25">
      <c r="A1540">
        <v>1539</v>
      </c>
      <c r="B1540" s="2">
        <v>41898</v>
      </c>
      <c r="C1540" s="2">
        <v>41900</v>
      </c>
      <c r="D1540" s="1">
        <f>Store[[#This Row],[Ship Date]]-Store[[#This Row],[Order Date]]</f>
        <v>2</v>
      </c>
      <c r="E1540" s="1" t="s">
        <v>4098</v>
      </c>
      <c r="F1540">
        <v>9</v>
      </c>
      <c r="G1540">
        <v>16</v>
      </c>
      <c r="H1540">
        <v>2014</v>
      </c>
      <c r="I1540">
        <v>9</v>
      </c>
      <c r="J1540">
        <v>18</v>
      </c>
      <c r="K1540">
        <v>2014</v>
      </c>
      <c r="L1540" s="1" t="s">
        <v>19</v>
      </c>
      <c r="M1540" s="1" t="s">
        <v>4099</v>
      </c>
      <c r="N1540" s="1" t="s">
        <v>4100</v>
      </c>
      <c r="O1540" s="1" t="s">
        <v>22</v>
      </c>
      <c r="P1540" s="1" t="s">
        <v>23</v>
      </c>
      <c r="Q1540" s="1" t="s">
        <v>4101</v>
      </c>
      <c r="R1540" s="1" t="s">
        <v>1244</v>
      </c>
      <c r="S1540">
        <v>2149</v>
      </c>
      <c r="T1540" s="1" t="s">
        <v>144</v>
      </c>
      <c r="U1540" s="1" t="s">
        <v>1423</v>
      </c>
      <c r="V1540" s="1" t="s">
        <v>42</v>
      </c>
      <c r="W1540" s="1" t="s">
        <v>64</v>
      </c>
      <c r="X1540" s="1" t="s">
        <v>1424</v>
      </c>
      <c r="Y1540" s="3">
        <v>16.28</v>
      </c>
      <c r="Z1540">
        <v>2</v>
      </c>
      <c r="AA1540" s="4">
        <v>0</v>
      </c>
      <c r="AB1540" s="3">
        <v>6.5119999999999996</v>
      </c>
      <c r="AC1540" s="3">
        <f>Store[[#This Row],[Sales]]-Store[[#This Row],[Profit]]</f>
        <v>9.7680000000000007</v>
      </c>
      <c r="AD1540" s="3">
        <f>Store[[#This Row],[Cost]]/Store[[#This Row],[Quantity]]</f>
        <v>4.8840000000000003</v>
      </c>
      <c r="AE1540" s="1">
        <f>DAY(Store[[#This Row],[Order Date]])</f>
        <v>16</v>
      </c>
    </row>
    <row r="1541" spans="1:31" x14ac:dyDescent="0.25">
      <c r="A1541">
        <v>1540</v>
      </c>
      <c r="B1541" s="2">
        <v>41898</v>
      </c>
      <c r="C1541" s="2">
        <v>41900</v>
      </c>
      <c r="D1541" s="1">
        <f>Store[[#This Row],[Ship Date]]-Store[[#This Row],[Order Date]]</f>
        <v>2</v>
      </c>
      <c r="E1541" s="1" t="s">
        <v>4098</v>
      </c>
      <c r="F1541">
        <v>9</v>
      </c>
      <c r="G1541">
        <v>16</v>
      </c>
      <c r="H1541">
        <v>2014</v>
      </c>
      <c r="I1541">
        <v>9</v>
      </c>
      <c r="J1541">
        <v>18</v>
      </c>
      <c r="K1541">
        <v>2014</v>
      </c>
      <c r="L1541" s="1" t="s">
        <v>19</v>
      </c>
      <c r="M1541" s="1" t="s">
        <v>4099</v>
      </c>
      <c r="N1541" s="1" t="s">
        <v>4100</v>
      </c>
      <c r="O1541" s="1" t="s">
        <v>22</v>
      </c>
      <c r="P1541" s="1" t="s">
        <v>23</v>
      </c>
      <c r="Q1541" s="1" t="s">
        <v>4101</v>
      </c>
      <c r="R1541" s="1" t="s">
        <v>1244</v>
      </c>
      <c r="S1541">
        <v>2149</v>
      </c>
      <c r="T1541" s="1" t="s">
        <v>144</v>
      </c>
      <c r="U1541" s="1" t="s">
        <v>197</v>
      </c>
      <c r="V1541" s="1" t="s">
        <v>28</v>
      </c>
      <c r="W1541" s="1" t="s">
        <v>29</v>
      </c>
      <c r="X1541" s="1" t="s">
        <v>198</v>
      </c>
      <c r="Y1541" s="3">
        <v>782.94</v>
      </c>
      <c r="Z1541">
        <v>3</v>
      </c>
      <c r="AA1541" s="4">
        <v>0</v>
      </c>
      <c r="AB1541" s="3">
        <v>203.56440000000001</v>
      </c>
      <c r="AC1541" s="3">
        <f>Store[[#This Row],[Sales]]-Store[[#This Row],[Profit]]</f>
        <v>579.37560000000008</v>
      </c>
      <c r="AD1541" s="3">
        <f>Store[[#This Row],[Cost]]/Store[[#This Row],[Quantity]]</f>
        <v>193.12520000000004</v>
      </c>
      <c r="AE1541" s="1">
        <f>DAY(Store[[#This Row],[Order Date]])</f>
        <v>16</v>
      </c>
    </row>
    <row r="1542" spans="1:31" x14ac:dyDescent="0.25">
      <c r="A1542">
        <v>1541</v>
      </c>
      <c r="B1542" s="2">
        <v>41898</v>
      </c>
      <c r="C1542" s="2">
        <v>41900</v>
      </c>
      <c r="D1542" s="1">
        <f>Store[[#This Row],[Ship Date]]-Store[[#This Row],[Order Date]]</f>
        <v>2</v>
      </c>
      <c r="E1542" s="1" t="s">
        <v>4098</v>
      </c>
      <c r="F1542">
        <v>9</v>
      </c>
      <c r="G1542">
        <v>16</v>
      </c>
      <c r="H1542">
        <v>2014</v>
      </c>
      <c r="I1542">
        <v>9</v>
      </c>
      <c r="J1542">
        <v>18</v>
      </c>
      <c r="K1542">
        <v>2014</v>
      </c>
      <c r="L1542" s="1" t="s">
        <v>19</v>
      </c>
      <c r="M1542" s="1" t="s">
        <v>4099</v>
      </c>
      <c r="N1542" s="1" t="s">
        <v>4100</v>
      </c>
      <c r="O1542" s="1" t="s">
        <v>22</v>
      </c>
      <c r="P1542" s="1" t="s">
        <v>23</v>
      </c>
      <c r="Q1542" s="1" t="s">
        <v>4101</v>
      </c>
      <c r="R1542" s="1" t="s">
        <v>1244</v>
      </c>
      <c r="S1542">
        <v>2149</v>
      </c>
      <c r="T1542" s="1" t="s">
        <v>144</v>
      </c>
      <c r="U1542" s="1" t="s">
        <v>3936</v>
      </c>
      <c r="V1542" s="1" t="s">
        <v>42</v>
      </c>
      <c r="W1542" s="1" t="s">
        <v>71</v>
      </c>
      <c r="X1542" s="1" t="s">
        <v>3937</v>
      </c>
      <c r="Y1542" s="3">
        <v>242.48</v>
      </c>
      <c r="Z1542">
        <v>7</v>
      </c>
      <c r="AA1542" s="4">
        <v>0</v>
      </c>
      <c r="AB1542" s="3">
        <v>116.3904</v>
      </c>
      <c r="AC1542" s="3">
        <f>Store[[#This Row],[Sales]]-Store[[#This Row],[Profit]]</f>
        <v>126.08959999999999</v>
      </c>
      <c r="AD1542" s="3">
        <f>Store[[#This Row],[Cost]]/Store[[#This Row],[Quantity]]</f>
        <v>18.012799999999999</v>
      </c>
      <c r="AE1542" s="1">
        <f>DAY(Store[[#This Row],[Order Date]])</f>
        <v>16</v>
      </c>
    </row>
    <row r="1543" spans="1:31" x14ac:dyDescent="0.25">
      <c r="A1543">
        <v>1542</v>
      </c>
      <c r="B1543" s="2">
        <v>40613</v>
      </c>
      <c r="C1543" s="2">
        <v>40618</v>
      </c>
      <c r="D1543" s="1">
        <f>Store[[#This Row],[Ship Date]]-Store[[#This Row],[Order Date]]</f>
        <v>5</v>
      </c>
      <c r="E1543" s="1" t="s">
        <v>4102</v>
      </c>
      <c r="F1543">
        <v>3</v>
      </c>
      <c r="G1543">
        <v>11</v>
      </c>
      <c r="H1543">
        <v>2011</v>
      </c>
      <c r="I1543">
        <v>3</v>
      </c>
      <c r="J1543">
        <v>16</v>
      </c>
      <c r="K1543">
        <v>2011</v>
      </c>
      <c r="L1543" s="1" t="s">
        <v>19</v>
      </c>
      <c r="M1543" s="1" t="s">
        <v>2003</v>
      </c>
      <c r="N1543" s="1" t="s">
        <v>2004</v>
      </c>
      <c r="O1543" s="1" t="s">
        <v>22</v>
      </c>
      <c r="P1543" s="1" t="s">
        <v>23</v>
      </c>
      <c r="Q1543" s="1" t="s">
        <v>493</v>
      </c>
      <c r="R1543" s="1" t="s">
        <v>494</v>
      </c>
      <c r="S1543">
        <v>43229</v>
      </c>
      <c r="T1543" s="1" t="s">
        <v>144</v>
      </c>
      <c r="U1543" s="1" t="s">
        <v>4103</v>
      </c>
      <c r="V1543" s="1" t="s">
        <v>28</v>
      </c>
      <c r="W1543" s="1" t="s">
        <v>61</v>
      </c>
      <c r="X1543" s="1" t="s">
        <v>1284</v>
      </c>
      <c r="Y1543" s="3">
        <v>8.32</v>
      </c>
      <c r="Z1543">
        <v>5</v>
      </c>
      <c r="AA1543" s="4">
        <v>0.2</v>
      </c>
      <c r="AB1543" s="3">
        <v>2.2879999999999998</v>
      </c>
      <c r="AC1543" s="3">
        <f>Store[[#This Row],[Sales]]-Store[[#This Row],[Profit]]</f>
        <v>6.032</v>
      </c>
      <c r="AD1543" s="3">
        <f>Store[[#This Row],[Cost]]/Store[[#This Row],[Quantity]]</f>
        <v>1.2063999999999999</v>
      </c>
      <c r="AE1543" s="1">
        <f>DAY(Store[[#This Row],[Order Date]])</f>
        <v>11</v>
      </c>
    </row>
    <row r="1544" spans="1:31" x14ac:dyDescent="0.25">
      <c r="A1544">
        <v>1543</v>
      </c>
      <c r="B1544" s="2">
        <v>40613</v>
      </c>
      <c r="C1544" s="2">
        <v>40618</v>
      </c>
      <c r="D1544" s="1">
        <f>Store[[#This Row],[Ship Date]]-Store[[#This Row],[Order Date]]</f>
        <v>5</v>
      </c>
      <c r="E1544" s="1" t="s">
        <v>4102</v>
      </c>
      <c r="F1544">
        <v>3</v>
      </c>
      <c r="G1544">
        <v>11</v>
      </c>
      <c r="H1544">
        <v>2011</v>
      </c>
      <c r="I1544">
        <v>3</v>
      </c>
      <c r="J1544">
        <v>16</v>
      </c>
      <c r="K1544">
        <v>2011</v>
      </c>
      <c r="L1544" s="1" t="s">
        <v>19</v>
      </c>
      <c r="M1544" s="1" t="s">
        <v>2003</v>
      </c>
      <c r="N1544" s="1" t="s">
        <v>2004</v>
      </c>
      <c r="O1544" s="1" t="s">
        <v>22</v>
      </c>
      <c r="P1544" s="1" t="s">
        <v>23</v>
      </c>
      <c r="Q1544" s="1" t="s">
        <v>493</v>
      </c>
      <c r="R1544" s="1" t="s">
        <v>494</v>
      </c>
      <c r="S1544">
        <v>43229</v>
      </c>
      <c r="T1544" s="1" t="s">
        <v>144</v>
      </c>
      <c r="U1544" s="1" t="s">
        <v>3301</v>
      </c>
      <c r="V1544" s="1" t="s">
        <v>42</v>
      </c>
      <c r="W1544" s="1" t="s">
        <v>265</v>
      </c>
      <c r="X1544" s="1" t="s">
        <v>3302</v>
      </c>
      <c r="Y1544" s="3">
        <v>10.464</v>
      </c>
      <c r="Z1544">
        <v>6</v>
      </c>
      <c r="AA1544" s="4">
        <v>0.2</v>
      </c>
      <c r="AB1544" s="3">
        <v>1.7003999999999999</v>
      </c>
      <c r="AC1544" s="3">
        <f>Store[[#This Row],[Sales]]-Store[[#This Row],[Profit]]</f>
        <v>8.7636000000000003</v>
      </c>
      <c r="AD1544" s="3">
        <f>Store[[#This Row],[Cost]]/Store[[#This Row],[Quantity]]</f>
        <v>1.4606000000000001</v>
      </c>
      <c r="AE1544" s="1">
        <f>DAY(Store[[#This Row],[Order Date]])</f>
        <v>11</v>
      </c>
    </row>
    <row r="1545" spans="1:31" x14ac:dyDescent="0.25">
      <c r="A1545">
        <v>1544</v>
      </c>
      <c r="B1545" s="2">
        <v>40579</v>
      </c>
      <c r="C1545" s="2">
        <v>40583</v>
      </c>
      <c r="D1545" s="1">
        <f>Store[[#This Row],[Ship Date]]-Store[[#This Row],[Order Date]]</f>
        <v>4</v>
      </c>
      <c r="E1545" s="1" t="s">
        <v>4104</v>
      </c>
      <c r="F1545">
        <v>2</v>
      </c>
      <c r="G1545">
        <v>5</v>
      </c>
      <c r="H1545">
        <v>2011</v>
      </c>
      <c r="I1545">
        <v>2</v>
      </c>
      <c r="J1545">
        <v>9</v>
      </c>
      <c r="K1545">
        <v>2011</v>
      </c>
      <c r="L1545" s="1" t="s">
        <v>46</v>
      </c>
      <c r="M1545" s="1" t="s">
        <v>4105</v>
      </c>
      <c r="N1545" s="1" t="s">
        <v>4106</v>
      </c>
      <c r="O1545" s="1" t="s">
        <v>98</v>
      </c>
      <c r="P1545" s="1" t="s">
        <v>23</v>
      </c>
      <c r="Q1545" s="1" t="s">
        <v>946</v>
      </c>
      <c r="R1545" s="1" t="s">
        <v>39</v>
      </c>
      <c r="S1545">
        <v>92024</v>
      </c>
      <c r="T1545" s="1" t="s">
        <v>40</v>
      </c>
      <c r="U1545" s="1" t="s">
        <v>2559</v>
      </c>
      <c r="V1545" s="1" t="s">
        <v>42</v>
      </c>
      <c r="W1545" s="1" t="s">
        <v>71</v>
      </c>
      <c r="X1545" s="1" t="s">
        <v>2560</v>
      </c>
      <c r="Y1545" s="3">
        <v>82.896000000000001</v>
      </c>
      <c r="Z1545">
        <v>3</v>
      </c>
      <c r="AA1545" s="4">
        <v>0.2</v>
      </c>
      <c r="AB1545" s="3">
        <v>29.0136</v>
      </c>
      <c r="AC1545" s="3">
        <f>Store[[#This Row],[Sales]]-Store[[#This Row],[Profit]]</f>
        <v>53.882400000000004</v>
      </c>
      <c r="AD1545" s="3">
        <f>Store[[#This Row],[Cost]]/Store[[#This Row],[Quantity]]</f>
        <v>17.960800000000003</v>
      </c>
      <c r="AE1545" s="1">
        <f>DAY(Store[[#This Row],[Order Date]])</f>
        <v>5</v>
      </c>
    </row>
    <row r="1546" spans="1:31" x14ac:dyDescent="0.25">
      <c r="A1546">
        <v>1545</v>
      </c>
      <c r="B1546" s="2">
        <v>40579</v>
      </c>
      <c r="C1546" s="2">
        <v>40583</v>
      </c>
      <c r="D1546" s="1">
        <f>Store[[#This Row],[Ship Date]]-Store[[#This Row],[Order Date]]</f>
        <v>4</v>
      </c>
      <c r="E1546" s="1" t="s">
        <v>4104</v>
      </c>
      <c r="F1546">
        <v>2</v>
      </c>
      <c r="G1546">
        <v>5</v>
      </c>
      <c r="H1546">
        <v>2011</v>
      </c>
      <c r="I1546">
        <v>2</v>
      </c>
      <c r="J1546">
        <v>9</v>
      </c>
      <c r="K1546">
        <v>2011</v>
      </c>
      <c r="L1546" s="1" t="s">
        <v>46</v>
      </c>
      <c r="M1546" s="1" t="s">
        <v>4105</v>
      </c>
      <c r="N1546" s="1" t="s">
        <v>4106</v>
      </c>
      <c r="O1546" s="1" t="s">
        <v>98</v>
      </c>
      <c r="P1546" s="1" t="s">
        <v>23</v>
      </c>
      <c r="Q1546" s="1" t="s">
        <v>946</v>
      </c>
      <c r="R1546" s="1" t="s">
        <v>39</v>
      </c>
      <c r="S1546">
        <v>92024</v>
      </c>
      <c r="T1546" s="1" t="s">
        <v>40</v>
      </c>
      <c r="U1546" s="1" t="s">
        <v>2866</v>
      </c>
      <c r="V1546" s="1" t="s">
        <v>42</v>
      </c>
      <c r="W1546" s="1" t="s">
        <v>86</v>
      </c>
      <c r="X1546" s="1" t="s">
        <v>2867</v>
      </c>
      <c r="Y1546" s="3">
        <v>34.24</v>
      </c>
      <c r="Z1546">
        <v>4</v>
      </c>
      <c r="AA1546" s="4">
        <v>0</v>
      </c>
      <c r="AB1546" s="3">
        <v>16.0928</v>
      </c>
      <c r="AC1546" s="3">
        <f>Store[[#This Row],[Sales]]-Store[[#This Row],[Profit]]</f>
        <v>18.147200000000002</v>
      </c>
      <c r="AD1546" s="3">
        <f>Store[[#This Row],[Cost]]/Store[[#This Row],[Quantity]]</f>
        <v>4.5368000000000004</v>
      </c>
      <c r="AE1546" s="1">
        <f>DAY(Store[[#This Row],[Order Date]])</f>
        <v>5</v>
      </c>
    </row>
    <row r="1547" spans="1:31" x14ac:dyDescent="0.25">
      <c r="A1547">
        <v>1546</v>
      </c>
      <c r="B1547" s="2">
        <v>40908</v>
      </c>
      <c r="C1547" s="2">
        <v>40912</v>
      </c>
      <c r="D1547" s="1">
        <f>Store[[#This Row],[Ship Date]]-Store[[#This Row],[Order Date]]</f>
        <v>4</v>
      </c>
      <c r="E1547" s="1" t="s">
        <v>4107</v>
      </c>
      <c r="F1547">
        <v>12</v>
      </c>
      <c r="G1547">
        <v>31</v>
      </c>
      <c r="H1547">
        <v>2011</v>
      </c>
      <c r="I1547">
        <v>1</v>
      </c>
      <c r="J1547">
        <v>4</v>
      </c>
      <c r="K1547">
        <v>2012</v>
      </c>
      <c r="L1547" s="1" t="s">
        <v>19</v>
      </c>
      <c r="M1547" s="1" t="s">
        <v>2751</v>
      </c>
      <c r="N1547" s="1" t="s">
        <v>2752</v>
      </c>
      <c r="O1547" s="1" t="s">
        <v>37</v>
      </c>
      <c r="P1547" s="1" t="s">
        <v>23</v>
      </c>
      <c r="Q1547" s="1" t="s">
        <v>4108</v>
      </c>
      <c r="R1547" s="1" t="s">
        <v>263</v>
      </c>
      <c r="S1547">
        <v>13601</v>
      </c>
      <c r="T1547" s="1" t="s">
        <v>144</v>
      </c>
      <c r="U1547" s="1" t="s">
        <v>762</v>
      </c>
      <c r="V1547" s="1" t="s">
        <v>28</v>
      </c>
      <c r="W1547" s="1" t="s">
        <v>29</v>
      </c>
      <c r="X1547" s="1" t="s">
        <v>763</v>
      </c>
      <c r="Y1547" s="3">
        <v>1573.4880000000001</v>
      </c>
      <c r="Z1547">
        <v>7</v>
      </c>
      <c r="AA1547" s="4">
        <v>0.2</v>
      </c>
      <c r="AB1547" s="3">
        <v>196.68600000000001</v>
      </c>
      <c r="AC1547" s="3">
        <f>Store[[#This Row],[Sales]]-Store[[#This Row],[Profit]]</f>
        <v>1376.8020000000001</v>
      </c>
      <c r="AD1547" s="3">
        <f>Store[[#This Row],[Cost]]/Store[[#This Row],[Quantity]]</f>
        <v>196.68600000000001</v>
      </c>
      <c r="AE1547" s="1">
        <f>DAY(Store[[#This Row],[Order Date]])</f>
        <v>31</v>
      </c>
    </row>
    <row r="1548" spans="1:31" x14ac:dyDescent="0.25">
      <c r="A1548">
        <v>1547</v>
      </c>
      <c r="B1548" s="2">
        <v>41236</v>
      </c>
      <c r="C1548" s="2">
        <v>41240</v>
      </c>
      <c r="D1548" s="1">
        <f>Store[[#This Row],[Ship Date]]-Store[[#This Row],[Order Date]]</f>
        <v>4</v>
      </c>
      <c r="E1548" s="1" t="s">
        <v>4109</v>
      </c>
      <c r="F1548">
        <v>11</v>
      </c>
      <c r="G1548">
        <v>23</v>
      </c>
      <c r="H1548">
        <v>2012</v>
      </c>
      <c r="I1548">
        <v>11</v>
      </c>
      <c r="J1548">
        <v>27</v>
      </c>
      <c r="K1548">
        <v>2012</v>
      </c>
      <c r="L1548" s="1" t="s">
        <v>46</v>
      </c>
      <c r="M1548" s="1" t="s">
        <v>1269</v>
      </c>
      <c r="N1548" s="1" t="s">
        <v>1270</v>
      </c>
      <c r="O1548" s="1" t="s">
        <v>37</v>
      </c>
      <c r="P1548" s="1" t="s">
        <v>23</v>
      </c>
      <c r="Q1548" s="1" t="s">
        <v>676</v>
      </c>
      <c r="R1548" s="1" t="s">
        <v>100</v>
      </c>
      <c r="S1548">
        <v>78207</v>
      </c>
      <c r="T1548" s="1" t="s">
        <v>101</v>
      </c>
      <c r="U1548" s="1" t="s">
        <v>3574</v>
      </c>
      <c r="V1548" s="1" t="s">
        <v>42</v>
      </c>
      <c r="W1548" s="1" t="s">
        <v>86</v>
      </c>
      <c r="X1548" s="1" t="s">
        <v>3575</v>
      </c>
      <c r="Y1548" s="3">
        <v>335.52</v>
      </c>
      <c r="Z1548">
        <v>4</v>
      </c>
      <c r="AA1548" s="4">
        <v>0.2</v>
      </c>
      <c r="AB1548" s="3">
        <v>117.432</v>
      </c>
      <c r="AC1548" s="3">
        <f>Store[[#This Row],[Sales]]-Store[[#This Row],[Profit]]</f>
        <v>218.08799999999997</v>
      </c>
      <c r="AD1548" s="3">
        <f>Store[[#This Row],[Cost]]/Store[[#This Row],[Quantity]]</f>
        <v>54.521999999999991</v>
      </c>
      <c r="AE1548" s="1">
        <f>DAY(Store[[#This Row],[Order Date]])</f>
        <v>23</v>
      </c>
    </row>
    <row r="1549" spans="1:31" x14ac:dyDescent="0.25">
      <c r="A1549">
        <v>1548</v>
      </c>
      <c r="B1549" s="2">
        <v>41236</v>
      </c>
      <c r="C1549" s="2">
        <v>41240</v>
      </c>
      <c r="D1549" s="1">
        <f>Store[[#This Row],[Ship Date]]-Store[[#This Row],[Order Date]]</f>
        <v>4</v>
      </c>
      <c r="E1549" s="1" t="s">
        <v>4109</v>
      </c>
      <c r="F1549">
        <v>11</v>
      </c>
      <c r="G1549">
        <v>23</v>
      </c>
      <c r="H1549">
        <v>2012</v>
      </c>
      <c r="I1549">
        <v>11</v>
      </c>
      <c r="J1549">
        <v>27</v>
      </c>
      <c r="K1549">
        <v>2012</v>
      </c>
      <c r="L1549" s="1" t="s">
        <v>46</v>
      </c>
      <c r="M1549" s="1" t="s">
        <v>1269</v>
      </c>
      <c r="N1549" s="1" t="s">
        <v>1270</v>
      </c>
      <c r="O1549" s="1" t="s">
        <v>37</v>
      </c>
      <c r="P1549" s="1" t="s">
        <v>23</v>
      </c>
      <c r="Q1549" s="1" t="s">
        <v>676</v>
      </c>
      <c r="R1549" s="1" t="s">
        <v>100</v>
      </c>
      <c r="S1549">
        <v>78207</v>
      </c>
      <c r="T1549" s="1" t="s">
        <v>101</v>
      </c>
      <c r="U1549" s="1" t="s">
        <v>3839</v>
      </c>
      <c r="V1549" s="1" t="s">
        <v>42</v>
      </c>
      <c r="W1549" s="1" t="s">
        <v>71</v>
      </c>
      <c r="X1549" s="1" t="s">
        <v>3840</v>
      </c>
      <c r="Y1549" s="3">
        <v>23.911999999999999</v>
      </c>
      <c r="Z1549">
        <v>2</v>
      </c>
      <c r="AA1549" s="4">
        <v>0.8</v>
      </c>
      <c r="AB1549" s="3">
        <v>-40.650399999999998</v>
      </c>
      <c r="AC1549" s="3">
        <f>Store[[#This Row],[Sales]]-Store[[#This Row],[Profit]]</f>
        <v>64.562399999999997</v>
      </c>
      <c r="AD1549" s="3">
        <f>Store[[#This Row],[Cost]]/Store[[#This Row],[Quantity]]</f>
        <v>32.281199999999998</v>
      </c>
      <c r="AE1549" s="1">
        <f>DAY(Store[[#This Row],[Order Date]])</f>
        <v>23</v>
      </c>
    </row>
    <row r="1550" spans="1:31" x14ac:dyDescent="0.25">
      <c r="A1550">
        <v>1549</v>
      </c>
      <c r="B1550" s="2">
        <v>41236</v>
      </c>
      <c r="C1550" s="2">
        <v>41240</v>
      </c>
      <c r="D1550" s="1">
        <f>Store[[#This Row],[Ship Date]]-Store[[#This Row],[Order Date]]</f>
        <v>4</v>
      </c>
      <c r="E1550" s="1" t="s">
        <v>4109</v>
      </c>
      <c r="F1550">
        <v>11</v>
      </c>
      <c r="G1550">
        <v>23</v>
      </c>
      <c r="H1550">
        <v>2012</v>
      </c>
      <c r="I1550">
        <v>11</v>
      </c>
      <c r="J1550">
        <v>27</v>
      </c>
      <c r="K1550">
        <v>2012</v>
      </c>
      <c r="L1550" s="1" t="s">
        <v>46</v>
      </c>
      <c r="M1550" s="1" t="s">
        <v>1269</v>
      </c>
      <c r="N1550" s="1" t="s">
        <v>1270</v>
      </c>
      <c r="O1550" s="1" t="s">
        <v>37</v>
      </c>
      <c r="P1550" s="1" t="s">
        <v>23</v>
      </c>
      <c r="Q1550" s="1" t="s">
        <v>676</v>
      </c>
      <c r="R1550" s="1" t="s">
        <v>100</v>
      </c>
      <c r="S1550">
        <v>78207</v>
      </c>
      <c r="T1550" s="1" t="s">
        <v>101</v>
      </c>
      <c r="U1550" s="1" t="s">
        <v>4110</v>
      </c>
      <c r="V1550" s="1" t="s">
        <v>42</v>
      </c>
      <c r="W1550" s="1" t="s">
        <v>55</v>
      </c>
      <c r="X1550" s="1" t="s">
        <v>4111</v>
      </c>
      <c r="Y1550" s="3">
        <v>27.056000000000001</v>
      </c>
      <c r="Z1550">
        <v>2</v>
      </c>
      <c r="AA1550" s="4">
        <v>0.2</v>
      </c>
      <c r="AB1550" s="3">
        <v>2.3673999999999999</v>
      </c>
      <c r="AC1550" s="3">
        <f>Store[[#This Row],[Sales]]-Store[[#This Row],[Profit]]</f>
        <v>24.688600000000001</v>
      </c>
      <c r="AD1550" s="3">
        <f>Store[[#This Row],[Cost]]/Store[[#This Row],[Quantity]]</f>
        <v>12.3443</v>
      </c>
      <c r="AE1550" s="1">
        <f>DAY(Store[[#This Row],[Order Date]])</f>
        <v>23</v>
      </c>
    </row>
    <row r="1551" spans="1:31" x14ac:dyDescent="0.25">
      <c r="A1551">
        <v>1550</v>
      </c>
      <c r="B1551" s="2">
        <v>40730</v>
      </c>
      <c r="C1551" s="2">
        <v>40732</v>
      </c>
      <c r="D1551" s="1">
        <f>Store[[#This Row],[Ship Date]]-Store[[#This Row],[Order Date]]</f>
        <v>2</v>
      </c>
      <c r="E1551" s="1" t="s">
        <v>4112</v>
      </c>
      <c r="F1551">
        <v>7</v>
      </c>
      <c r="G1551">
        <v>6</v>
      </c>
      <c r="H1551">
        <v>2011</v>
      </c>
      <c r="I1551">
        <v>7</v>
      </c>
      <c r="J1551">
        <v>8</v>
      </c>
      <c r="K1551">
        <v>2011</v>
      </c>
      <c r="L1551" s="1" t="s">
        <v>184</v>
      </c>
      <c r="M1551" s="1" t="s">
        <v>1828</v>
      </c>
      <c r="N1551" s="1" t="s">
        <v>1829</v>
      </c>
      <c r="O1551" s="1" t="s">
        <v>22</v>
      </c>
      <c r="P1551" s="1" t="s">
        <v>23</v>
      </c>
      <c r="Q1551" s="1" t="s">
        <v>262</v>
      </c>
      <c r="R1551" s="1" t="s">
        <v>263</v>
      </c>
      <c r="S1551">
        <v>10011</v>
      </c>
      <c r="T1551" s="1" t="s">
        <v>144</v>
      </c>
      <c r="U1551" s="1" t="s">
        <v>3463</v>
      </c>
      <c r="V1551" s="1" t="s">
        <v>67</v>
      </c>
      <c r="W1551" s="1" t="s">
        <v>1215</v>
      </c>
      <c r="X1551" s="1" t="s">
        <v>3464</v>
      </c>
      <c r="Y1551" s="3">
        <v>559.99199999999996</v>
      </c>
      <c r="Z1551">
        <v>1</v>
      </c>
      <c r="AA1551" s="4">
        <v>0.2</v>
      </c>
      <c r="AB1551" s="3">
        <v>174.9975</v>
      </c>
      <c r="AC1551" s="3">
        <f>Store[[#This Row],[Sales]]-Store[[#This Row],[Profit]]</f>
        <v>384.99449999999996</v>
      </c>
      <c r="AD1551" s="3">
        <f>Store[[#This Row],[Cost]]/Store[[#This Row],[Quantity]]</f>
        <v>384.99449999999996</v>
      </c>
      <c r="AE1551" s="1">
        <f>DAY(Store[[#This Row],[Order Date]])</f>
        <v>6</v>
      </c>
    </row>
    <row r="1552" spans="1:31" x14ac:dyDescent="0.25">
      <c r="A1552">
        <v>1551</v>
      </c>
      <c r="B1552" s="2">
        <v>41957</v>
      </c>
      <c r="C1552" s="2">
        <v>41962</v>
      </c>
      <c r="D1552" s="1">
        <f>Store[[#This Row],[Ship Date]]-Store[[#This Row],[Order Date]]</f>
        <v>5</v>
      </c>
      <c r="E1552" s="1" t="s">
        <v>4113</v>
      </c>
      <c r="F1552">
        <v>11</v>
      </c>
      <c r="G1552">
        <v>14</v>
      </c>
      <c r="H1552">
        <v>2014</v>
      </c>
      <c r="I1552">
        <v>11</v>
      </c>
      <c r="J1552">
        <v>19</v>
      </c>
      <c r="K1552">
        <v>2014</v>
      </c>
      <c r="L1552" s="1" t="s">
        <v>19</v>
      </c>
      <c r="M1552" s="1" t="s">
        <v>3920</v>
      </c>
      <c r="N1552" s="1" t="s">
        <v>3921</v>
      </c>
      <c r="O1552" s="1" t="s">
        <v>98</v>
      </c>
      <c r="P1552" s="1" t="s">
        <v>23</v>
      </c>
      <c r="Q1552" s="1" t="s">
        <v>180</v>
      </c>
      <c r="R1552" s="1" t="s">
        <v>100</v>
      </c>
      <c r="S1552">
        <v>77095</v>
      </c>
      <c r="T1552" s="1" t="s">
        <v>101</v>
      </c>
      <c r="U1552" s="1" t="s">
        <v>4114</v>
      </c>
      <c r="V1552" s="1" t="s">
        <v>42</v>
      </c>
      <c r="W1552" s="1" t="s">
        <v>74</v>
      </c>
      <c r="X1552" s="1" t="s">
        <v>4115</v>
      </c>
      <c r="Y1552" s="3">
        <v>9.3239999999999998</v>
      </c>
      <c r="Z1552">
        <v>6</v>
      </c>
      <c r="AA1552" s="4">
        <v>0.8</v>
      </c>
      <c r="AB1552" s="3">
        <v>-24.708600000000001</v>
      </c>
      <c r="AC1552" s="3">
        <f>Store[[#This Row],[Sales]]-Store[[#This Row],[Profit]]</f>
        <v>34.032600000000002</v>
      </c>
      <c r="AD1552" s="3">
        <f>Store[[#This Row],[Cost]]/Store[[#This Row],[Quantity]]</f>
        <v>5.6721000000000004</v>
      </c>
      <c r="AE1552" s="1">
        <f>DAY(Store[[#This Row],[Order Date]])</f>
        <v>14</v>
      </c>
    </row>
    <row r="1553" spans="1:31" x14ac:dyDescent="0.25">
      <c r="A1553">
        <v>1552</v>
      </c>
      <c r="B1553" s="2">
        <v>41443</v>
      </c>
      <c r="C1553" s="2">
        <v>41448</v>
      </c>
      <c r="D1553" s="1">
        <f>Store[[#This Row],[Ship Date]]-Store[[#This Row],[Order Date]]</f>
        <v>5</v>
      </c>
      <c r="E1553" s="1" t="s">
        <v>4116</v>
      </c>
      <c r="F1553">
        <v>6</v>
      </c>
      <c r="G1553">
        <v>18</v>
      </c>
      <c r="H1553">
        <v>2013</v>
      </c>
      <c r="I1553">
        <v>6</v>
      </c>
      <c r="J1553">
        <v>23</v>
      </c>
      <c r="K1553">
        <v>2013</v>
      </c>
      <c r="L1553" s="1" t="s">
        <v>46</v>
      </c>
      <c r="M1553" s="1" t="s">
        <v>4117</v>
      </c>
      <c r="N1553" s="1" t="s">
        <v>4118</v>
      </c>
      <c r="O1553" s="1" t="s">
        <v>22</v>
      </c>
      <c r="P1553" s="1" t="s">
        <v>23</v>
      </c>
      <c r="Q1553" s="1" t="s">
        <v>946</v>
      </c>
      <c r="R1553" s="1" t="s">
        <v>39</v>
      </c>
      <c r="S1553">
        <v>92024</v>
      </c>
      <c r="T1553" s="1" t="s">
        <v>40</v>
      </c>
      <c r="U1553" s="1" t="s">
        <v>3783</v>
      </c>
      <c r="V1553" s="1" t="s">
        <v>42</v>
      </c>
      <c r="W1553" s="1" t="s">
        <v>86</v>
      </c>
      <c r="X1553" s="1" t="s">
        <v>3784</v>
      </c>
      <c r="Y1553" s="3">
        <v>111.96</v>
      </c>
      <c r="Z1553">
        <v>2</v>
      </c>
      <c r="AA1553" s="4">
        <v>0</v>
      </c>
      <c r="AB1553" s="3">
        <v>54.860399999999998</v>
      </c>
      <c r="AC1553" s="3">
        <f>Store[[#This Row],[Sales]]-Store[[#This Row],[Profit]]</f>
        <v>57.099599999999995</v>
      </c>
      <c r="AD1553" s="3">
        <f>Store[[#This Row],[Cost]]/Store[[#This Row],[Quantity]]</f>
        <v>28.549799999999998</v>
      </c>
      <c r="AE1553" s="1">
        <f>DAY(Store[[#This Row],[Order Date]])</f>
        <v>18</v>
      </c>
    </row>
    <row r="1554" spans="1:31" x14ac:dyDescent="0.25">
      <c r="A1554">
        <v>1553</v>
      </c>
      <c r="B1554" s="2">
        <v>40666</v>
      </c>
      <c r="C1554" s="2">
        <v>40668</v>
      </c>
      <c r="D1554" s="1">
        <f>Store[[#This Row],[Ship Date]]-Store[[#This Row],[Order Date]]</f>
        <v>2</v>
      </c>
      <c r="E1554" s="1" t="s">
        <v>4119</v>
      </c>
      <c r="F1554">
        <v>5</v>
      </c>
      <c r="G1554">
        <v>3</v>
      </c>
      <c r="H1554">
        <v>2011</v>
      </c>
      <c r="I1554">
        <v>5</v>
      </c>
      <c r="J1554">
        <v>5</v>
      </c>
      <c r="K1554">
        <v>2011</v>
      </c>
      <c r="L1554" s="1" t="s">
        <v>184</v>
      </c>
      <c r="M1554" s="1" t="s">
        <v>1611</v>
      </c>
      <c r="N1554" s="1" t="s">
        <v>1612</v>
      </c>
      <c r="O1554" s="1" t="s">
        <v>98</v>
      </c>
      <c r="P1554" s="1" t="s">
        <v>23</v>
      </c>
      <c r="Q1554" s="1" t="s">
        <v>4120</v>
      </c>
      <c r="R1554" s="1" t="s">
        <v>110</v>
      </c>
      <c r="S1554">
        <v>54915</v>
      </c>
      <c r="T1554" s="1" t="s">
        <v>101</v>
      </c>
      <c r="U1554" s="1" t="s">
        <v>4121</v>
      </c>
      <c r="V1554" s="1" t="s">
        <v>42</v>
      </c>
      <c r="W1554" s="1" t="s">
        <v>43</v>
      </c>
      <c r="X1554" s="1" t="s">
        <v>4122</v>
      </c>
      <c r="Y1554" s="3">
        <v>21.56</v>
      </c>
      <c r="Z1554">
        <v>7</v>
      </c>
      <c r="AA1554" s="4">
        <v>0</v>
      </c>
      <c r="AB1554" s="3">
        <v>10.348800000000001</v>
      </c>
      <c r="AC1554" s="3">
        <f>Store[[#This Row],[Sales]]-Store[[#This Row],[Profit]]</f>
        <v>11.211199999999998</v>
      </c>
      <c r="AD1554" s="3">
        <f>Store[[#This Row],[Cost]]/Store[[#This Row],[Quantity]]</f>
        <v>1.6015999999999997</v>
      </c>
      <c r="AE1554" s="1">
        <f>DAY(Store[[#This Row],[Order Date]])</f>
        <v>3</v>
      </c>
    </row>
    <row r="1555" spans="1:31" x14ac:dyDescent="0.25">
      <c r="A1555">
        <v>1554</v>
      </c>
      <c r="B1555" s="2">
        <v>41929</v>
      </c>
      <c r="C1555" s="2">
        <v>41934</v>
      </c>
      <c r="D1555" s="1">
        <f>Store[[#This Row],[Ship Date]]-Store[[#This Row],[Order Date]]</f>
        <v>5</v>
      </c>
      <c r="E1555" s="1" t="s">
        <v>4123</v>
      </c>
      <c r="F1555">
        <v>10</v>
      </c>
      <c r="G1555">
        <v>17</v>
      </c>
      <c r="H1555">
        <v>2014</v>
      </c>
      <c r="I1555">
        <v>10</v>
      </c>
      <c r="J1555">
        <v>22</v>
      </c>
      <c r="K1555">
        <v>2014</v>
      </c>
      <c r="L1555" s="1" t="s">
        <v>46</v>
      </c>
      <c r="M1555" s="1" t="s">
        <v>4124</v>
      </c>
      <c r="N1555" s="1" t="s">
        <v>4125</v>
      </c>
      <c r="O1555" s="1" t="s">
        <v>22</v>
      </c>
      <c r="P1555" s="1" t="s">
        <v>23</v>
      </c>
      <c r="Q1555" s="1" t="s">
        <v>1465</v>
      </c>
      <c r="R1555" s="1" t="s">
        <v>25</v>
      </c>
      <c r="S1555">
        <v>40475</v>
      </c>
      <c r="T1555" s="1" t="s">
        <v>26</v>
      </c>
      <c r="U1555" s="1" t="s">
        <v>2689</v>
      </c>
      <c r="V1555" s="1" t="s">
        <v>42</v>
      </c>
      <c r="W1555" s="1" t="s">
        <v>71</v>
      </c>
      <c r="X1555" s="1" t="s">
        <v>2690</v>
      </c>
      <c r="Y1555" s="3">
        <v>124.75</v>
      </c>
      <c r="Z1555">
        <v>5</v>
      </c>
      <c r="AA1555" s="4">
        <v>0</v>
      </c>
      <c r="AB1555" s="3">
        <v>57.384999999999998</v>
      </c>
      <c r="AC1555" s="3">
        <f>Store[[#This Row],[Sales]]-Store[[#This Row],[Profit]]</f>
        <v>67.365000000000009</v>
      </c>
      <c r="AD1555" s="3">
        <f>Store[[#This Row],[Cost]]/Store[[#This Row],[Quantity]]</f>
        <v>13.473000000000003</v>
      </c>
      <c r="AE1555" s="1">
        <f>DAY(Store[[#This Row],[Order Date]])</f>
        <v>17</v>
      </c>
    </row>
    <row r="1556" spans="1:31" x14ac:dyDescent="0.25">
      <c r="A1556">
        <v>1555</v>
      </c>
      <c r="B1556" s="2">
        <v>40945</v>
      </c>
      <c r="C1556" s="2">
        <v>40952</v>
      </c>
      <c r="D1556" s="1">
        <f>Store[[#This Row],[Ship Date]]-Store[[#This Row],[Order Date]]</f>
        <v>7</v>
      </c>
      <c r="E1556" s="1" t="s">
        <v>4126</v>
      </c>
      <c r="F1556">
        <v>2</v>
      </c>
      <c r="G1556">
        <v>6</v>
      </c>
      <c r="H1556">
        <v>2012</v>
      </c>
      <c r="I1556">
        <v>2</v>
      </c>
      <c r="J1556">
        <v>13</v>
      </c>
      <c r="K1556">
        <v>2012</v>
      </c>
      <c r="L1556" s="1" t="s">
        <v>46</v>
      </c>
      <c r="M1556" s="1" t="s">
        <v>845</v>
      </c>
      <c r="N1556" s="1" t="s">
        <v>846</v>
      </c>
      <c r="O1556" s="1" t="s">
        <v>37</v>
      </c>
      <c r="P1556" s="1" t="s">
        <v>23</v>
      </c>
      <c r="Q1556" s="1" t="s">
        <v>4127</v>
      </c>
      <c r="R1556" s="1" t="s">
        <v>92</v>
      </c>
      <c r="S1556">
        <v>98006</v>
      </c>
      <c r="T1556" s="1" t="s">
        <v>40</v>
      </c>
      <c r="U1556" s="1" t="s">
        <v>4128</v>
      </c>
      <c r="V1556" s="1" t="s">
        <v>42</v>
      </c>
      <c r="W1556" s="1" t="s">
        <v>64</v>
      </c>
      <c r="X1556" s="1" t="s">
        <v>4129</v>
      </c>
      <c r="Y1556" s="3">
        <v>5.28</v>
      </c>
      <c r="Z1556">
        <v>3</v>
      </c>
      <c r="AA1556" s="4">
        <v>0</v>
      </c>
      <c r="AB1556" s="3">
        <v>1.5311999999999999</v>
      </c>
      <c r="AC1556" s="3">
        <f>Store[[#This Row],[Sales]]-Store[[#This Row],[Profit]]</f>
        <v>3.7488000000000001</v>
      </c>
      <c r="AD1556" s="3">
        <f>Store[[#This Row],[Cost]]/Store[[#This Row],[Quantity]]</f>
        <v>1.2496</v>
      </c>
      <c r="AE1556" s="1">
        <f>DAY(Store[[#This Row],[Order Date]])</f>
        <v>6</v>
      </c>
    </row>
    <row r="1557" spans="1:31" x14ac:dyDescent="0.25">
      <c r="A1557">
        <v>1556</v>
      </c>
      <c r="B1557" s="2">
        <v>41887</v>
      </c>
      <c r="C1557" s="2">
        <v>41891</v>
      </c>
      <c r="D1557" s="1">
        <f>Store[[#This Row],[Ship Date]]-Store[[#This Row],[Order Date]]</f>
        <v>4</v>
      </c>
      <c r="E1557" s="1" t="s">
        <v>4130</v>
      </c>
      <c r="F1557">
        <v>9</v>
      </c>
      <c r="G1557">
        <v>5</v>
      </c>
      <c r="H1557">
        <v>2014</v>
      </c>
      <c r="I1557">
        <v>9</v>
      </c>
      <c r="J1557">
        <v>9</v>
      </c>
      <c r="K1557">
        <v>2014</v>
      </c>
      <c r="L1557" s="1" t="s">
        <v>46</v>
      </c>
      <c r="M1557" s="1" t="s">
        <v>4131</v>
      </c>
      <c r="N1557" s="1" t="s">
        <v>4132</v>
      </c>
      <c r="O1557" s="1" t="s">
        <v>22</v>
      </c>
      <c r="P1557" s="1" t="s">
        <v>23</v>
      </c>
      <c r="Q1557" s="1" t="s">
        <v>1172</v>
      </c>
      <c r="R1557" s="1" t="s">
        <v>263</v>
      </c>
      <c r="S1557">
        <v>11561</v>
      </c>
      <c r="T1557" s="1" t="s">
        <v>144</v>
      </c>
      <c r="U1557" s="1" t="s">
        <v>226</v>
      </c>
      <c r="V1557" s="1" t="s">
        <v>67</v>
      </c>
      <c r="W1557" s="1" t="s">
        <v>157</v>
      </c>
      <c r="X1557" s="1" t="s">
        <v>227</v>
      </c>
      <c r="Y1557" s="3">
        <v>91.96</v>
      </c>
      <c r="Z1557">
        <v>4</v>
      </c>
      <c r="AA1557" s="4">
        <v>0</v>
      </c>
      <c r="AB1557" s="3">
        <v>39.5428</v>
      </c>
      <c r="AC1557" s="3">
        <f>Store[[#This Row],[Sales]]-Store[[#This Row],[Profit]]</f>
        <v>52.417199999999994</v>
      </c>
      <c r="AD1557" s="3">
        <f>Store[[#This Row],[Cost]]/Store[[#This Row],[Quantity]]</f>
        <v>13.104299999999999</v>
      </c>
      <c r="AE1557" s="1">
        <f>DAY(Store[[#This Row],[Order Date]])</f>
        <v>5</v>
      </c>
    </row>
    <row r="1558" spans="1:31" x14ac:dyDescent="0.25">
      <c r="A1558">
        <v>1557</v>
      </c>
      <c r="B1558" s="2">
        <v>41404</v>
      </c>
      <c r="C1558" s="2">
        <v>41410</v>
      </c>
      <c r="D1558" s="1">
        <f>Store[[#This Row],[Ship Date]]-Store[[#This Row],[Order Date]]</f>
        <v>6</v>
      </c>
      <c r="E1558" s="1" t="s">
        <v>4133</v>
      </c>
      <c r="F1558">
        <v>5</v>
      </c>
      <c r="G1558">
        <v>10</v>
      </c>
      <c r="H1558">
        <v>2013</v>
      </c>
      <c r="I1558">
        <v>5</v>
      </c>
      <c r="J1558">
        <v>16</v>
      </c>
      <c r="K1558">
        <v>2013</v>
      </c>
      <c r="L1558" s="1" t="s">
        <v>46</v>
      </c>
      <c r="M1558" s="1" t="s">
        <v>4134</v>
      </c>
      <c r="N1558" s="1" t="s">
        <v>4135</v>
      </c>
      <c r="O1558" s="1" t="s">
        <v>22</v>
      </c>
      <c r="P1558" s="1" t="s">
        <v>23</v>
      </c>
      <c r="Q1558" s="1" t="s">
        <v>142</v>
      </c>
      <c r="R1558" s="1" t="s">
        <v>143</v>
      </c>
      <c r="S1558">
        <v>19140</v>
      </c>
      <c r="T1558" s="1" t="s">
        <v>144</v>
      </c>
      <c r="U1558" s="1" t="s">
        <v>4136</v>
      </c>
      <c r="V1558" s="1" t="s">
        <v>42</v>
      </c>
      <c r="W1558" s="1" t="s">
        <v>169</v>
      </c>
      <c r="X1558" s="1" t="s">
        <v>667</v>
      </c>
      <c r="Y1558" s="3">
        <v>9.3439999999999994</v>
      </c>
      <c r="Z1558">
        <v>1</v>
      </c>
      <c r="AA1558" s="4">
        <v>0.2</v>
      </c>
      <c r="AB1558" s="3">
        <v>3.504</v>
      </c>
      <c r="AC1558" s="3">
        <f>Store[[#This Row],[Sales]]-Store[[#This Row],[Profit]]</f>
        <v>5.84</v>
      </c>
      <c r="AD1558" s="3">
        <f>Store[[#This Row],[Cost]]/Store[[#This Row],[Quantity]]</f>
        <v>5.84</v>
      </c>
      <c r="AE1558" s="1">
        <f>DAY(Store[[#This Row],[Order Date]])</f>
        <v>10</v>
      </c>
    </row>
    <row r="1559" spans="1:31" x14ac:dyDescent="0.25">
      <c r="A1559">
        <v>1558</v>
      </c>
      <c r="B1559" s="2">
        <v>41404</v>
      </c>
      <c r="C1559" s="2">
        <v>41410</v>
      </c>
      <c r="D1559" s="1">
        <f>Store[[#This Row],[Ship Date]]-Store[[#This Row],[Order Date]]</f>
        <v>6</v>
      </c>
      <c r="E1559" s="1" t="s">
        <v>4133</v>
      </c>
      <c r="F1559">
        <v>5</v>
      </c>
      <c r="G1559">
        <v>10</v>
      </c>
      <c r="H1559">
        <v>2013</v>
      </c>
      <c r="I1559">
        <v>5</v>
      </c>
      <c r="J1559">
        <v>16</v>
      </c>
      <c r="K1559">
        <v>2013</v>
      </c>
      <c r="L1559" s="1" t="s">
        <v>46</v>
      </c>
      <c r="M1559" s="1" t="s">
        <v>4134</v>
      </c>
      <c r="N1559" s="1" t="s">
        <v>4135</v>
      </c>
      <c r="O1559" s="1" t="s">
        <v>22</v>
      </c>
      <c r="P1559" s="1" t="s">
        <v>23</v>
      </c>
      <c r="Q1559" s="1" t="s">
        <v>142</v>
      </c>
      <c r="R1559" s="1" t="s">
        <v>143</v>
      </c>
      <c r="S1559">
        <v>19140</v>
      </c>
      <c r="T1559" s="1" t="s">
        <v>144</v>
      </c>
      <c r="U1559" s="1" t="s">
        <v>4137</v>
      </c>
      <c r="V1559" s="1" t="s">
        <v>42</v>
      </c>
      <c r="W1559" s="1" t="s">
        <v>64</v>
      </c>
      <c r="X1559" s="1" t="s">
        <v>4138</v>
      </c>
      <c r="Y1559" s="3">
        <v>79.36</v>
      </c>
      <c r="Z1559">
        <v>5</v>
      </c>
      <c r="AA1559" s="4">
        <v>0.2</v>
      </c>
      <c r="AB1559" s="3">
        <v>9.92</v>
      </c>
      <c r="AC1559" s="3">
        <f>Store[[#This Row],[Sales]]-Store[[#This Row],[Profit]]</f>
        <v>69.44</v>
      </c>
      <c r="AD1559" s="3">
        <f>Store[[#This Row],[Cost]]/Store[[#This Row],[Quantity]]</f>
        <v>13.888</v>
      </c>
      <c r="AE1559" s="1">
        <f>DAY(Store[[#This Row],[Order Date]])</f>
        <v>10</v>
      </c>
    </row>
    <row r="1560" spans="1:31" x14ac:dyDescent="0.25">
      <c r="A1560">
        <v>1559</v>
      </c>
      <c r="B1560" s="2">
        <v>40984</v>
      </c>
      <c r="C1560" s="2">
        <v>40986</v>
      </c>
      <c r="D1560" s="1">
        <f>Store[[#This Row],[Ship Date]]-Store[[#This Row],[Order Date]]</f>
        <v>2</v>
      </c>
      <c r="E1560" s="1" t="s">
        <v>4139</v>
      </c>
      <c r="F1560">
        <v>3</v>
      </c>
      <c r="G1560">
        <v>16</v>
      </c>
      <c r="H1560">
        <v>2012</v>
      </c>
      <c r="I1560">
        <v>3</v>
      </c>
      <c r="J1560">
        <v>18</v>
      </c>
      <c r="K1560">
        <v>2012</v>
      </c>
      <c r="L1560" s="1" t="s">
        <v>19</v>
      </c>
      <c r="M1560" s="1" t="s">
        <v>1646</v>
      </c>
      <c r="N1560" s="1" t="s">
        <v>1647</v>
      </c>
      <c r="O1560" s="1" t="s">
        <v>22</v>
      </c>
      <c r="P1560" s="1" t="s">
        <v>23</v>
      </c>
      <c r="Q1560" s="1" t="s">
        <v>91</v>
      </c>
      <c r="R1560" s="1" t="s">
        <v>92</v>
      </c>
      <c r="S1560">
        <v>98103</v>
      </c>
      <c r="T1560" s="1" t="s">
        <v>40</v>
      </c>
      <c r="U1560" s="1" t="s">
        <v>3827</v>
      </c>
      <c r="V1560" s="1" t="s">
        <v>28</v>
      </c>
      <c r="W1560" s="1" t="s">
        <v>52</v>
      </c>
      <c r="X1560" s="1" t="s">
        <v>3278</v>
      </c>
      <c r="Y1560" s="3">
        <v>171.96</v>
      </c>
      <c r="Z1560">
        <v>2</v>
      </c>
      <c r="AA1560" s="4">
        <v>0</v>
      </c>
      <c r="AB1560" s="3">
        <v>44.709600000000002</v>
      </c>
      <c r="AC1560" s="3">
        <f>Store[[#This Row],[Sales]]-Store[[#This Row],[Profit]]</f>
        <v>127.25040000000001</v>
      </c>
      <c r="AD1560" s="3">
        <f>Store[[#This Row],[Cost]]/Store[[#This Row],[Quantity]]</f>
        <v>63.625200000000007</v>
      </c>
      <c r="AE1560" s="1">
        <f>DAY(Store[[#This Row],[Order Date]])</f>
        <v>16</v>
      </c>
    </row>
    <row r="1561" spans="1:31" x14ac:dyDescent="0.25">
      <c r="A1561">
        <v>1560</v>
      </c>
      <c r="B1561" s="2">
        <v>41374</v>
      </c>
      <c r="C1561" s="2">
        <v>41378</v>
      </c>
      <c r="D1561" s="1">
        <f>Store[[#This Row],[Ship Date]]-Store[[#This Row],[Order Date]]</f>
        <v>4</v>
      </c>
      <c r="E1561" s="1" t="s">
        <v>4140</v>
      </c>
      <c r="F1561">
        <v>4</v>
      </c>
      <c r="G1561">
        <v>10</v>
      </c>
      <c r="H1561">
        <v>2013</v>
      </c>
      <c r="I1561">
        <v>4</v>
      </c>
      <c r="J1561">
        <v>14</v>
      </c>
      <c r="K1561">
        <v>2013</v>
      </c>
      <c r="L1561" s="1" t="s">
        <v>46</v>
      </c>
      <c r="M1561" s="1" t="s">
        <v>4141</v>
      </c>
      <c r="N1561" s="1" t="s">
        <v>4142</v>
      </c>
      <c r="O1561" s="1" t="s">
        <v>37</v>
      </c>
      <c r="P1561" s="1" t="s">
        <v>23</v>
      </c>
      <c r="Q1561" s="1" t="s">
        <v>91</v>
      </c>
      <c r="R1561" s="1" t="s">
        <v>92</v>
      </c>
      <c r="S1561">
        <v>98103</v>
      </c>
      <c r="T1561" s="1" t="s">
        <v>40</v>
      </c>
      <c r="U1561" s="1" t="s">
        <v>2712</v>
      </c>
      <c r="V1561" s="1" t="s">
        <v>42</v>
      </c>
      <c r="W1561" s="1" t="s">
        <v>71</v>
      </c>
      <c r="X1561" s="1" t="s">
        <v>2713</v>
      </c>
      <c r="Y1561" s="3">
        <v>35.351999999999997</v>
      </c>
      <c r="Z1561">
        <v>9</v>
      </c>
      <c r="AA1561" s="4">
        <v>0.2</v>
      </c>
      <c r="AB1561" s="3">
        <v>12.815099999999999</v>
      </c>
      <c r="AC1561" s="3">
        <f>Store[[#This Row],[Sales]]-Store[[#This Row],[Profit]]</f>
        <v>22.536899999999996</v>
      </c>
      <c r="AD1561" s="3">
        <f>Store[[#This Row],[Cost]]/Store[[#This Row],[Quantity]]</f>
        <v>2.5040999999999993</v>
      </c>
      <c r="AE1561" s="1">
        <f>DAY(Store[[#This Row],[Order Date]])</f>
        <v>10</v>
      </c>
    </row>
    <row r="1562" spans="1:31" x14ac:dyDescent="0.25">
      <c r="A1562">
        <v>1561</v>
      </c>
      <c r="B1562" s="2">
        <v>40637</v>
      </c>
      <c r="C1562" s="2">
        <v>40642</v>
      </c>
      <c r="D1562" s="1">
        <f>Store[[#This Row],[Ship Date]]-Store[[#This Row],[Order Date]]</f>
        <v>5</v>
      </c>
      <c r="E1562" s="1" t="s">
        <v>4143</v>
      </c>
      <c r="F1562">
        <v>4</v>
      </c>
      <c r="G1562">
        <v>4</v>
      </c>
      <c r="H1562">
        <v>2011</v>
      </c>
      <c r="I1562">
        <v>4</v>
      </c>
      <c r="J1562">
        <v>9</v>
      </c>
      <c r="K1562">
        <v>2011</v>
      </c>
      <c r="L1562" s="1" t="s">
        <v>46</v>
      </c>
      <c r="M1562" s="1" t="s">
        <v>2692</v>
      </c>
      <c r="N1562" s="1" t="s">
        <v>2693</v>
      </c>
      <c r="O1562" s="1" t="s">
        <v>98</v>
      </c>
      <c r="P1562" s="1" t="s">
        <v>23</v>
      </c>
      <c r="Q1562" s="1" t="s">
        <v>123</v>
      </c>
      <c r="R1562" s="1" t="s">
        <v>39</v>
      </c>
      <c r="S1562">
        <v>94109</v>
      </c>
      <c r="T1562" s="1" t="s">
        <v>40</v>
      </c>
      <c r="U1562" s="1" t="s">
        <v>4144</v>
      </c>
      <c r="V1562" s="1" t="s">
        <v>42</v>
      </c>
      <c r="W1562" s="1" t="s">
        <v>43</v>
      </c>
      <c r="X1562" s="1" t="s">
        <v>4145</v>
      </c>
      <c r="Y1562" s="3">
        <v>18.899999999999999</v>
      </c>
      <c r="Z1562">
        <v>6</v>
      </c>
      <c r="AA1562" s="4">
        <v>0</v>
      </c>
      <c r="AB1562" s="3">
        <v>9.0719999999999992</v>
      </c>
      <c r="AC1562" s="3">
        <f>Store[[#This Row],[Sales]]-Store[[#This Row],[Profit]]</f>
        <v>9.8279999999999994</v>
      </c>
      <c r="AD1562" s="3">
        <f>Store[[#This Row],[Cost]]/Store[[#This Row],[Quantity]]</f>
        <v>1.6379999999999999</v>
      </c>
      <c r="AE1562" s="1">
        <f>DAY(Store[[#This Row],[Order Date]])</f>
        <v>4</v>
      </c>
    </row>
    <row r="1563" spans="1:31" x14ac:dyDescent="0.25">
      <c r="A1563">
        <v>1562</v>
      </c>
      <c r="B1563" s="2">
        <v>41888</v>
      </c>
      <c r="C1563" s="2">
        <v>41889</v>
      </c>
      <c r="D1563" s="1">
        <f>Store[[#This Row],[Ship Date]]-Store[[#This Row],[Order Date]]</f>
        <v>1</v>
      </c>
      <c r="E1563" s="1" t="s">
        <v>4146</v>
      </c>
      <c r="F1563">
        <v>9</v>
      </c>
      <c r="G1563">
        <v>6</v>
      </c>
      <c r="H1563">
        <v>2014</v>
      </c>
      <c r="I1563">
        <v>9</v>
      </c>
      <c r="J1563">
        <v>7</v>
      </c>
      <c r="K1563">
        <v>2014</v>
      </c>
      <c r="L1563" s="1" t="s">
        <v>184</v>
      </c>
      <c r="M1563" s="1" t="s">
        <v>373</v>
      </c>
      <c r="N1563" s="1" t="s">
        <v>374</v>
      </c>
      <c r="O1563" s="1" t="s">
        <v>98</v>
      </c>
      <c r="P1563" s="1" t="s">
        <v>23</v>
      </c>
      <c r="Q1563" s="1" t="s">
        <v>91</v>
      </c>
      <c r="R1563" s="1" t="s">
        <v>92</v>
      </c>
      <c r="S1563">
        <v>98115</v>
      </c>
      <c r="T1563" s="1" t="s">
        <v>40</v>
      </c>
      <c r="U1563" s="1" t="s">
        <v>1281</v>
      </c>
      <c r="V1563" s="1" t="s">
        <v>42</v>
      </c>
      <c r="W1563" s="1" t="s">
        <v>64</v>
      </c>
      <c r="X1563" s="1" t="s">
        <v>1282</v>
      </c>
      <c r="Y1563" s="3">
        <v>2.78</v>
      </c>
      <c r="Z1563">
        <v>1</v>
      </c>
      <c r="AA1563" s="4">
        <v>0</v>
      </c>
      <c r="AB1563" s="3">
        <v>0.7228</v>
      </c>
      <c r="AC1563" s="3">
        <f>Store[[#This Row],[Sales]]-Store[[#This Row],[Profit]]</f>
        <v>2.0571999999999999</v>
      </c>
      <c r="AD1563" s="3">
        <f>Store[[#This Row],[Cost]]/Store[[#This Row],[Quantity]]</f>
        <v>2.0571999999999999</v>
      </c>
      <c r="AE1563" s="1">
        <f>DAY(Store[[#This Row],[Order Date]])</f>
        <v>6</v>
      </c>
    </row>
    <row r="1564" spans="1:31" x14ac:dyDescent="0.25">
      <c r="A1564">
        <v>1563</v>
      </c>
      <c r="B1564" s="2">
        <v>41821</v>
      </c>
      <c r="C1564" s="2">
        <v>41821</v>
      </c>
      <c r="D1564" s="1">
        <f>Store[[#This Row],[Ship Date]]-Store[[#This Row],[Order Date]]</f>
        <v>0</v>
      </c>
      <c r="E1564" s="1" t="s">
        <v>4147</v>
      </c>
      <c r="F1564">
        <v>7</v>
      </c>
      <c r="G1564">
        <v>1</v>
      </c>
      <c r="H1564">
        <v>2014</v>
      </c>
      <c r="I1564">
        <v>7</v>
      </c>
      <c r="J1564">
        <v>1</v>
      </c>
      <c r="K1564">
        <v>2014</v>
      </c>
      <c r="L1564" s="1" t="s">
        <v>1289</v>
      </c>
      <c r="M1564" s="1" t="s">
        <v>4148</v>
      </c>
      <c r="N1564" s="1" t="s">
        <v>4149</v>
      </c>
      <c r="O1564" s="1" t="s">
        <v>22</v>
      </c>
      <c r="P1564" s="1" t="s">
        <v>23</v>
      </c>
      <c r="Q1564" s="1" t="s">
        <v>262</v>
      </c>
      <c r="R1564" s="1" t="s">
        <v>263</v>
      </c>
      <c r="S1564">
        <v>10011</v>
      </c>
      <c r="T1564" s="1" t="s">
        <v>144</v>
      </c>
      <c r="U1564" s="1" t="s">
        <v>51</v>
      </c>
      <c r="V1564" s="1" t="s">
        <v>28</v>
      </c>
      <c r="W1564" s="1" t="s">
        <v>52</v>
      </c>
      <c r="X1564" s="1" t="s">
        <v>53</v>
      </c>
      <c r="Y1564" s="3">
        <v>1044.6300000000001</v>
      </c>
      <c r="Z1564">
        <v>5</v>
      </c>
      <c r="AA1564" s="4">
        <v>0.4</v>
      </c>
      <c r="AB1564" s="3">
        <v>-295.9785</v>
      </c>
      <c r="AC1564" s="3">
        <f>Store[[#This Row],[Sales]]-Store[[#This Row],[Profit]]</f>
        <v>1340.6085</v>
      </c>
      <c r="AD1564" s="3">
        <f>Store[[#This Row],[Cost]]/Store[[#This Row],[Quantity]]</f>
        <v>268.12170000000003</v>
      </c>
      <c r="AE1564" s="1">
        <f>DAY(Store[[#This Row],[Order Date]])</f>
        <v>1</v>
      </c>
    </row>
    <row r="1565" spans="1:31" x14ac:dyDescent="0.25">
      <c r="A1565">
        <v>1564</v>
      </c>
      <c r="B1565" s="2">
        <v>41222</v>
      </c>
      <c r="C1565" s="2">
        <v>41222</v>
      </c>
      <c r="D1565" s="1">
        <f>Store[[#This Row],[Ship Date]]-Store[[#This Row],[Order Date]]</f>
        <v>0</v>
      </c>
      <c r="E1565" s="1" t="s">
        <v>4150</v>
      </c>
      <c r="F1565">
        <v>11</v>
      </c>
      <c r="G1565">
        <v>9</v>
      </c>
      <c r="H1565">
        <v>2012</v>
      </c>
      <c r="I1565">
        <v>11</v>
      </c>
      <c r="J1565">
        <v>9</v>
      </c>
      <c r="K1565">
        <v>2012</v>
      </c>
      <c r="L1565" s="1" t="s">
        <v>1289</v>
      </c>
      <c r="M1565" s="1" t="s">
        <v>4151</v>
      </c>
      <c r="N1565" s="1" t="s">
        <v>4152</v>
      </c>
      <c r="O1565" s="1" t="s">
        <v>22</v>
      </c>
      <c r="P1565" s="1" t="s">
        <v>23</v>
      </c>
      <c r="Q1565" s="1" t="s">
        <v>142</v>
      </c>
      <c r="R1565" s="1" t="s">
        <v>143</v>
      </c>
      <c r="S1565">
        <v>19134</v>
      </c>
      <c r="T1565" s="1" t="s">
        <v>144</v>
      </c>
      <c r="U1565" s="1" t="s">
        <v>867</v>
      </c>
      <c r="V1565" s="1" t="s">
        <v>42</v>
      </c>
      <c r="W1565" s="1" t="s">
        <v>86</v>
      </c>
      <c r="X1565" s="1" t="s">
        <v>868</v>
      </c>
      <c r="Y1565" s="3">
        <v>11.352</v>
      </c>
      <c r="Z1565">
        <v>3</v>
      </c>
      <c r="AA1565" s="4">
        <v>0.2</v>
      </c>
      <c r="AB1565" s="3">
        <v>4.1151</v>
      </c>
      <c r="AC1565" s="3">
        <f>Store[[#This Row],[Sales]]-Store[[#This Row],[Profit]]</f>
        <v>7.2369000000000003</v>
      </c>
      <c r="AD1565" s="3">
        <f>Store[[#This Row],[Cost]]/Store[[#This Row],[Quantity]]</f>
        <v>2.4123000000000001</v>
      </c>
      <c r="AE1565" s="1">
        <f>DAY(Store[[#This Row],[Order Date]])</f>
        <v>9</v>
      </c>
    </row>
    <row r="1566" spans="1:31" x14ac:dyDescent="0.25">
      <c r="A1566">
        <v>1565</v>
      </c>
      <c r="B1566" s="2">
        <v>40606</v>
      </c>
      <c r="C1566" s="2">
        <v>40606</v>
      </c>
      <c r="D1566" s="1">
        <f>Store[[#This Row],[Ship Date]]-Store[[#This Row],[Order Date]]</f>
        <v>0</v>
      </c>
      <c r="E1566" s="1" t="s">
        <v>4153</v>
      </c>
      <c r="F1566">
        <v>3</v>
      </c>
      <c r="G1566">
        <v>4</v>
      </c>
      <c r="H1566">
        <v>2011</v>
      </c>
      <c r="I1566">
        <v>3</v>
      </c>
      <c r="J1566">
        <v>4</v>
      </c>
      <c r="K1566">
        <v>2011</v>
      </c>
      <c r="L1566" s="1" t="s">
        <v>1289</v>
      </c>
      <c r="M1566" s="1" t="s">
        <v>482</v>
      </c>
      <c r="N1566" s="1" t="s">
        <v>483</v>
      </c>
      <c r="O1566" s="1" t="s">
        <v>22</v>
      </c>
      <c r="P1566" s="1" t="s">
        <v>23</v>
      </c>
      <c r="Q1566" s="1" t="s">
        <v>378</v>
      </c>
      <c r="R1566" s="1" t="s">
        <v>379</v>
      </c>
      <c r="S1566">
        <v>29203</v>
      </c>
      <c r="T1566" s="1" t="s">
        <v>26</v>
      </c>
      <c r="U1566" s="1" t="s">
        <v>4154</v>
      </c>
      <c r="V1566" s="1" t="s">
        <v>42</v>
      </c>
      <c r="W1566" s="1" t="s">
        <v>55</v>
      </c>
      <c r="X1566" s="1" t="s">
        <v>4155</v>
      </c>
      <c r="Y1566" s="3">
        <v>354.9</v>
      </c>
      <c r="Z1566">
        <v>5</v>
      </c>
      <c r="AA1566" s="4">
        <v>0</v>
      </c>
      <c r="AB1566" s="3">
        <v>17.745000000000001</v>
      </c>
      <c r="AC1566" s="3">
        <f>Store[[#This Row],[Sales]]-Store[[#This Row],[Profit]]</f>
        <v>337.15499999999997</v>
      </c>
      <c r="AD1566" s="3">
        <f>Store[[#This Row],[Cost]]/Store[[#This Row],[Quantity]]</f>
        <v>67.430999999999997</v>
      </c>
      <c r="AE1566" s="1">
        <f>DAY(Store[[#This Row],[Order Date]])</f>
        <v>4</v>
      </c>
    </row>
    <row r="1567" spans="1:31" x14ac:dyDescent="0.25">
      <c r="A1567">
        <v>1566</v>
      </c>
      <c r="B1567" s="2">
        <v>40987</v>
      </c>
      <c r="C1567" s="2">
        <v>40993</v>
      </c>
      <c r="D1567" s="1">
        <f>Store[[#This Row],[Ship Date]]-Store[[#This Row],[Order Date]]</f>
        <v>6</v>
      </c>
      <c r="E1567" s="1" t="s">
        <v>4156</v>
      </c>
      <c r="F1567">
        <v>3</v>
      </c>
      <c r="G1567">
        <v>19</v>
      </c>
      <c r="H1567">
        <v>2012</v>
      </c>
      <c r="I1567">
        <v>3</v>
      </c>
      <c r="J1567">
        <v>25</v>
      </c>
      <c r="K1567">
        <v>2012</v>
      </c>
      <c r="L1567" s="1" t="s">
        <v>46</v>
      </c>
      <c r="M1567" s="1" t="s">
        <v>2251</v>
      </c>
      <c r="N1567" s="1" t="s">
        <v>2252</v>
      </c>
      <c r="O1567" s="1" t="s">
        <v>98</v>
      </c>
      <c r="P1567" s="1" t="s">
        <v>23</v>
      </c>
      <c r="Q1567" s="1" t="s">
        <v>91</v>
      </c>
      <c r="R1567" s="1" t="s">
        <v>92</v>
      </c>
      <c r="S1567">
        <v>98105</v>
      </c>
      <c r="T1567" s="1" t="s">
        <v>40</v>
      </c>
      <c r="U1567" s="1" t="s">
        <v>3386</v>
      </c>
      <c r="V1567" s="1" t="s">
        <v>67</v>
      </c>
      <c r="W1567" s="1" t="s">
        <v>68</v>
      </c>
      <c r="X1567" s="1" t="s">
        <v>3387</v>
      </c>
      <c r="Y1567" s="3">
        <v>453.57600000000002</v>
      </c>
      <c r="Z1567">
        <v>3</v>
      </c>
      <c r="AA1567" s="4">
        <v>0.2</v>
      </c>
      <c r="AB1567" s="3">
        <v>39.687899999999999</v>
      </c>
      <c r="AC1567" s="3">
        <f>Store[[#This Row],[Sales]]-Store[[#This Row],[Profit]]</f>
        <v>413.88810000000001</v>
      </c>
      <c r="AD1567" s="3">
        <f>Store[[#This Row],[Cost]]/Store[[#This Row],[Quantity]]</f>
        <v>137.96270000000001</v>
      </c>
      <c r="AE1567" s="1">
        <f>DAY(Store[[#This Row],[Order Date]])</f>
        <v>19</v>
      </c>
    </row>
    <row r="1568" spans="1:31" x14ac:dyDescent="0.25">
      <c r="A1568">
        <v>1567</v>
      </c>
      <c r="B1568" s="2">
        <v>41242</v>
      </c>
      <c r="C1568" s="2">
        <v>41243</v>
      </c>
      <c r="D1568" s="1">
        <f>Store[[#This Row],[Ship Date]]-Store[[#This Row],[Order Date]]</f>
        <v>1</v>
      </c>
      <c r="E1568" s="1" t="s">
        <v>4157</v>
      </c>
      <c r="F1568">
        <v>11</v>
      </c>
      <c r="G1568">
        <v>29</v>
      </c>
      <c r="H1568">
        <v>2012</v>
      </c>
      <c r="I1568">
        <v>11</v>
      </c>
      <c r="J1568">
        <v>30</v>
      </c>
      <c r="K1568">
        <v>2012</v>
      </c>
      <c r="L1568" s="1" t="s">
        <v>184</v>
      </c>
      <c r="M1568" s="1" t="s">
        <v>4158</v>
      </c>
      <c r="N1568" s="1" t="s">
        <v>4159</v>
      </c>
      <c r="O1568" s="1" t="s">
        <v>22</v>
      </c>
      <c r="P1568" s="1" t="s">
        <v>23</v>
      </c>
      <c r="Q1568" s="1" t="s">
        <v>4160</v>
      </c>
      <c r="R1568" s="1" t="s">
        <v>100</v>
      </c>
      <c r="S1568">
        <v>75002</v>
      </c>
      <c r="T1568" s="1" t="s">
        <v>101</v>
      </c>
      <c r="U1568" s="1" t="s">
        <v>4161</v>
      </c>
      <c r="V1568" s="1" t="s">
        <v>67</v>
      </c>
      <c r="W1568" s="1" t="s">
        <v>157</v>
      </c>
      <c r="X1568" s="1" t="s">
        <v>4162</v>
      </c>
      <c r="Y1568" s="3">
        <v>21.48</v>
      </c>
      <c r="Z1568">
        <v>3</v>
      </c>
      <c r="AA1568" s="4">
        <v>0.2</v>
      </c>
      <c r="AB1568" s="3">
        <v>-0.26850000000000002</v>
      </c>
      <c r="AC1568" s="3">
        <f>Store[[#This Row],[Sales]]-Store[[#This Row],[Profit]]</f>
        <v>21.7485</v>
      </c>
      <c r="AD1568" s="3">
        <f>Store[[#This Row],[Cost]]/Store[[#This Row],[Quantity]]</f>
        <v>7.2495000000000003</v>
      </c>
      <c r="AE1568" s="1">
        <f>DAY(Store[[#This Row],[Order Date]])</f>
        <v>29</v>
      </c>
    </row>
    <row r="1569" spans="1:31" x14ac:dyDescent="0.25">
      <c r="A1569">
        <v>1568</v>
      </c>
      <c r="B1569" s="2">
        <v>41242</v>
      </c>
      <c r="C1569" s="2">
        <v>41243</v>
      </c>
      <c r="D1569" s="1">
        <f>Store[[#This Row],[Ship Date]]-Store[[#This Row],[Order Date]]</f>
        <v>1</v>
      </c>
      <c r="E1569" s="1" t="s">
        <v>4157</v>
      </c>
      <c r="F1569">
        <v>11</v>
      </c>
      <c r="G1569">
        <v>29</v>
      </c>
      <c r="H1569">
        <v>2012</v>
      </c>
      <c r="I1569">
        <v>11</v>
      </c>
      <c r="J1569">
        <v>30</v>
      </c>
      <c r="K1569">
        <v>2012</v>
      </c>
      <c r="L1569" s="1" t="s">
        <v>184</v>
      </c>
      <c r="M1569" s="1" t="s">
        <v>4158</v>
      </c>
      <c r="N1569" s="1" t="s">
        <v>4159</v>
      </c>
      <c r="O1569" s="1" t="s">
        <v>22</v>
      </c>
      <c r="P1569" s="1" t="s">
        <v>23</v>
      </c>
      <c r="Q1569" s="1" t="s">
        <v>4160</v>
      </c>
      <c r="R1569" s="1" t="s">
        <v>100</v>
      </c>
      <c r="S1569">
        <v>75002</v>
      </c>
      <c r="T1569" s="1" t="s">
        <v>101</v>
      </c>
      <c r="U1569" s="1" t="s">
        <v>4163</v>
      </c>
      <c r="V1569" s="1" t="s">
        <v>42</v>
      </c>
      <c r="W1569" s="1" t="s">
        <v>71</v>
      </c>
      <c r="X1569" s="1" t="s">
        <v>4164</v>
      </c>
      <c r="Y1569" s="3">
        <v>8.7840000000000007</v>
      </c>
      <c r="Z1569">
        <v>4</v>
      </c>
      <c r="AA1569" s="4">
        <v>0.8</v>
      </c>
      <c r="AB1569" s="3">
        <v>-13.6152</v>
      </c>
      <c r="AC1569" s="3">
        <f>Store[[#This Row],[Sales]]-Store[[#This Row],[Profit]]</f>
        <v>22.3992</v>
      </c>
      <c r="AD1569" s="3">
        <f>Store[[#This Row],[Cost]]/Store[[#This Row],[Quantity]]</f>
        <v>5.5998000000000001</v>
      </c>
      <c r="AE1569" s="1">
        <f>DAY(Store[[#This Row],[Order Date]])</f>
        <v>29</v>
      </c>
    </row>
    <row r="1570" spans="1:31" x14ac:dyDescent="0.25">
      <c r="A1570">
        <v>1569</v>
      </c>
      <c r="B1570" s="2">
        <v>41802</v>
      </c>
      <c r="C1570" s="2">
        <v>41802</v>
      </c>
      <c r="D1570" s="1">
        <f>Store[[#This Row],[Ship Date]]-Store[[#This Row],[Order Date]]</f>
        <v>0</v>
      </c>
      <c r="E1570" s="1" t="s">
        <v>4165</v>
      </c>
      <c r="F1570">
        <v>6</v>
      </c>
      <c r="G1570">
        <v>12</v>
      </c>
      <c r="H1570">
        <v>2014</v>
      </c>
      <c r="I1570">
        <v>6</v>
      </c>
      <c r="J1570">
        <v>12</v>
      </c>
      <c r="K1570">
        <v>2014</v>
      </c>
      <c r="L1570" s="1" t="s">
        <v>1289</v>
      </c>
      <c r="M1570" s="1" t="s">
        <v>1963</v>
      </c>
      <c r="N1570" s="1" t="s">
        <v>1964</v>
      </c>
      <c r="O1570" s="1" t="s">
        <v>22</v>
      </c>
      <c r="P1570" s="1" t="s">
        <v>23</v>
      </c>
      <c r="Q1570" s="1" t="s">
        <v>38</v>
      </c>
      <c r="R1570" s="1" t="s">
        <v>39</v>
      </c>
      <c r="S1570">
        <v>90004</v>
      </c>
      <c r="T1570" s="1" t="s">
        <v>40</v>
      </c>
      <c r="U1570" s="1" t="s">
        <v>1731</v>
      </c>
      <c r="V1570" s="1" t="s">
        <v>42</v>
      </c>
      <c r="W1570" s="1" t="s">
        <v>86</v>
      </c>
      <c r="X1570" s="1" t="s">
        <v>1732</v>
      </c>
      <c r="Y1570" s="3">
        <v>122.97</v>
      </c>
      <c r="Z1570">
        <v>3</v>
      </c>
      <c r="AA1570" s="4">
        <v>0</v>
      </c>
      <c r="AB1570" s="3">
        <v>60.255299999999998</v>
      </c>
      <c r="AC1570" s="3">
        <f>Store[[#This Row],[Sales]]-Store[[#This Row],[Profit]]</f>
        <v>62.714700000000001</v>
      </c>
      <c r="AD1570" s="3">
        <f>Store[[#This Row],[Cost]]/Store[[#This Row],[Quantity]]</f>
        <v>20.904900000000001</v>
      </c>
      <c r="AE1570" s="1">
        <f>DAY(Store[[#This Row],[Order Date]])</f>
        <v>12</v>
      </c>
    </row>
    <row r="1571" spans="1:31" x14ac:dyDescent="0.25">
      <c r="A1571">
        <v>1570</v>
      </c>
      <c r="B1571" s="2">
        <v>41970</v>
      </c>
      <c r="C1571" s="2">
        <v>41974</v>
      </c>
      <c r="D1571" s="1">
        <f>Store[[#This Row],[Ship Date]]-Store[[#This Row],[Order Date]]</f>
        <v>4</v>
      </c>
      <c r="E1571" s="1" t="s">
        <v>4166</v>
      </c>
      <c r="F1571">
        <v>11</v>
      </c>
      <c r="G1571">
        <v>27</v>
      </c>
      <c r="H1571">
        <v>2014</v>
      </c>
      <c r="I1571">
        <v>12</v>
      </c>
      <c r="J1571">
        <v>1</v>
      </c>
      <c r="K1571">
        <v>2014</v>
      </c>
      <c r="L1571" s="1" t="s">
        <v>46</v>
      </c>
      <c r="M1571" s="1" t="s">
        <v>2825</v>
      </c>
      <c r="N1571" s="1" t="s">
        <v>2826</v>
      </c>
      <c r="O1571" s="1" t="s">
        <v>37</v>
      </c>
      <c r="P1571" s="1" t="s">
        <v>23</v>
      </c>
      <c r="Q1571" s="1" t="s">
        <v>1737</v>
      </c>
      <c r="R1571" s="1" t="s">
        <v>1271</v>
      </c>
      <c r="S1571">
        <v>30318</v>
      </c>
      <c r="T1571" s="1" t="s">
        <v>26</v>
      </c>
      <c r="U1571" s="1" t="s">
        <v>4167</v>
      </c>
      <c r="V1571" s="1" t="s">
        <v>42</v>
      </c>
      <c r="W1571" s="1" t="s">
        <v>64</v>
      </c>
      <c r="X1571" s="1" t="s">
        <v>4168</v>
      </c>
      <c r="Y1571" s="3">
        <v>12.84</v>
      </c>
      <c r="Z1571">
        <v>3</v>
      </c>
      <c r="AA1571" s="4">
        <v>0</v>
      </c>
      <c r="AB1571" s="3">
        <v>3.7235999999999998</v>
      </c>
      <c r="AC1571" s="3">
        <f>Store[[#This Row],[Sales]]-Store[[#This Row],[Profit]]</f>
        <v>9.1164000000000005</v>
      </c>
      <c r="AD1571" s="3">
        <f>Store[[#This Row],[Cost]]/Store[[#This Row],[Quantity]]</f>
        <v>3.0388000000000002</v>
      </c>
      <c r="AE1571" s="1">
        <f>DAY(Store[[#This Row],[Order Date]])</f>
        <v>27</v>
      </c>
    </row>
    <row r="1572" spans="1:31" x14ac:dyDescent="0.25">
      <c r="A1572">
        <v>1571</v>
      </c>
      <c r="B1572" s="2">
        <v>40870</v>
      </c>
      <c r="C1572" s="2">
        <v>40872</v>
      </c>
      <c r="D1572" s="1">
        <f>Store[[#This Row],[Ship Date]]-Store[[#This Row],[Order Date]]</f>
        <v>2</v>
      </c>
      <c r="E1572" s="1" t="s">
        <v>4169</v>
      </c>
      <c r="F1572">
        <v>11</v>
      </c>
      <c r="G1572">
        <v>23</v>
      </c>
      <c r="H1572">
        <v>2011</v>
      </c>
      <c r="I1572">
        <v>11</v>
      </c>
      <c r="J1572">
        <v>25</v>
      </c>
      <c r="K1572">
        <v>2011</v>
      </c>
      <c r="L1572" s="1" t="s">
        <v>184</v>
      </c>
      <c r="M1572" s="1" t="s">
        <v>1584</v>
      </c>
      <c r="N1572" s="1" t="s">
        <v>1585</v>
      </c>
      <c r="O1572" s="1" t="s">
        <v>22</v>
      </c>
      <c r="P1572" s="1" t="s">
        <v>23</v>
      </c>
      <c r="Q1572" s="1" t="s">
        <v>38</v>
      </c>
      <c r="R1572" s="1" t="s">
        <v>39</v>
      </c>
      <c r="S1572">
        <v>90004</v>
      </c>
      <c r="T1572" s="1" t="s">
        <v>40</v>
      </c>
      <c r="U1572" s="1" t="s">
        <v>380</v>
      </c>
      <c r="V1572" s="1" t="s">
        <v>28</v>
      </c>
      <c r="W1572" s="1" t="s">
        <v>32</v>
      </c>
      <c r="X1572" s="1" t="s">
        <v>381</v>
      </c>
      <c r="Y1572" s="3">
        <v>603.91999999999996</v>
      </c>
      <c r="Z1572">
        <v>5</v>
      </c>
      <c r="AA1572" s="4">
        <v>0.2</v>
      </c>
      <c r="AB1572" s="3">
        <v>-67.941000000000003</v>
      </c>
      <c r="AC1572" s="3">
        <f>Store[[#This Row],[Sales]]-Store[[#This Row],[Profit]]</f>
        <v>671.86099999999999</v>
      </c>
      <c r="AD1572" s="3">
        <f>Store[[#This Row],[Cost]]/Store[[#This Row],[Quantity]]</f>
        <v>134.37219999999999</v>
      </c>
      <c r="AE1572" s="1">
        <f>DAY(Store[[#This Row],[Order Date]])</f>
        <v>23</v>
      </c>
    </row>
    <row r="1573" spans="1:31" x14ac:dyDescent="0.25">
      <c r="A1573">
        <v>1572</v>
      </c>
      <c r="B1573" s="2">
        <v>40870</v>
      </c>
      <c r="C1573" s="2">
        <v>40872</v>
      </c>
      <c r="D1573" s="1">
        <f>Store[[#This Row],[Ship Date]]-Store[[#This Row],[Order Date]]</f>
        <v>2</v>
      </c>
      <c r="E1573" s="1" t="s">
        <v>4169</v>
      </c>
      <c r="F1573">
        <v>11</v>
      </c>
      <c r="G1573">
        <v>23</v>
      </c>
      <c r="H1573">
        <v>2011</v>
      </c>
      <c r="I1573">
        <v>11</v>
      </c>
      <c r="J1573">
        <v>25</v>
      </c>
      <c r="K1573">
        <v>2011</v>
      </c>
      <c r="L1573" s="1" t="s">
        <v>184</v>
      </c>
      <c r="M1573" s="1" t="s">
        <v>1584</v>
      </c>
      <c r="N1573" s="1" t="s">
        <v>1585</v>
      </c>
      <c r="O1573" s="1" t="s">
        <v>22</v>
      </c>
      <c r="P1573" s="1" t="s">
        <v>23</v>
      </c>
      <c r="Q1573" s="1" t="s">
        <v>38</v>
      </c>
      <c r="R1573" s="1" t="s">
        <v>39</v>
      </c>
      <c r="S1573">
        <v>90004</v>
      </c>
      <c r="T1573" s="1" t="s">
        <v>40</v>
      </c>
      <c r="U1573" s="1" t="s">
        <v>4170</v>
      </c>
      <c r="V1573" s="1" t="s">
        <v>42</v>
      </c>
      <c r="W1573" s="1" t="s">
        <v>169</v>
      </c>
      <c r="X1573" s="1" t="s">
        <v>4171</v>
      </c>
      <c r="Y1573" s="3">
        <v>21.84</v>
      </c>
      <c r="Z1573">
        <v>3</v>
      </c>
      <c r="AA1573" s="4">
        <v>0</v>
      </c>
      <c r="AB1573" s="3">
        <v>10.4832</v>
      </c>
      <c r="AC1573" s="3">
        <f>Store[[#This Row],[Sales]]-Store[[#This Row],[Profit]]</f>
        <v>11.3568</v>
      </c>
      <c r="AD1573" s="3">
        <f>Store[[#This Row],[Cost]]/Store[[#This Row],[Quantity]]</f>
        <v>3.7856000000000001</v>
      </c>
      <c r="AE1573" s="1">
        <f>DAY(Store[[#This Row],[Order Date]])</f>
        <v>23</v>
      </c>
    </row>
    <row r="1574" spans="1:31" x14ac:dyDescent="0.25">
      <c r="A1574">
        <v>1573</v>
      </c>
      <c r="B1574" s="2">
        <v>40870</v>
      </c>
      <c r="C1574" s="2">
        <v>40872</v>
      </c>
      <c r="D1574" s="1">
        <f>Store[[#This Row],[Ship Date]]-Store[[#This Row],[Order Date]]</f>
        <v>2</v>
      </c>
      <c r="E1574" s="1" t="s">
        <v>4169</v>
      </c>
      <c r="F1574">
        <v>11</v>
      </c>
      <c r="G1574">
        <v>23</v>
      </c>
      <c r="H1574">
        <v>2011</v>
      </c>
      <c r="I1574">
        <v>11</v>
      </c>
      <c r="J1574">
        <v>25</v>
      </c>
      <c r="K1574">
        <v>2011</v>
      </c>
      <c r="L1574" s="1" t="s">
        <v>184</v>
      </c>
      <c r="M1574" s="1" t="s">
        <v>1584</v>
      </c>
      <c r="N1574" s="1" t="s">
        <v>1585</v>
      </c>
      <c r="O1574" s="1" t="s">
        <v>22</v>
      </c>
      <c r="P1574" s="1" t="s">
        <v>23</v>
      </c>
      <c r="Q1574" s="1" t="s">
        <v>38</v>
      </c>
      <c r="R1574" s="1" t="s">
        <v>39</v>
      </c>
      <c r="S1574">
        <v>90004</v>
      </c>
      <c r="T1574" s="1" t="s">
        <v>40</v>
      </c>
      <c r="U1574" s="1" t="s">
        <v>4172</v>
      </c>
      <c r="V1574" s="1" t="s">
        <v>67</v>
      </c>
      <c r="W1574" s="1" t="s">
        <v>157</v>
      </c>
      <c r="X1574" s="1" t="s">
        <v>4173</v>
      </c>
      <c r="Y1574" s="3">
        <v>29.99</v>
      </c>
      <c r="Z1574">
        <v>1</v>
      </c>
      <c r="AA1574" s="4">
        <v>0</v>
      </c>
      <c r="AB1574" s="3">
        <v>6.2979000000000003</v>
      </c>
      <c r="AC1574" s="3">
        <f>Store[[#This Row],[Sales]]-Store[[#This Row],[Profit]]</f>
        <v>23.692099999999996</v>
      </c>
      <c r="AD1574" s="3">
        <f>Store[[#This Row],[Cost]]/Store[[#This Row],[Quantity]]</f>
        <v>23.692099999999996</v>
      </c>
      <c r="AE1574" s="1">
        <f>DAY(Store[[#This Row],[Order Date]])</f>
        <v>23</v>
      </c>
    </row>
    <row r="1575" spans="1:31" x14ac:dyDescent="0.25">
      <c r="A1575">
        <v>1574</v>
      </c>
      <c r="B1575" s="2">
        <v>40870</v>
      </c>
      <c r="C1575" s="2">
        <v>40872</v>
      </c>
      <c r="D1575" s="1">
        <f>Store[[#This Row],[Ship Date]]-Store[[#This Row],[Order Date]]</f>
        <v>2</v>
      </c>
      <c r="E1575" s="1" t="s">
        <v>4169</v>
      </c>
      <c r="F1575">
        <v>11</v>
      </c>
      <c r="G1575">
        <v>23</v>
      </c>
      <c r="H1575">
        <v>2011</v>
      </c>
      <c r="I1575">
        <v>11</v>
      </c>
      <c r="J1575">
        <v>25</v>
      </c>
      <c r="K1575">
        <v>2011</v>
      </c>
      <c r="L1575" s="1" t="s">
        <v>184</v>
      </c>
      <c r="M1575" s="1" t="s">
        <v>1584</v>
      </c>
      <c r="N1575" s="1" t="s">
        <v>1585</v>
      </c>
      <c r="O1575" s="1" t="s">
        <v>22</v>
      </c>
      <c r="P1575" s="1" t="s">
        <v>23</v>
      </c>
      <c r="Q1575" s="1" t="s">
        <v>38</v>
      </c>
      <c r="R1575" s="1" t="s">
        <v>39</v>
      </c>
      <c r="S1575">
        <v>90004</v>
      </c>
      <c r="T1575" s="1" t="s">
        <v>40</v>
      </c>
      <c r="U1575" s="1" t="s">
        <v>1808</v>
      </c>
      <c r="V1575" s="1" t="s">
        <v>28</v>
      </c>
      <c r="W1575" s="1" t="s">
        <v>32</v>
      </c>
      <c r="X1575" s="1" t="s">
        <v>1809</v>
      </c>
      <c r="Y1575" s="3">
        <v>381.44</v>
      </c>
      <c r="Z1575">
        <v>2</v>
      </c>
      <c r="AA1575" s="4">
        <v>0.2</v>
      </c>
      <c r="AB1575" s="3">
        <v>23.84</v>
      </c>
      <c r="AC1575" s="3">
        <f>Store[[#This Row],[Sales]]-Store[[#This Row],[Profit]]</f>
        <v>357.6</v>
      </c>
      <c r="AD1575" s="3">
        <f>Store[[#This Row],[Cost]]/Store[[#This Row],[Quantity]]</f>
        <v>178.8</v>
      </c>
      <c r="AE1575" s="1">
        <f>DAY(Store[[#This Row],[Order Date]])</f>
        <v>23</v>
      </c>
    </row>
    <row r="1576" spans="1:31" x14ac:dyDescent="0.25">
      <c r="A1576">
        <v>1575</v>
      </c>
      <c r="B1576" s="2">
        <v>40892</v>
      </c>
      <c r="C1576" s="2">
        <v>40895</v>
      </c>
      <c r="D1576" s="1">
        <f>Store[[#This Row],[Ship Date]]-Store[[#This Row],[Order Date]]</f>
        <v>3</v>
      </c>
      <c r="E1576" s="1" t="s">
        <v>4174</v>
      </c>
      <c r="F1576">
        <v>12</v>
      </c>
      <c r="G1576">
        <v>15</v>
      </c>
      <c r="H1576">
        <v>2011</v>
      </c>
      <c r="I1576">
        <v>12</v>
      </c>
      <c r="J1576">
        <v>18</v>
      </c>
      <c r="K1576">
        <v>2011</v>
      </c>
      <c r="L1576" s="1" t="s">
        <v>184</v>
      </c>
      <c r="M1576" s="1" t="s">
        <v>4175</v>
      </c>
      <c r="N1576" s="1" t="s">
        <v>4176</v>
      </c>
      <c r="O1576" s="1" t="s">
        <v>22</v>
      </c>
      <c r="P1576" s="1" t="s">
        <v>23</v>
      </c>
      <c r="Q1576" s="1" t="s">
        <v>4177</v>
      </c>
      <c r="R1576" s="1" t="s">
        <v>100</v>
      </c>
      <c r="S1576">
        <v>79907</v>
      </c>
      <c r="T1576" s="1" t="s">
        <v>101</v>
      </c>
      <c r="U1576" s="1" t="s">
        <v>4178</v>
      </c>
      <c r="V1576" s="1" t="s">
        <v>67</v>
      </c>
      <c r="W1576" s="1" t="s">
        <v>68</v>
      </c>
      <c r="X1576" s="1" t="s">
        <v>4179</v>
      </c>
      <c r="Y1576" s="3">
        <v>40.68</v>
      </c>
      <c r="Z1576">
        <v>3</v>
      </c>
      <c r="AA1576" s="4">
        <v>0.2</v>
      </c>
      <c r="AB1576" s="3">
        <v>-9.1530000000000005</v>
      </c>
      <c r="AC1576" s="3">
        <f>Store[[#This Row],[Sales]]-Store[[#This Row],[Profit]]</f>
        <v>49.832999999999998</v>
      </c>
      <c r="AD1576" s="3">
        <f>Store[[#This Row],[Cost]]/Store[[#This Row],[Quantity]]</f>
        <v>16.611000000000001</v>
      </c>
      <c r="AE1576" s="1">
        <f>DAY(Store[[#This Row],[Order Date]])</f>
        <v>15</v>
      </c>
    </row>
    <row r="1577" spans="1:31" x14ac:dyDescent="0.25">
      <c r="A1577">
        <v>1576</v>
      </c>
      <c r="B1577" s="2">
        <v>40892</v>
      </c>
      <c r="C1577" s="2">
        <v>40895</v>
      </c>
      <c r="D1577" s="1">
        <f>Store[[#This Row],[Ship Date]]-Store[[#This Row],[Order Date]]</f>
        <v>3</v>
      </c>
      <c r="E1577" s="1" t="s">
        <v>4174</v>
      </c>
      <c r="F1577">
        <v>12</v>
      </c>
      <c r="G1577">
        <v>15</v>
      </c>
      <c r="H1577">
        <v>2011</v>
      </c>
      <c r="I1577">
        <v>12</v>
      </c>
      <c r="J1577">
        <v>18</v>
      </c>
      <c r="K1577">
        <v>2011</v>
      </c>
      <c r="L1577" s="1" t="s">
        <v>184</v>
      </c>
      <c r="M1577" s="1" t="s">
        <v>4175</v>
      </c>
      <c r="N1577" s="1" t="s">
        <v>4176</v>
      </c>
      <c r="O1577" s="1" t="s">
        <v>22</v>
      </c>
      <c r="P1577" s="1" t="s">
        <v>23</v>
      </c>
      <c r="Q1577" s="1" t="s">
        <v>4177</v>
      </c>
      <c r="R1577" s="1" t="s">
        <v>100</v>
      </c>
      <c r="S1577">
        <v>79907</v>
      </c>
      <c r="T1577" s="1" t="s">
        <v>101</v>
      </c>
      <c r="U1577" s="1" t="s">
        <v>2478</v>
      </c>
      <c r="V1577" s="1" t="s">
        <v>28</v>
      </c>
      <c r="W1577" s="1" t="s">
        <v>32</v>
      </c>
      <c r="X1577" s="1" t="s">
        <v>2479</v>
      </c>
      <c r="Y1577" s="3">
        <v>763.28</v>
      </c>
      <c r="Z1577">
        <v>5</v>
      </c>
      <c r="AA1577" s="4">
        <v>0.3</v>
      </c>
      <c r="AB1577" s="3">
        <v>-21.808</v>
      </c>
      <c r="AC1577" s="3">
        <f>Store[[#This Row],[Sales]]-Store[[#This Row],[Profit]]</f>
        <v>785.08799999999997</v>
      </c>
      <c r="AD1577" s="3">
        <f>Store[[#This Row],[Cost]]/Store[[#This Row],[Quantity]]</f>
        <v>157.01759999999999</v>
      </c>
      <c r="AE1577" s="1">
        <f>DAY(Store[[#This Row],[Order Date]])</f>
        <v>15</v>
      </c>
    </row>
    <row r="1578" spans="1:31" x14ac:dyDescent="0.25">
      <c r="A1578">
        <v>1577</v>
      </c>
      <c r="B1578" s="2">
        <v>41387</v>
      </c>
      <c r="C1578" s="2">
        <v>41392</v>
      </c>
      <c r="D1578" s="1">
        <f>Store[[#This Row],[Ship Date]]-Store[[#This Row],[Order Date]]</f>
        <v>5</v>
      </c>
      <c r="E1578" s="1" t="s">
        <v>4180</v>
      </c>
      <c r="F1578">
        <v>4</v>
      </c>
      <c r="G1578">
        <v>23</v>
      </c>
      <c r="H1578">
        <v>2013</v>
      </c>
      <c r="I1578">
        <v>4</v>
      </c>
      <c r="J1578">
        <v>28</v>
      </c>
      <c r="K1578">
        <v>2013</v>
      </c>
      <c r="L1578" s="1" t="s">
        <v>46</v>
      </c>
      <c r="M1578" s="1" t="s">
        <v>4181</v>
      </c>
      <c r="N1578" s="1" t="s">
        <v>4182</v>
      </c>
      <c r="O1578" s="1" t="s">
        <v>98</v>
      </c>
      <c r="P1578" s="1" t="s">
        <v>23</v>
      </c>
      <c r="Q1578" s="1" t="s">
        <v>452</v>
      </c>
      <c r="R1578" s="1" t="s">
        <v>207</v>
      </c>
      <c r="S1578">
        <v>60505</v>
      </c>
      <c r="T1578" s="1" t="s">
        <v>101</v>
      </c>
      <c r="U1578" s="1" t="s">
        <v>1297</v>
      </c>
      <c r="V1578" s="1" t="s">
        <v>42</v>
      </c>
      <c r="W1578" s="1" t="s">
        <v>55</v>
      </c>
      <c r="X1578" s="1" t="s">
        <v>1298</v>
      </c>
      <c r="Y1578" s="3">
        <v>23.952000000000002</v>
      </c>
      <c r="Z1578">
        <v>2</v>
      </c>
      <c r="AA1578" s="4">
        <v>0.2</v>
      </c>
      <c r="AB1578" s="3">
        <v>2.3952</v>
      </c>
      <c r="AC1578" s="3">
        <f>Store[[#This Row],[Sales]]-Store[[#This Row],[Profit]]</f>
        <v>21.556800000000003</v>
      </c>
      <c r="AD1578" s="3">
        <f>Store[[#This Row],[Cost]]/Store[[#This Row],[Quantity]]</f>
        <v>10.778400000000001</v>
      </c>
      <c r="AE1578" s="1">
        <f>DAY(Store[[#This Row],[Order Date]])</f>
        <v>23</v>
      </c>
    </row>
    <row r="1579" spans="1:31" x14ac:dyDescent="0.25">
      <c r="A1579">
        <v>1578</v>
      </c>
      <c r="B1579" s="2">
        <v>41418</v>
      </c>
      <c r="C1579" s="2">
        <v>41422</v>
      </c>
      <c r="D1579" s="1">
        <f>Store[[#This Row],[Ship Date]]-Store[[#This Row],[Order Date]]</f>
        <v>4</v>
      </c>
      <c r="E1579" s="1" t="s">
        <v>4183</v>
      </c>
      <c r="F1579">
        <v>5</v>
      </c>
      <c r="G1579">
        <v>24</v>
      </c>
      <c r="H1579">
        <v>2013</v>
      </c>
      <c r="I1579">
        <v>5</v>
      </c>
      <c r="J1579">
        <v>28</v>
      </c>
      <c r="K1579">
        <v>2013</v>
      </c>
      <c r="L1579" s="1" t="s">
        <v>46</v>
      </c>
      <c r="M1579" s="1" t="s">
        <v>3344</v>
      </c>
      <c r="N1579" s="1" t="s">
        <v>3345</v>
      </c>
      <c r="O1579" s="1" t="s">
        <v>98</v>
      </c>
      <c r="P1579" s="1" t="s">
        <v>23</v>
      </c>
      <c r="Q1579" s="1" t="s">
        <v>2581</v>
      </c>
      <c r="R1579" s="1" t="s">
        <v>354</v>
      </c>
      <c r="S1579">
        <v>35630</v>
      </c>
      <c r="T1579" s="1" t="s">
        <v>26</v>
      </c>
      <c r="U1579" s="1" t="s">
        <v>4184</v>
      </c>
      <c r="V1579" s="1" t="s">
        <v>42</v>
      </c>
      <c r="W1579" s="1" t="s">
        <v>86</v>
      </c>
      <c r="X1579" s="1" t="s">
        <v>4185</v>
      </c>
      <c r="Y1579" s="3">
        <v>4.9800000000000004</v>
      </c>
      <c r="Z1579">
        <v>1</v>
      </c>
      <c r="AA1579" s="4">
        <v>0</v>
      </c>
      <c r="AB1579" s="3">
        <v>2.4401999999999999</v>
      </c>
      <c r="AC1579" s="3">
        <f>Store[[#This Row],[Sales]]-Store[[#This Row],[Profit]]</f>
        <v>2.5398000000000005</v>
      </c>
      <c r="AD1579" s="3">
        <f>Store[[#This Row],[Cost]]/Store[[#This Row],[Quantity]]</f>
        <v>2.5398000000000005</v>
      </c>
      <c r="AE1579" s="1">
        <f>DAY(Store[[#This Row],[Order Date]])</f>
        <v>24</v>
      </c>
    </row>
    <row r="1580" spans="1:31" x14ac:dyDescent="0.25">
      <c r="A1580">
        <v>1579</v>
      </c>
      <c r="B1580" s="2">
        <v>41332</v>
      </c>
      <c r="C1580" s="2">
        <v>41335</v>
      </c>
      <c r="D1580" s="1">
        <f>Store[[#This Row],[Ship Date]]-Store[[#This Row],[Order Date]]</f>
        <v>3</v>
      </c>
      <c r="E1580" s="1" t="s">
        <v>4186</v>
      </c>
      <c r="F1580">
        <v>2</v>
      </c>
      <c r="G1580">
        <v>27</v>
      </c>
      <c r="H1580">
        <v>2013</v>
      </c>
      <c r="I1580">
        <v>3</v>
      </c>
      <c r="J1580">
        <v>2</v>
      </c>
      <c r="K1580">
        <v>2013</v>
      </c>
      <c r="L1580" s="1" t="s">
        <v>184</v>
      </c>
      <c r="M1580" s="1" t="s">
        <v>2452</v>
      </c>
      <c r="N1580" s="1" t="s">
        <v>2453</v>
      </c>
      <c r="O1580" s="1" t="s">
        <v>22</v>
      </c>
      <c r="P1580" s="1" t="s">
        <v>23</v>
      </c>
      <c r="Q1580" s="1" t="s">
        <v>262</v>
      </c>
      <c r="R1580" s="1" t="s">
        <v>263</v>
      </c>
      <c r="S1580">
        <v>10011</v>
      </c>
      <c r="T1580" s="1" t="s">
        <v>144</v>
      </c>
      <c r="U1580" s="1" t="s">
        <v>4187</v>
      </c>
      <c r="V1580" s="1" t="s">
        <v>42</v>
      </c>
      <c r="W1580" s="1" t="s">
        <v>74</v>
      </c>
      <c r="X1580" s="1" t="s">
        <v>4188</v>
      </c>
      <c r="Y1580" s="3">
        <v>170.88</v>
      </c>
      <c r="Z1580">
        <v>3</v>
      </c>
      <c r="AA1580" s="4">
        <v>0</v>
      </c>
      <c r="AB1580" s="3">
        <v>49.555199999999999</v>
      </c>
      <c r="AC1580" s="3">
        <f>Store[[#This Row],[Sales]]-Store[[#This Row],[Profit]]</f>
        <v>121.3248</v>
      </c>
      <c r="AD1580" s="3">
        <f>Store[[#This Row],[Cost]]/Store[[#This Row],[Quantity]]</f>
        <v>40.441600000000001</v>
      </c>
      <c r="AE1580" s="1">
        <f>DAY(Store[[#This Row],[Order Date]])</f>
        <v>27</v>
      </c>
    </row>
    <row r="1581" spans="1:31" x14ac:dyDescent="0.25">
      <c r="A1581">
        <v>1580</v>
      </c>
      <c r="B1581" s="2">
        <v>41130</v>
      </c>
      <c r="C1581" s="2">
        <v>41133</v>
      </c>
      <c r="D1581" s="1">
        <f>Store[[#This Row],[Ship Date]]-Store[[#This Row],[Order Date]]</f>
        <v>3</v>
      </c>
      <c r="E1581" s="1" t="s">
        <v>4189</v>
      </c>
      <c r="F1581">
        <v>8</v>
      </c>
      <c r="G1581">
        <v>9</v>
      </c>
      <c r="H1581">
        <v>2012</v>
      </c>
      <c r="I1581">
        <v>8</v>
      </c>
      <c r="J1581">
        <v>12</v>
      </c>
      <c r="K1581">
        <v>2012</v>
      </c>
      <c r="L1581" s="1" t="s">
        <v>184</v>
      </c>
      <c r="M1581" s="1" t="s">
        <v>2236</v>
      </c>
      <c r="N1581" s="1" t="s">
        <v>2237</v>
      </c>
      <c r="O1581" s="1" t="s">
        <v>22</v>
      </c>
      <c r="P1581" s="1" t="s">
        <v>23</v>
      </c>
      <c r="Q1581" s="1" t="s">
        <v>262</v>
      </c>
      <c r="R1581" s="1" t="s">
        <v>263</v>
      </c>
      <c r="S1581">
        <v>10024</v>
      </c>
      <c r="T1581" s="1" t="s">
        <v>144</v>
      </c>
      <c r="U1581" s="1" t="s">
        <v>1378</v>
      </c>
      <c r="V1581" s="1" t="s">
        <v>67</v>
      </c>
      <c r="W1581" s="1" t="s">
        <v>68</v>
      </c>
      <c r="X1581" s="1" t="s">
        <v>1379</v>
      </c>
      <c r="Y1581" s="3">
        <v>307.98</v>
      </c>
      <c r="Z1581">
        <v>2</v>
      </c>
      <c r="AA1581" s="4">
        <v>0</v>
      </c>
      <c r="AB1581" s="3">
        <v>89.3142</v>
      </c>
      <c r="AC1581" s="3">
        <f>Store[[#This Row],[Sales]]-Store[[#This Row],[Profit]]</f>
        <v>218.66580000000002</v>
      </c>
      <c r="AD1581" s="3">
        <f>Store[[#This Row],[Cost]]/Store[[#This Row],[Quantity]]</f>
        <v>109.33290000000001</v>
      </c>
      <c r="AE1581" s="1">
        <f>DAY(Store[[#This Row],[Order Date]])</f>
        <v>9</v>
      </c>
    </row>
    <row r="1582" spans="1:31" x14ac:dyDescent="0.25">
      <c r="A1582">
        <v>1581</v>
      </c>
      <c r="B1582" s="2">
        <v>41130</v>
      </c>
      <c r="C1582" s="2">
        <v>41133</v>
      </c>
      <c r="D1582" s="1">
        <f>Store[[#This Row],[Ship Date]]-Store[[#This Row],[Order Date]]</f>
        <v>3</v>
      </c>
      <c r="E1582" s="1" t="s">
        <v>4189</v>
      </c>
      <c r="F1582">
        <v>8</v>
      </c>
      <c r="G1582">
        <v>9</v>
      </c>
      <c r="H1582">
        <v>2012</v>
      </c>
      <c r="I1582">
        <v>8</v>
      </c>
      <c r="J1582">
        <v>12</v>
      </c>
      <c r="K1582">
        <v>2012</v>
      </c>
      <c r="L1582" s="1" t="s">
        <v>184</v>
      </c>
      <c r="M1582" s="1" t="s">
        <v>2236</v>
      </c>
      <c r="N1582" s="1" t="s">
        <v>2237</v>
      </c>
      <c r="O1582" s="1" t="s">
        <v>22</v>
      </c>
      <c r="P1582" s="1" t="s">
        <v>23</v>
      </c>
      <c r="Q1582" s="1" t="s">
        <v>262</v>
      </c>
      <c r="R1582" s="1" t="s">
        <v>263</v>
      </c>
      <c r="S1582">
        <v>10024</v>
      </c>
      <c r="T1582" s="1" t="s">
        <v>144</v>
      </c>
      <c r="U1582" s="1" t="s">
        <v>924</v>
      </c>
      <c r="V1582" s="1" t="s">
        <v>28</v>
      </c>
      <c r="W1582" s="1" t="s">
        <v>52</v>
      </c>
      <c r="X1582" s="1" t="s">
        <v>925</v>
      </c>
      <c r="Y1582" s="3">
        <v>382.80599999999998</v>
      </c>
      <c r="Z1582">
        <v>9</v>
      </c>
      <c r="AA1582" s="4">
        <v>0.4</v>
      </c>
      <c r="AB1582" s="3">
        <v>-153.1224</v>
      </c>
      <c r="AC1582" s="3">
        <f>Store[[#This Row],[Sales]]-Store[[#This Row],[Profit]]</f>
        <v>535.92840000000001</v>
      </c>
      <c r="AD1582" s="3">
        <f>Store[[#This Row],[Cost]]/Store[[#This Row],[Quantity]]</f>
        <v>59.547600000000003</v>
      </c>
      <c r="AE1582" s="1">
        <f>DAY(Store[[#This Row],[Order Date]])</f>
        <v>9</v>
      </c>
    </row>
    <row r="1583" spans="1:31" x14ac:dyDescent="0.25">
      <c r="A1583">
        <v>1582</v>
      </c>
      <c r="B1583" s="2">
        <v>41130</v>
      </c>
      <c r="C1583" s="2">
        <v>41133</v>
      </c>
      <c r="D1583" s="1">
        <f>Store[[#This Row],[Ship Date]]-Store[[#This Row],[Order Date]]</f>
        <v>3</v>
      </c>
      <c r="E1583" s="1" t="s">
        <v>4189</v>
      </c>
      <c r="F1583">
        <v>8</v>
      </c>
      <c r="G1583">
        <v>9</v>
      </c>
      <c r="H1583">
        <v>2012</v>
      </c>
      <c r="I1583">
        <v>8</v>
      </c>
      <c r="J1583">
        <v>12</v>
      </c>
      <c r="K1583">
        <v>2012</v>
      </c>
      <c r="L1583" s="1" t="s">
        <v>184</v>
      </c>
      <c r="M1583" s="1" t="s">
        <v>2236</v>
      </c>
      <c r="N1583" s="1" t="s">
        <v>2237</v>
      </c>
      <c r="O1583" s="1" t="s">
        <v>22</v>
      </c>
      <c r="P1583" s="1" t="s">
        <v>23</v>
      </c>
      <c r="Q1583" s="1" t="s">
        <v>262</v>
      </c>
      <c r="R1583" s="1" t="s">
        <v>263</v>
      </c>
      <c r="S1583">
        <v>10024</v>
      </c>
      <c r="T1583" s="1" t="s">
        <v>144</v>
      </c>
      <c r="U1583" s="1" t="s">
        <v>831</v>
      </c>
      <c r="V1583" s="1" t="s">
        <v>42</v>
      </c>
      <c r="W1583" s="1" t="s">
        <v>55</v>
      </c>
      <c r="X1583" s="1" t="s">
        <v>832</v>
      </c>
      <c r="Y1583" s="3">
        <v>41.96</v>
      </c>
      <c r="Z1583">
        <v>2</v>
      </c>
      <c r="AA1583" s="4">
        <v>0</v>
      </c>
      <c r="AB1583" s="3">
        <v>2.9371999999999998</v>
      </c>
      <c r="AC1583" s="3">
        <f>Store[[#This Row],[Sales]]-Store[[#This Row],[Profit]]</f>
        <v>39.022800000000004</v>
      </c>
      <c r="AD1583" s="3">
        <f>Store[[#This Row],[Cost]]/Store[[#This Row],[Quantity]]</f>
        <v>19.511400000000002</v>
      </c>
      <c r="AE1583" s="1">
        <f>DAY(Store[[#This Row],[Order Date]])</f>
        <v>9</v>
      </c>
    </row>
    <row r="1584" spans="1:31" x14ac:dyDescent="0.25">
      <c r="A1584">
        <v>1583</v>
      </c>
      <c r="B1584" s="2">
        <v>41130</v>
      </c>
      <c r="C1584" s="2">
        <v>41133</v>
      </c>
      <c r="D1584" s="1">
        <f>Store[[#This Row],[Ship Date]]-Store[[#This Row],[Order Date]]</f>
        <v>3</v>
      </c>
      <c r="E1584" s="1" t="s">
        <v>4189</v>
      </c>
      <c r="F1584">
        <v>8</v>
      </c>
      <c r="G1584">
        <v>9</v>
      </c>
      <c r="H1584">
        <v>2012</v>
      </c>
      <c r="I1584">
        <v>8</v>
      </c>
      <c r="J1584">
        <v>12</v>
      </c>
      <c r="K1584">
        <v>2012</v>
      </c>
      <c r="L1584" s="1" t="s">
        <v>184</v>
      </c>
      <c r="M1584" s="1" t="s">
        <v>2236</v>
      </c>
      <c r="N1584" s="1" t="s">
        <v>2237</v>
      </c>
      <c r="O1584" s="1" t="s">
        <v>22</v>
      </c>
      <c r="P1584" s="1" t="s">
        <v>23</v>
      </c>
      <c r="Q1584" s="1" t="s">
        <v>262</v>
      </c>
      <c r="R1584" s="1" t="s">
        <v>263</v>
      </c>
      <c r="S1584">
        <v>10024</v>
      </c>
      <c r="T1584" s="1" t="s">
        <v>144</v>
      </c>
      <c r="U1584" s="1" t="s">
        <v>2694</v>
      </c>
      <c r="V1584" s="1" t="s">
        <v>42</v>
      </c>
      <c r="W1584" s="1" t="s">
        <v>71</v>
      </c>
      <c r="X1584" s="1" t="s">
        <v>2695</v>
      </c>
      <c r="Y1584" s="3">
        <v>1217.568</v>
      </c>
      <c r="Z1584">
        <v>2</v>
      </c>
      <c r="AA1584" s="4">
        <v>0.2</v>
      </c>
      <c r="AB1584" s="3">
        <v>456.58800000000002</v>
      </c>
      <c r="AC1584" s="3">
        <f>Store[[#This Row],[Sales]]-Store[[#This Row],[Profit]]</f>
        <v>760.98</v>
      </c>
      <c r="AD1584" s="3">
        <f>Store[[#This Row],[Cost]]/Store[[#This Row],[Quantity]]</f>
        <v>380.49</v>
      </c>
      <c r="AE1584" s="1">
        <f>DAY(Store[[#This Row],[Order Date]])</f>
        <v>9</v>
      </c>
    </row>
    <row r="1585" spans="1:31" x14ac:dyDescent="0.25">
      <c r="A1585">
        <v>1584</v>
      </c>
      <c r="B1585" s="2">
        <v>41130</v>
      </c>
      <c r="C1585" s="2">
        <v>41133</v>
      </c>
      <c r="D1585" s="1">
        <f>Store[[#This Row],[Ship Date]]-Store[[#This Row],[Order Date]]</f>
        <v>3</v>
      </c>
      <c r="E1585" s="1" t="s">
        <v>4189</v>
      </c>
      <c r="F1585">
        <v>8</v>
      </c>
      <c r="G1585">
        <v>9</v>
      </c>
      <c r="H1585">
        <v>2012</v>
      </c>
      <c r="I1585">
        <v>8</v>
      </c>
      <c r="J1585">
        <v>12</v>
      </c>
      <c r="K1585">
        <v>2012</v>
      </c>
      <c r="L1585" s="1" t="s">
        <v>184</v>
      </c>
      <c r="M1585" s="1" t="s">
        <v>2236</v>
      </c>
      <c r="N1585" s="1" t="s">
        <v>2237</v>
      </c>
      <c r="O1585" s="1" t="s">
        <v>22</v>
      </c>
      <c r="P1585" s="1" t="s">
        <v>23</v>
      </c>
      <c r="Q1585" s="1" t="s">
        <v>262</v>
      </c>
      <c r="R1585" s="1" t="s">
        <v>263</v>
      </c>
      <c r="S1585">
        <v>10024</v>
      </c>
      <c r="T1585" s="1" t="s">
        <v>144</v>
      </c>
      <c r="U1585" s="1" t="s">
        <v>518</v>
      </c>
      <c r="V1585" s="1" t="s">
        <v>28</v>
      </c>
      <c r="W1585" s="1" t="s">
        <v>61</v>
      </c>
      <c r="X1585" s="1" t="s">
        <v>519</v>
      </c>
      <c r="Y1585" s="3">
        <v>47.04</v>
      </c>
      <c r="Z1585">
        <v>3</v>
      </c>
      <c r="AA1585" s="4">
        <v>0</v>
      </c>
      <c r="AB1585" s="3">
        <v>18.345600000000001</v>
      </c>
      <c r="AC1585" s="3">
        <f>Store[[#This Row],[Sales]]-Store[[#This Row],[Profit]]</f>
        <v>28.694399999999998</v>
      </c>
      <c r="AD1585" s="3">
        <f>Store[[#This Row],[Cost]]/Store[[#This Row],[Quantity]]</f>
        <v>9.5648</v>
      </c>
      <c r="AE1585" s="1">
        <f>DAY(Store[[#This Row],[Order Date]])</f>
        <v>9</v>
      </c>
    </row>
    <row r="1586" spans="1:31" x14ac:dyDescent="0.25">
      <c r="A1586">
        <v>1585</v>
      </c>
      <c r="B1586" s="2">
        <v>41130</v>
      </c>
      <c r="C1586" s="2">
        <v>41133</v>
      </c>
      <c r="D1586" s="1">
        <f>Store[[#This Row],[Ship Date]]-Store[[#This Row],[Order Date]]</f>
        <v>3</v>
      </c>
      <c r="E1586" s="1" t="s">
        <v>4189</v>
      </c>
      <c r="F1586">
        <v>8</v>
      </c>
      <c r="G1586">
        <v>9</v>
      </c>
      <c r="H1586">
        <v>2012</v>
      </c>
      <c r="I1586">
        <v>8</v>
      </c>
      <c r="J1586">
        <v>12</v>
      </c>
      <c r="K1586">
        <v>2012</v>
      </c>
      <c r="L1586" s="1" t="s">
        <v>184</v>
      </c>
      <c r="M1586" s="1" t="s">
        <v>2236</v>
      </c>
      <c r="N1586" s="1" t="s">
        <v>2237</v>
      </c>
      <c r="O1586" s="1" t="s">
        <v>22</v>
      </c>
      <c r="P1586" s="1" t="s">
        <v>23</v>
      </c>
      <c r="Q1586" s="1" t="s">
        <v>262</v>
      </c>
      <c r="R1586" s="1" t="s">
        <v>263</v>
      </c>
      <c r="S1586">
        <v>10024</v>
      </c>
      <c r="T1586" s="1" t="s">
        <v>144</v>
      </c>
      <c r="U1586" s="1" t="s">
        <v>255</v>
      </c>
      <c r="V1586" s="1" t="s">
        <v>28</v>
      </c>
      <c r="W1586" s="1" t="s">
        <v>61</v>
      </c>
      <c r="X1586" s="1" t="s">
        <v>256</v>
      </c>
      <c r="Y1586" s="3">
        <v>6.16</v>
      </c>
      <c r="Z1586">
        <v>2</v>
      </c>
      <c r="AA1586" s="4">
        <v>0</v>
      </c>
      <c r="AB1586" s="3">
        <v>2.9567999999999999</v>
      </c>
      <c r="AC1586" s="3">
        <f>Store[[#This Row],[Sales]]-Store[[#This Row],[Profit]]</f>
        <v>3.2032000000000003</v>
      </c>
      <c r="AD1586" s="3">
        <f>Store[[#This Row],[Cost]]/Store[[#This Row],[Quantity]]</f>
        <v>1.6016000000000001</v>
      </c>
      <c r="AE1586" s="1">
        <f>DAY(Store[[#This Row],[Order Date]])</f>
        <v>9</v>
      </c>
    </row>
    <row r="1587" spans="1:31" x14ac:dyDescent="0.25">
      <c r="A1587">
        <v>1586</v>
      </c>
      <c r="B1587" s="2">
        <v>41130</v>
      </c>
      <c r="C1587" s="2">
        <v>41133</v>
      </c>
      <c r="D1587" s="1">
        <f>Store[[#This Row],[Ship Date]]-Store[[#This Row],[Order Date]]</f>
        <v>3</v>
      </c>
      <c r="E1587" s="1" t="s">
        <v>4189</v>
      </c>
      <c r="F1587">
        <v>8</v>
      </c>
      <c r="G1587">
        <v>9</v>
      </c>
      <c r="H1587">
        <v>2012</v>
      </c>
      <c r="I1587">
        <v>8</v>
      </c>
      <c r="J1587">
        <v>12</v>
      </c>
      <c r="K1587">
        <v>2012</v>
      </c>
      <c r="L1587" s="1" t="s">
        <v>184</v>
      </c>
      <c r="M1587" s="1" t="s">
        <v>2236</v>
      </c>
      <c r="N1587" s="1" t="s">
        <v>2237</v>
      </c>
      <c r="O1587" s="1" t="s">
        <v>22</v>
      </c>
      <c r="P1587" s="1" t="s">
        <v>23</v>
      </c>
      <c r="Q1587" s="1" t="s">
        <v>262</v>
      </c>
      <c r="R1587" s="1" t="s">
        <v>263</v>
      </c>
      <c r="S1587">
        <v>10024</v>
      </c>
      <c r="T1587" s="1" t="s">
        <v>144</v>
      </c>
      <c r="U1587" s="1" t="s">
        <v>1819</v>
      </c>
      <c r="V1587" s="1" t="s">
        <v>67</v>
      </c>
      <c r="W1587" s="1" t="s">
        <v>68</v>
      </c>
      <c r="X1587" s="1" t="s">
        <v>1820</v>
      </c>
      <c r="Y1587" s="3">
        <v>979.95</v>
      </c>
      <c r="Z1587">
        <v>5</v>
      </c>
      <c r="AA1587" s="4">
        <v>0</v>
      </c>
      <c r="AB1587" s="3">
        <v>274.38600000000002</v>
      </c>
      <c r="AC1587" s="3">
        <f>Store[[#This Row],[Sales]]-Store[[#This Row],[Profit]]</f>
        <v>705.56400000000008</v>
      </c>
      <c r="AD1587" s="3">
        <f>Store[[#This Row],[Cost]]/Store[[#This Row],[Quantity]]</f>
        <v>141.11280000000002</v>
      </c>
      <c r="AE1587" s="1">
        <f>DAY(Store[[#This Row],[Order Date]])</f>
        <v>9</v>
      </c>
    </row>
    <row r="1588" spans="1:31" x14ac:dyDescent="0.25">
      <c r="A1588">
        <v>1587</v>
      </c>
      <c r="B1588" s="2">
        <v>41130</v>
      </c>
      <c r="C1588" s="2">
        <v>41133</v>
      </c>
      <c r="D1588" s="1">
        <f>Store[[#This Row],[Ship Date]]-Store[[#This Row],[Order Date]]</f>
        <v>3</v>
      </c>
      <c r="E1588" s="1" t="s">
        <v>4189</v>
      </c>
      <c r="F1588">
        <v>8</v>
      </c>
      <c r="G1588">
        <v>9</v>
      </c>
      <c r="H1588">
        <v>2012</v>
      </c>
      <c r="I1588">
        <v>8</v>
      </c>
      <c r="J1588">
        <v>12</v>
      </c>
      <c r="K1588">
        <v>2012</v>
      </c>
      <c r="L1588" s="1" t="s">
        <v>184</v>
      </c>
      <c r="M1588" s="1" t="s">
        <v>2236</v>
      </c>
      <c r="N1588" s="1" t="s">
        <v>2237</v>
      </c>
      <c r="O1588" s="1" t="s">
        <v>22</v>
      </c>
      <c r="P1588" s="1" t="s">
        <v>23</v>
      </c>
      <c r="Q1588" s="1" t="s">
        <v>262</v>
      </c>
      <c r="R1588" s="1" t="s">
        <v>263</v>
      </c>
      <c r="S1588">
        <v>10024</v>
      </c>
      <c r="T1588" s="1" t="s">
        <v>144</v>
      </c>
      <c r="U1588" s="1" t="s">
        <v>4190</v>
      </c>
      <c r="V1588" s="1" t="s">
        <v>42</v>
      </c>
      <c r="W1588" s="1" t="s">
        <v>86</v>
      </c>
      <c r="X1588" s="1" t="s">
        <v>4191</v>
      </c>
      <c r="Y1588" s="3">
        <v>143.69999999999999</v>
      </c>
      <c r="Z1588">
        <v>3</v>
      </c>
      <c r="AA1588" s="4">
        <v>0</v>
      </c>
      <c r="AB1588" s="3">
        <v>68.975999999999999</v>
      </c>
      <c r="AC1588" s="3">
        <f>Store[[#This Row],[Sales]]-Store[[#This Row],[Profit]]</f>
        <v>74.72399999999999</v>
      </c>
      <c r="AD1588" s="3">
        <f>Store[[#This Row],[Cost]]/Store[[#This Row],[Quantity]]</f>
        <v>24.907999999999998</v>
      </c>
      <c r="AE1588" s="1">
        <f>DAY(Store[[#This Row],[Order Date]])</f>
        <v>9</v>
      </c>
    </row>
    <row r="1589" spans="1:31" x14ac:dyDescent="0.25">
      <c r="A1589">
        <v>1588</v>
      </c>
      <c r="B1589" s="2">
        <v>41130</v>
      </c>
      <c r="C1589" s="2">
        <v>41133</v>
      </c>
      <c r="D1589" s="1">
        <f>Store[[#This Row],[Ship Date]]-Store[[#This Row],[Order Date]]</f>
        <v>3</v>
      </c>
      <c r="E1589" s="1" t="s">
        <v>4189</v>
      </c>
      <c r="F1589">
        <v>8</v>
      </c>
      <c r="G1589">
        <v>9</v>
      </c>
      <c r="H1589">
        <v>2012</v>
      </c>
      <c r="I1589">
        <v>8</v>
      </c>
      <c r="J1589">
        <v>12</v>
      </c>
      <c r="K1589">
        <v>2012</v>
      </c>
      <c r="L1589" s="1" t="s">
        <v>184</v>
      </c>
      <c r="M1589" s="1" t="s">
        <v>2236</v>
      </c>
      <c r="N1589" s="1" t="s">
        <v>2237</v>
      </c>
      <c r="O1589" s="1" t="s">
        <v>22</v>
      </c>
      <c r="P1589" s="1" t="s">
        <v>23</v>
      </c>
      <c r="Q1589" s="1" t="s">
        <v>262</v>
      </c>
      <c r="R1589" s="1" t="s">
        <v>263</v>
      </c>
      <c r="S1589">
        <v>10024</v>
      </c>
      <c r="T1589" s="1" t="s">
        <v>144</v>
      </c>
      <c r="U1589" s="1" t="s">
        <v>4192</v>
      </c>
      <c r="V1589" s="1" t="s">
        <v>42</v>
      </c>
      <c r="W1589" s="1" t="s">
        <v>265</v>
      </c>
      <c r="X1589" s="1" t="s">
        <v>4193</v>
      </c>
      <c r="Y1589" s="3">
        <v>10.65</v>
      </c>
      <c r="Z1589">
        <v>3</v>
      </c>
      <c r="AA1589" s="4">
        <v>0</v>
      </c>
      <c r="AB1589" s="3">
        <v>5.0054999999999996</v>
      </c>
      <c r="AC1589" s="3">
        <f>Store[[#This Row],[Sales]]-Store[[#This Row],[Profit]]</f>
        <v>5.6445000000000007</v>
      </c>
      <c r="AD1589" s="3">
        <f>Store[[#This Row],[Cost]]/Store[[#This Row],[Quantity]]</f>
        <v>1.8815000000000002</v>
      </c>
      <c r="AE1589" s="1">
        <f>DAY(Store[[#This Row],[Order Date]])</f>
        <v>9</v>
      </c>
    </row>
    <row r="1590" spans="1:31" x14ac:dyDescent="0.25">
      <c r="A1590">
        <v>1589</v>
      </c>
      <c r="B1590" s="2">
        <v>41130</v>
      </c>
      <c r="C1590" s="2">
        <v>41133</v>
      </c>
      <c r="D1590" s="1">
        <f>Store[[#This Row],[Ship Date]]-Store[[#This Row],[Order Date]]</f>
        <v>3</v>
      </c>
      <c r="E1590" s="1" t="s">
        <v>4189</v>
      </c>
      <c r="F1590">
        <v>8</v>
      </c>
      <c r="G1590">
        <v>9</v>
      </c>
      <c r="H1590">
        <v>2012</v>
      </c>
      <c r="I1590">
        <v>8</v>
      </c>
      <c r="J1590">
        <v>12</v>
      </c>
      <c r="K1590">
        <v>2012</v>
      </c>
      <c r="L1590" s="1" t="s">
        <v>184</v>
      </c>
      <c r="M1590" s="1" t="s">
        <v>2236</v>
      </c>
      <c r="N1590" s="1" t="s">
        <v>2237</v>
      </c>
      <c r="O1590" s="1" t="s">
        <v>22</v>
      </c>
      <c r="P1590" s="1" t="s">
        <v>23</v>
      </c>
      <c r="Q1590" s="1" t="s">
        <v>262</v>
      </c>
      <c r="R1590" s="1" t="s">
        <v>263</v>
      </c>
      <c r="S1590">
        <v>10024</v>
      </c>
      <c r="T1590" s="1" t="s">
        <v>144</v>
      </c>
      <c r="U1590" s="1" t="s">
        <v>1525</v>
      </c>
      <c r="V1590" s="1" t="s">
        <v>67</v>
      </c>
      <c r="W1590" s="1" t="s">
        <v>157</v>
      </c>
      <c r="X1590" s="1" t="s">
        <v>1526</v>
      </c>
      <c r="Y1590" s="3">
        <v>247.8</v>
      </c>
      <c r="Z1590">
        <v>4</v>
      </c>
      <c r="AA1590" s="4">
        <v>0</v>
      </c>
      <c r="AB1590" s="3">
        <v>34.692</v>
      </c>
      <c r="AC1590" s="3">
        <f>Store[[#This Row],[Sales]]-Store[[#This Row],[Profit]]</f>
        <v>213.108</v>
      </c>
      <c r="AD1590" s="3">
        <f>Store[[#This Row],[Cost]]/Store[[#This Row],[Quantity]]</f>
        <v>53.277000000000001</v>
      </c>
      <c r="AE1590" s="1">
        <f>DAY(Store[[#This Row],[Order Date]])</f>
        <v>9</v>
      </c>
    </row>
    <row r="1591" spans="1:31" x14ac:dyDescent="0.25">
      <c r="A1591">
        <v>1590</v>
      </c>
      <c r="B1591" s="2">
        <v>41407</v>
      </c>
      <c r="C1591" s="2">
        <v>41411</v>
      </c>
      <c r="D1591" s="1">
        <f>Store[[#This Row],[Ship Date]]-Store[[#This Row],[Order Date]]</f>
        <v>4</v>
      </c>
      <c r="E1591" s="1" t="s">
        <v>4194</v>
      </c>
      <c r="F1591">
        <v>5</v>
      </c>
      <c r="G1591">
        <v>13</v>
      </c>
      <c r="H1591">
        <v>2013</v>
      </c>
      <c r="I1591">
        <v>5</v>
      </c>
      <c r="J1591">
        <v>17</v>
      </c>
      <c r="K1591">
        <v>2013</v>
      </c>
      <c r="L1591" s="1" t="s">
        <v>46</v>
      </c>
      <c r="M1591" s="1" t="s">
        <v>4195</v>
      </c>
      <c r="N1591" s="1" t="s">
        <v>4196</v>
      </c>
      <c r="O1591" s="1" t="s">
        <v>37</v>
      </c>
      <c r="P1591" s="1" t="s">
        <v>23</v>
      </c>
      <c r="Q1591" s="1" t="s">
        <v>2981</v>
      </c>
      <c r="R1591" s="1" t="s">
        <v>315</v>
      </c>
      <c r="S1591">
        <v>23464</v>
      </c>
      <c r="T1591" s="1" t="s">
        <v>26</v>
      </c>
      <c r="U1591" s="1" t="s">
        <v>1738</v>
      </c>
      <c r="V1591" s="1" t="s">
        <v>42</v>
      </c>
      <c r="W1591" s="1" t="s">
        <v>64</v>
      </c>
      <c r="X1591" s="1" t="s">
        <v>1739</v>
      </c>
      <c r="Y1591" s="3">
        <v>10.96</v>
      </c>
      <c r="Z1591">
        <v>4</v>
      </c>
      <c r="AA1591" s="4">
        <v>0</v>
      </c>
      <c r="AB1591" s="3">
        <v>2.9592000000000001</v>
      </c>
      <c r="AC1591" s="3">
        <f>Store[[#This Row],[Sales]]-Store[[#This Row],[Profit]]</f>
        <v>8.0008000000000017</v>
      </c>
      <c r="AD1591" s="3">
        <f>Store[[#This Row],[Cost]]/Store[[#This Row],[Quantity]]</f>
        <v>2.0002000000000004</v>
      </c>
      <c r="AE1591" s="1">
        <f>DAY(Store[[#This Row],[Order Date]])</f>
        <v>13</v>
      </c>
    </row>
    <row r="1592" spans="1:31" x14ac:dyDescent="0.25">
      <c r="A1592">
        <v>1591</v>
      </c>
      <c r="B1592" s="2">
        <v>41380</v>
      </c>
      <c r="C1592" s="2">
        <v>41384</v>
      </c>
      <c r="D1592" s="1">
        <f>Store[[#This Row],[Ship Date]]-Store[[#This Row],[Order Date]]</f>
        <v>4</v>
      </c>
      <c r="E1592" s="1" t="s">
        <v>4197</v>
      </c>
      <c r="F1592">
        <v>4</v>
      </c>
      <c r="G1592">
        <v>16</v>
      </c>
      <c r="H1592">
        <v>2013</v>
      </c>
      <c r="I1592">
        <v>4</v>
      </c>
      <c r="J1592">
        <v>20</v>
      </c>
      <c r="K1592">
        <v>2013</v>
      </c>
      <c r="L1592" s="1" t="s">
        <v>46</v>
      </c>
      <c r="M1592" s="1" t="s">
        <v>4198</v>
      </c>
      <c r="N1592" s="1" t="s">
        <v>4199</v>
      </c>
      <c r="O1592" s="1" t="s">
        <v>37</v>
      </c>
      <c r="P1592" s="1" t="s">
        <v>23</v>
      </c>
      <c r="Q1592" s="1" t="s">
        <v>4200</v>
      </c>
      <c r="R1592" s="1" t="s">
        <v>100</v>
      </c>
      <c r="S1592">
        <v>76051</v>
      </c>
      <c r="T1592" s="1" t="s">
        <v>101</v>
      </c>
      <c r="U1592" s="1" t="s">
        <v>4201</v>
      </c>
      <c r="V1592" s="1" t="s">
        <v>42</v>
      </c>
      <c r="W1592" s="1" t="s">
        <v>64</v>
      </c>
      <c r="X1592" s="1" t="s">
        <v>4202</v>
      </c>
      <c r="Y1592" s="3">
        <v>33.488</v>
      </c>
      <c r="Z1592">
        <v>7</v>
      </c>
      <c r="AA1592" s="4">
        <v>0.2</v>
      </c>
      <c r="AB1592" s="3">
        <v>5.8604000000000003</v>
      </c>
      <c r="AC1592" s="3">
        <f>Store[[#This Row],[Sales]]-Store[[#This Row],[Profit]]</f>
        <v>27.627600000000001</v>
      </c>
      <c r="AD1592" s="3">
        <f>Store[[#This Row],[Cost]]/Store[[#This Row],[Quantity]]</f>
        <v>3.9468000000000001</v>
      </c>
      <c r="AE1592" s="1">
        <f>DAY(Store[[#This Row],[Order Date]])</f>
        <v>16</v>
      </c>
    </row>
    <row r="1593" spans="1:31" x14ac:dyDescent="0.25">
      <c r="A1593">
        <v>1592</v>
      </c>
      <c r="B1593" s="2">
        <v>41380</v>
      </c>
      <c r="C1593" s="2">
        <v>41384</v>
      </c>
      <c r="D1593" s="1">
        <f>Store[[#This Row],[Ship Date]]-Store[[#This Row],[Order Date]]</f>
        <v>4</v>
      </c>
      <c r="E1593" s="1" t="s">
        <v>4197</v>
      </c>
      <c r="F1593">
        <v>4</v>
      </c>
      <c r="G1593">
        <v>16</v>
      </c>
      <c r="H1593">
        <v>2013</v>
      </c>
      <c r="I1593">
        <v>4</v>
      </c>
      <c r="J1593">
        <v>20</v>
      </c>
      <c r="K1593">
        <v>2013</v>
      </c>
      <c r="L1593" s="1" t="s">
        <v>46</v>
      </c>
      <c r="M1593" s="1" t="s">
        <v>4198</v>
      </c>
      <c r="N1593" s="1" t="s">
        <v>4199</v>
      </c>
      <c r="O1593" s="1" t="s">
        <v>37</v>
      </c>
      <c r="P1593" s="1" t="s">
        <v>23</v>
      </c>
      <c r="Q1593" s="1" t="s">
        <v>4200</v>
      </c>
      <c r="R1593" s="1" t="s">
        <v>100</v>
      </c>
      <c r="S1593">
        <v>76051</v>
      </c>
      <c r="T1593" s="1" t="s">
        <v>101</v>
      </c>
      <c r="U1593" s="1" t="s">
        <v>570</v>
      </c>
      <c r="V1593" s="1" t="s">
        <v>42</v>
      </c>
      <c r="W1593" s="1" t="s">
        <v>265</v>
      </c>
      <c r="X1593" s="1" t="s">
        <v>571</v>
      </c>
      <c r="Y1593" s="3">
        <v>8.0399999999999991</v>
      </c>
      <c r="Z1593">
        <v>5</v>
      </c>
      <c r="AA1593" s="4">
        <v>0.2</v>
      </c>
      <c r="AB1593" s="3">
        <v>2.9144999999999999</v>
      </c>
      <c r="AC1593" s="3">
        <f>Store[[#This Row],[Sales]]-Store[[#This Row],[Profit]]</f>
        <v>5.1254999999999988</v>
      </c>
      <c r="AD1593" s="3">
        <f>Store[[#This Row],[Cost]]/Store[[#This Row],[Quantity]]</f>
        <v>1.0250999999999997</v>
      </c>
      <c r="AE1593" s="1">
        <f>DAY(Store[[#This Row],[Order Date]])</f>
        <v>16</v>
      </c>
    </row>
    <row r="1594" spans="1:31" x14ac:dyDescent="0.25">
      <c r="A1594">
        <v>1593</v>
      </c>
      <c r="B1594" s="2">
        <v>41083</v>
      </c>
      <c r="C1594" s="2">
        <v>41085</v>
      </c>
      <c r="D1594" s="1">
        <f>Store[[#This Row],[Ship Date]]-Store[[#This Row],[Order Date]]</f>
        <v>2</v>
      </c>
      <c r="E1594" s="1" t="s">
        <v>4203</v>
      </c>
      <c r="F1594">
        <v>6</v>
      </c>
      <c r="G1594">
        <v>23</v>
      </c>
      <c r="H1594">
        <v>2012</v>
      </c>
      <c r="I1594">
        <v>6</v>
      </c>
      <c r="J1594">
        <v>25</v>
      </c>
      <c r="K1594">
        <v>2012</v>
      </c>
      <c r="L1594" s="1" t="s">
        <v>19</v>
      </c>
      <c r="M1594" s="1" t="s">
        <v>4204</v>
      </c>
      <c r="N1594" s="1" t="s">
        <v>4205</v>
      </c>
      <c r="O1594" s="1" t="s">
        <v>22</v>
      </c>
      <c r="P1594" s="1" t="s">
        <v>23</v>
      </c>
      <c r="Q1594" s="1" t="s">
        <v>3018</v>
      </c>
      <c r="R1594" s="1" t="s">
        <v>92</v>
      </c>
      <c r="S1594">
        <v>98502</v>
      </c>
      <c r="T1594" s="1" t="s">
        <v>40</v>
      </c>
      <c r="U1594" s="1" t="s">
        <v>4206</v>
      </c>
      <c r="V1594" s="1" t="s">
        <v>67</v>
      </c>
      <c r="W1594" s="1" t="s">
        <v>68</v>
      </c>
      <c r="X1594" s="1" t="s">
        <v>4207</v>
      </c>
      <c r="Y1594" s="3">
        <v>201.56800000000001</v>
      </c>
      <c r="Z1594">
        <v>4</v>
      </c>
      <c r="AA1594" s="4">
        <v>0.2</v>
      </c>
      <c r="AB1594" s="3">
        <v>22.676400000000001</v>
      </c>
      <c r="AC1594" s="3">
        <f>Store[[#This Row],[Sales]]-Store[[#This Row],[Profit]]</f>
        <v>178.89160000000001</v>
      </c>
      <c r="AD1594" s="3">
        <f>Store[[#This Row],[Cost]]/Store[[#This Row],[Quantity]]</f>
        <v>44.722900000000003</v>
      </c>
      <c r="AE1594" s="1">
        <f>DAY(Store[[#This Row],[Order Date]])</f>
        <v>23</v>
      </c>
    </row>
    <row r="1595" spans="1:31" x14ac:dyDescent="0.25">
      <c r="A1595">
        <v>1594</v>
      </c>
      <c r="B1595" s="2">
        <v>40835</v>
      </c>
      <c r="C1595" s="2">
        <v>40835</v>
      </c>
      <c r="D1595" s="1">
        <f>Store[[#This Row],[Ship Date]]-Store[[#This Row],[Order Date]]</f>
        <v>0</v>
      </c>
      <c r="E1595" s="1" t="s">
        <v>4208</v>
      </c>
      <c r="F1595">
        <v>10</v>
      </c>
      <c r="G1595">
        <v>19</v>
      </c>
      <c r="H1595">
        <v>2011</v>
      </c>
      <c r="I1595">
        <v>10</v>
      </c>
      <c r="J1595">
        <v>19</v>
      </c>
      <c r="K1595">
        <v>2011</v>
      </c>
      <c r="L1595" s="1" t="s">
        <v>1289</v>
      </c>
      <c r="M1595" s="1" t="s">
        <v>1914</v>
      </c>
      <c r="N1595" s="1" t="s">
        <v>1915</v>
      </c>
      <c r="O1595" s="1" t="s">
        <v>22</v>
      </c>
      <c r="P1595" s="1" t="s">
        <v>23</v>
      </c>
      <c r="Q1595" s="1" t="s">
        <v>38</v>
      </c>
      <c r="R1595" s="1" t="s">
        <v>39</v>
      </c>
      <c r="S1595">
        <v>90032</v>
      </c>
      <c r="T1595" s="1" t="s">
        <v>40</v>
      </c>
      <c r="U1595" s="1" t="s">
        <v>4209</v>
      </c>
      <c r="V1595" s="1" t="s">
        <v>42</v>
      </c>
      <c r="W1595" s="1" t="s">
        <v>86</v>
      </c>
      <c r="X1595" s="1" t="s">
        <v>4210</v>
      </c>
      <c r="Y1595" s="3">
        <v>13.44</v>
      </c>
      <c r="Z1595">
        <v>3</v>
      </c>
      <c r="AA1595" s="4">
        <v>0</v>
      </c>
      <c r="AB1595" s="3">
        <v>6.5856000000000003</v>
      </c>
      <c r="AC1595" s="3">
        <f>Store[[#This Row],[Sales]]-Store[[#This Row],[Profit]]</f>
        <v>6.8543999999999992</v>
      </c>
      <c r="AD1595" s="3">
        <f>Store[[#This Row],[Cost]]/Store[[#This Row],[Quantity]]</f>
        <v>2.2847999999999997</v>
      </c>
      <c r="AE1595" s="1">
        <f>DAY(Store[[#This Row],[Order Date]])</f>
        <v>19</v>
      </c>
    </row>
    <row r="1596" spans="1:31" x14ac:dyDescent="0.25">
      <c r="A1596">
        <v>1595</v>
      </c>
      <c r="B1596" s="2">
        <v>40992</v>
      </c>
      <c r="C1596" s="2">
        <v>40995</v>
      </c>
      <c r="D1596" s="1">
        <f>Store[[#This Row],[Ship Date]]-Store[[#This Row],[Order Date]]</f>
        <v>3</v>
      </c>
      <c r="E1596" s="1" t="s">
        <v>4211</v>
      </c>
      <c r="F1596">
        <v>3</v>
      </c>
      <c r="G1596">
        <v>24</v>
      </c>
      <c r="H1596">
        <v>2012</v>
      </c>
      <c r="I1596">
        <v>3</v>
      </c>
      <c r="J1596">
        <v>27</v>
      </c>
      <c r="K1596">
        <v>2012</v>
      </c>
      <c r="L1596" s="1" t="s">
        <v>184</v>
      </c>
      <c r="M1596" s="1" t="s">
        <v>4212</v>
      </c>
      <c r="N1596" s="1" t="s">
        <v>4213</v>
      </c>
      <c r="O1596" s="1" t="s">
        <v>98</v>
      </c>
      <c r="P1596" s="1" t="s">
        <v>23</v>
      </c>
      <c r="Q1596" s="1" t="s">
        <v>1385</v>
      </c>
      <c r="R1596" s="1" t="s">
        <v>207</v>
      </c>
      <c r="S1596">
        <v>61604</v>
      </c>
      <c r="T1596" s="1" t="s">
        <v>101</v>
      </c>
      <c r="U1596" s="1" t="s">
        <v>4214</v>
      </c>
      <c r="V1596" s="1" t="s">
        <v>28</v>
      </c>
      <c r="W1596" s="1" t="s">
        <v>29</v>
      </c>
      <c r="X1596" s="1" t="s">
        <v>4215</v>
      </c>
      <c r="Y1596" s="3">
        <v>359.05799999999999</v>
      </c>
      <c r="Z1596">
        <v>3</v>
      </c>
      <c r="AA1596" s="4">
        <v>0.3</v>
      </c>
      <c r="AB1596" s="3">
        <v>-35.905799999999999</v>
      </c>
      <c r="AC1596" s="3">
        <f>Store[[#This Row],[Sales]]-Store[[#This Row],[Profit]]</f>
        <v>394.96379999999999</v>
      </c>
      <c r="AD1596" s="3">
        <f>Store[[#This Row],[Cost]]/Store[[#This Row],[Quantity]]</f>
        <v>131.65459999999999</v>
      </c>
      <c r="AE1596" s="1">
        <f>DAY(Store[[#This Row],[Order Date]])</f>
        <v>24</v>
      </c>
    </row>
    <row r="1597" spans="1:31" x14ac:dyDescent="0.25">
      <c r="A1597">
        <v>1596</v>
      </c>
      <c r="B1597" s="2">
        <v>41768</v>
      </c>
      <c r="C1597" s="2">
        <v>41772</v>
      </c>
      <c r="D1597" s="1">
        <f>Store[[#This Row],[Ship Date]]-Store[[#This Row],[Order Date]]</f>
        <v>4</v>
      </c>
      <c r="E1597" s="1" t="s">
        <v>4216</v>
      </c>
      <c r="F1597">
        <v>5</v>
      </c>
      <c r="G1597">
        <v>9</v>
      </c>
      <c r="H1597">
        <v>2014</v>
      </c>
      <c r="I1597">
        <v>5</v>
      </c>
      <c r="J1597">
        <v>13</v>
      </c>
      <c r="K1597">
        <v>2014</v>
      </c>
      <c r="L1597" s="1" t="s">
        <v>46</v>
      </c>
      <c r="M1597" s="1" t="s">
        <v>1705</v>
      </c>
      <c r="N1597" s="1" t="s">
        <v>1706</v>
      </c>
      <c r="O1597" s="1" t="s">
        <v>22</v>
      </c>
      <c r="P1597" s="1" t="s">
        <v>23</v>
      </c>
      <c r="Q1597" s="1" t="s">
        <v>493</v>
      </c>
      <c r="R1597" s="1" t="s">
        <v>494</v>
      </c>
      <c r="S1597">
        <v>43229</v>
      </c>
      <c r="T1597" s="1" t="s">
        <v>144</v>
      </c>
      <c r="U1597" s="1" t="s">
        <v>3416</v>
      </c>
      <c r="V1597" s="1" t="s">
        <v>28</v>
      </c>
      <c r="W1597" s="1" t="s">
        <v>32</v>
      </c>
      <c r="X1597" s="1" t="s">
        <v>3417</v>
      </c>
      <c r="Y1597" s="3">
        <v>47.991999999999997</v>
      </c>
      <c r="Z1597">
        <v>2</v>
      </c>
      <c r="AA1597" s="4">
        <v>0.3</v>
      </c>
      <c r="AB1597" s="3">
        <v>-2.0568</v>
      </c>
      <c r="AC1597" s="3">
        <f>Store[[#This Row],[Sales]]-Store[[#This Row],[Profit]]</f>
        <v>50.0488</v>
      </c>
      <c r="AD1597" s="3">
        <f>Store[[#This Row],[Cost]]/Store[[#This Row],[Quantity]]</f>
        <v>25.0244</v>
      </c>
      <c r="AE1597" s="1">
        <f>DAY(Store[[#This Row],[Order Date]])</f>
        <v>9</v>
      </c>
    </row>
    <row r="1598" spans="1:31" x14ac:dyDescent="0.25">
      <c r="A1598">
        <v>1597</v>
      </c>
      <c r="B1598" s="2">
        <v>41929</v>
      </c>
      <c r="C1598" s="2">
        <v>41931</v>
      </c>
      <c r="D1598" s="1">
        <f>Store[[#This Row],[Ship Date]]-Store[[#This Row],[Order Date]]</f>
        <v>2</v>
      </c>
      <c r="E1598" s="1" t="s">
        <v>4217</v>
      </c>
      <c r="F1598">
        <v>10</v>
      </c>
      <c r="G1598">
        <v>17</v>
      </c>
      <c r="H1598">
        <v>2014</v>
      </c>
      <c r="I1598">
        <v>10</v>
      </c>
      <c r="J1598">
        <v>19</v>
      </c>
      <c r="K1598">
        <v>2014</v>
      </c>
      <c r="L1598" s="1" t="s">
        <v>184</v>
      </c>
      <c r="M1598" s="1" t="s">
        <v>1720</v>
      </c>
      <c r="N1598" s="1" t="s">
        <v>1721</v>
      </c>
      <c r="O1598" s="1" t="s">
        <v>37</v>
      </c>
      <c r="P1598" s="1" t="s">
        <v>23</v>
      </c>
      <c r="Q1598" s="1" t="s">
        <v>262</v>
      </c>
      <c r="R1598" s="1" t="s">
        <v>263</v>
      </c>
      <c r="S1598">
        <v>10011</v>
      </c>
      <c r="T1598" s="1" t="s">
        <v>144</v>
      </c>
      <c r="U1598" s="1" t="s">
        <v>1749</v>
      </c>
      <c r="V1598" s="1" t="s">
        <v>28</v>
      </c>
      <c r="W1598" s="1" t="s">
        <v>61</v>
      </c>
      <c r="X1598" s="1" t="s">
        <v>1750</v>
      </c>
      <c r="Y1598" s="3">
        <v>547.29999999999995</v>
      </c>
      <c r="Z1598">
        <v>13</v>
      </c>
      <c r="AA1598" s="4">
        <v>0</v>
      </c>
      <c r="AB1598" s="3">
        <v>175.136</v>
      </c>
      <c r="AC1598" s="3">
        <f>Store[[#This Row],[Sales]]-Store[[#This Row],[Profit]]</f>
        <v>372.16399999999999</v>
      </c>
      <c r="AD1598" s="3">
        <f>Store[[#This Row],[Cost]]/Store[[#This Row],[Quantity]]</f>
        <v>28.628</v>
      </c>
      <c r="AE1598" s="1">
        <f>DAY(Store[[#This Row],[Order Date]])</f>
        <v>17</v>
      </c>
    </row>
    <row r="1599" spans="1:31" x14ac:dyDescent="0.25">
      <c r="A1599">
        <v>1598</v>
      </c>
      <c r="B1599" s="2">
        <v>41963</v>
      </c>
      <c r="C1599" s="2">
        <v>41965</v>
      </c>
      <c r="D1599" s="1">
        <f>Store[[#This Row],[Ship Date]]-Store[[#This Row],[Order Date]]</f>
        <v>2</v>
      </c>
      <c r="E1599" s="1" t="s">
        <v>4218</v>
      </c>
      <c r="F1599">
        <v>11</v>
      </c>
      <c r="G1599">
        <v>20</v>
      </c>
      <c r="H1599">
        <v>2014</v>
      </c>
      <c r="I1599">
        <v>11</v>
      </c>
      <c r="J1599">
        <v>22</v>
      </c>
      <c r="K1599">
        <v>2014</v>
      </c>
      <c r="L1599" s="1" t="s">
        <v>19</v>
      </c>
      <c r="M1599" s="1" t="s">
        <v>4131</v>
      </c>
      <c r="N1599" s="1" t="s">
        <v>4132</v>
      </c>
      <c r="O1599" s="1" t="s">
        <v>22</v>
      </c>
      <c r="P1599" s="1" t="s">
        <v>23</v>
      </c>
      <c r="Q1599" s="1" t="s">
        <v>4219</v>
      </c>
      <c r="R1599" s="1" t="s">
        <v>100</v>
      </c>
      <c r="S1599">
        <v>75007</v>
      </c>
      <c r="T1599" s="1" t="s">
        <v>101</v>
      </c>
      <c r="U1599" s="1" t="s">
        <v>4220</v>
      </c>
      <c r="V1599" s="1" t="s">
        <v>42</v>
      </c>
      <c r="W1599" s="1" t="s">
        <v>86</v>
      </c>
      <c r="X1599" s="1" t="s">
        <v>4221</v>
      </c>
      <c r="Y1599" s="3">
        <v>16.896000000000001</v>
      </c>
      <c r="Z1599">
        <v>4</v>
      </c>
      <c r="AA1599" s="4">
        <v>0.2</v>
      </c>
      <c r="AB1599" s="3">
        <v>5.28</v>
      </c>
      <c r="AC1599" s="3">
        <f>Store[[#This Row],[Sales]]-Store[[#This Row],[Profit]]</f>
        <v>11.616</v>
      </c>
      <c r="AD1599" s="3">
        <f>Store[[#This Row],[Cost]]/Store[[#This Row],[Quantity]]</f>
        <v>2.9039999999999999</v>
      </c>
      <c r="AE1599" s="1">
        <f>DAY(Store[[#This Row],[Order Date]])</f>
        <v>20</v>
      </c>
    </row>
    <row r="1600" spans="1:31" x14ac:dyDescent="0.25">
      <c r="A1600">
        <v>1599</v>
      </c>
      <c r="B1600" s="2">
        <v>41963</v>
      </c>
      <c r="C1600" s="2">
        <v>41965</v>
      </c>
      <c r="D1600" s="1">
        <f>Store[[#This Row],[Ship Date]]-Store[[#This Row],[Order Date]]</f>
        <v>2</v>
      </c>
      <c r="E1600" s="1" t="s">
        <v>4218</v>
      </c>
      <c r="F1600">
        <v>11</v>
      </c>
      <c r="G1600">
        <v>20</v>
      </c>
      <c r="H1600">
        <v>2014</v>
      </c>
      <c r="I1600">
        <v>11</v>
      </c>
      <c r="J1600">
        <v>22</v>
      </c>
      <c r="K1600">
        <v>2014</v>
      </c>
      <c r="L1600" s="1" t="s">
        <v>19</v>
      </c>
      <c r="M1600" s="1" t="s">
        <v>4131</v>
      </c>
      <c r="N1600" s="1" t="s">
        <v>4132</v>
      </c>
      <c r="O1600" s="1" t="s">
        <v>22</v>
      </c>
      <c r="P1600" s="1" t="s">
        <v>23</v>
      </c>
      <c r="Q1600" s="1" t="s">
        <v>4219</v>
      </c>
      <c r="R1600" s="1" t="s">
        <v>100</v>
      </c>
      <c r="S1600">
        <v>75007</v>
      </c>
      <c r="T1600" s="1" t="s">
        <v>101</v>
      </c>
      <c r="U1600" s="1" t="s">
        <v>4222</v>
      </c>
      <c r="V1600" s="1" t="s">
        <v>42</v>
      </c>
      <c r="W1600" s="1" t="s">
        <v>575</v>
      </c>
      <c r="X1600" s="1" t="s">
        <v>4223</v>
      </c>
      <c r="Y1600" s="3">
        <v>6.6719999999999997</v>
      </c>
      <c r="Z1600">
        <v>1</v>
      </c>
      <c r="AA1600" s="4">
        <v>0.2</v>
      </c>
      <c r="AB1600" s="3">
        <v>0.50039999999999996</v>
      </c>
      <c r="AC1600" s="3">
        <f>Store[[#This Row],[Sales]]-Store[[#This Row],[Profit]]</f>
        <v>6.1715999999999998</v>
      </c>
      <c r="AD1600" s="3">
        <f>Store[[#This Row],[Cost]]/Store[[#This Row],[Quantity]]</f>
        <v>6.1715999999999998</v>
      </c>
      <c r="AE1600" s="1">
        <f>DAY(Store[[#This Row],[Order Date]])</f>
        <v>20</v>
      </c>
    </row>
    <row r="1601" spans="1:31" x14ac:dyDescent="0.25">
      <c r="A1601">
        <v>1600</v>
      </c>
      <c r="B1601" s="2">
        <v>41963</v>
      </c>
      <c r="C1601" s="2">
        <v>41965</v>
      </c>
      <c r="D1601" s="1">
        <f>Store[[#This Row],[Ship Date]]-Store[[#This Row],[Order Date]]</f>
        <v>2</v>
      </c>
      <c r="E1601" s="1" t="s">
        <v>4218</v>
      </c>
      <c r="F1601">
        <v>11</v>
      </c>
      <c r="G1601">
        <v>20</v>
      </c>
      <c r="H1601">
        <v>2014</v>
      </c>
      <c r="I1601">
        <v>11</v>
      </c>
      <c r="J1601">
        <v>22</v>
      </c>
      <c r="K1601">
        <v>2014</v>
      </c>
      <c r="L1601" s="1" t="s">
        <v>19</v>
      </c>
      <c r="M1601" s="1" t="s">
        <v>4131</v>
      </c>
      <c r="N1601" s="1" t="s">
        <v>4132</v>
      </c>
      <c r="O1601" s="1" t="s">
        <v>22</v>
      </c>
      <c r="P1601" s="1" t="s">
        <v>23</v>
      </c>
      <c r="Q1601" s="1" t="s">
        <v>4219</v>
      </c>
      <c r="R1601" s="1" t="s">
        <v>100</v>
      </c>
      <c r="S1601">
        <v>75007</v>
      </c>
      <c r="T1601" s="1" t="s">
        <v>101</v>
      </c>
      <c r="U1601" s="1" t="s">
        <v>1158</v>
      </c>
      <c r="V1601" s="1" t="s">
        <v>42</v>
      </c>
      <c r="W1601" s="1" t="s">
        <v>64</v>
      </c>
      <c r="X1601" s="1" t="s">
        <v>1159</v>
      </c>
      <c r="Y1601" s="3">
        <v>99.135999999999996</v>
      </c>
      <c r="Z1601">
        <v>4</v>
      </c>
      <c r="AA1601" s="4">
        <v>0.2</v>
      </c>
      <c r="AB1601" s="3">
        <v>8.6744000000000003</v>
      </c>
      <c r="AC1601" s="3">
        <f>Store[[#This Row],[Sales]]-Store[[#This Row],[Profit]]</f>
        <v>90.46159999999999</v>
      </c>
      <c r="AD1601" s="3">
        <f>Store[[#This Row],[Cost]]/Store[[#This Row],[Quantity]]</f>
        <v>22.615399999999998</v>
      </c>
      <c r="AE1601" s="1">
        <f>DAY(Store[[#This Row],[Order Date]])</f>
        <v>20</v>
      </c>
    </row>
    <row r="1602" spans="1:31" x14ac:dyDescent="0.25">
      <c r="A1602">
        <v>1601</v>
      </c>
      <c r="B1602" s="2">
        <v>41963</v>
      </c>
      <c r="C1602" s="2">
        <v>41965</v>
      </c>
      <c r="D1602" s="1">
        <f>Store[[#This Row],[Ship Date]]-Store[[#This Row],[Order Date]]</f>
        <v>2</v>
      </c>
      <c r="E1602" s="1" t="s">
        <v>4218</v>
      </c>
      <c r="F1602">
        <v>11</v>
      </c>
      <c r="G1602">
        <v>20</v>
      </c>
      <c r="H1602">
        <v>2014</v>
      </c>
      <c r="I1602">
        <v>11</v>
      </c>
      <c r="J1602">
        <v>22</v>
      </c>
      <c r="K1602">
        <v>2014</v>
      </c>
      <c r="L1602" s="1" t="s">
        <v>19</v>
      </c>
      <c r="M1602" s="1" t="s">
        <v>4131</v>
      </c>
      <c r="N1602" s="1" t="s">
        <v>4132</v>
      </c>
      <c r="O1602" s="1" t="s">
        <v>22</v>
      </c>
      <c r="P1602" s="1" t="s">
        <v>23</v>
      </c>
      <c r="Q1602" s="1" t="s">
        <v>4219</v>
      </c>
      <c r="R1602" s="1" t="s">
        <v>100</v>
      </c>
      <c r="S1602">
        <v>75007</v>
      </c>
      <c r="T1602" s="1" t="s">
        <v>101</v>
      </c>
      <c r="U1602" s="1" t="s">
        <v>1185</v>
      </c>
      <c r="V1602" s="1" t="s">
        <v>28</v>
      </c>
      <c r="W1602" s="1" t="s">
        <v>61</v>
      </c>
      <c r="X1602" s="1" t="s">
        <v>1186</v>
      </c>
      <c r="Y1602" s="3">
        <v>15.992000000000001</v>
      </c>
      <c r="Z1602">
        <v>2</v>
      </c>
      <c r="AA1602" s="4">
        <v>0.6</v>
      </c>
      <c r="AB1602" s="3">
        <v>-13.993</v>
      </c>
      <c r="AC1602" s="3">
        <f>Store[[#This Row],[Sales]]-Store[[#This Row],[Profit]]</f>
        <v>29.984999999999999</v>
      </c>
      <c r="AD1602" s="3">
        <f>Store[[#This Row],[Cost]]/Store[[#This Row],[Quantity]]</f>
        <v>14.9925</v>
      </c>
      <c r="AE1602" s="1">
        <f>DAY(Store[[#This Row],[Order Date]])</f>
        <v>20</v>
      </c>
    </row>
    <row r="1603" spans="1:31" x14ac:dyDescent="0.25">
      <c r="A1603">
        <v>1602</v>
      </c>
      <c r="B1603" s="2">
        <v>41403</v>
      </c>
      <c r="C1603" s="2">
        <v>41408</v>
      </c>
      <c r="D1603" s="1">
        <f>Store[[#This Row],[Ship Date]]-Store[[#This Row],[Order Date]]</f>
        <v>5</v>
      </c>
      <c r="E1603" s="1" t="s">
        <v>4224</v>
      </c>
      <c r="F1603">
        <v>5</v>
      </c>
      <c r="G1603">
        <v>9</v>
      </c>
      <c r="H1603">
        <v>2013</v>
      </c>
      <c r="I1603">
        <v>5</v>
      </c>
      <c r="J1603">
        <v>14</v>
      </c>
      <c r="K1603">
        <v>2013</v>
      </c>
      <c r="L1603" s="1" t="s">
        <v>19</v>
      </c>
      <c r="M1603" s="1" t="s">
        <v>2763</v>
      </c>
      <c r="N1603" s="1" t="s">
        <v>2764</v>
      </c>
      <c r="O1603" s="1" t="s">
        <v>37</v>
      </c>
      <c r="P1603" s="1" t="s">
        <v>23</v>
      </c>
      <c r="Q1603" s="1" t="s">
        <v>240</v>
      </c>
      <c r="R1603" s="1" t="s">
        <v>241</v>
      </c>
      <c r="S1603">
        <v>19901</v>
      </c>
      <c r="T1603" s="1" t="s">
        <v>144</v>
      </c>
      <c r="U1603" s="1" t="s">
        <v>4225</v>
      </c>
      <c r="V1603" s="1" t="s">
        <v>28</v>
      </c>
      <c r="W1603" s="1" t="s">
        <v>61</v>
      </c>
      <c r="X1603" s="1" t="s">
        <v>4226</v>
      </c>
      <c r="Y1603" s="3">
        <v>211.96</v>
      </c>
      <c r="Z1603">
        <v>2</v>
      </c>
      <c r="AA1603" s="4">
        <v>0</v>
      </c>
      <c r="AB1603" s="3">
        <v>42.392000000000003</v>
      </c>
      <c r="AC1603" s="3">
        <f>Store[[#This Row],[Sales]]-Store[[#This Row],[Profit]]</f>
        <v>169.56800000000001</v>
      </c>
      <c r="AD1603" s="3">
        <f>Store[[#This Row],[Cost]]/Store[[#This Row],[Quantity]]</f>
        <v>84.784000000000006</v>
      </c>
      <c r="AE1603" s="1">
        <f>DAY(Store[[#This Row],[Order Date]])</f>
        <v>9</v>
      </c>
    </row>
    <row r="1604" spans="1:31" x14ac:dyDescent="0.25">
      <c r="A1604">
        <v>1603</v>
      </c>
      <c r="B1604" s="2">
        <v>41620</v>
      </c>
      <c r="C1604" s="2">
        <v>41626</v>
      </c>
      <c r="D1604" s="1">
        <f>Store[[#This Row],[Ship Date]]-Store[[#This Row],[Order Date]]</f>
        <v>6</v>
      </c>
      <c r="E1604" s="1" t="s">
        <v>4227</v>
      </c>
      <c r="F1604">
        <v>12</v>
      </c>
      <c r="G1604">
        <v>12</v>
      </c>
      <c r="H1604">
        <v>2013</v>
      </c>
      <c r="I1604">
        <v>12</v>
      </c>
      <c r="J1604">
        <v>18</v>
      </c>
      <c r="K1604">
        <v>2013</v>
      </c>
      <c r="L1604" s="1" t="s">
        <v>46</v>
      </c>
      <c r="M1604" s="1" t="s">
        <v>1907</v>
      </c>
      <c r="N1604" s="1" t="s">
        <v>1908</v>
      </c>
      <c r="O1604" s="1" t="s">
        <v>22</v>
      </c>
      <c r="P1604" s="1" t="s">
        <v>23</v>
      </c>
      <c r="Q1604" s="1" t="s">
        <v>3797</v>
      </c>
      <c r="R1604" s="1" t="s">
        <v>331</v>
      </c>
      <c r="S1604">
        <v>37167</v>
      </c>
      <c r="T1604" s="1" t="s">
        <v>26</v>
      </c>
      <c r="U1604" s="1" t="s">
        <v>4228</v>
      </c>
      <c r="V1604" s="1" t="s">
        <v>42</v>
      </c>
      <c r="W1604" s="1" t="s">
        <v>64</v>
      </c>
      <c r="X1604" s="1" t="s">
        <v>4229</v>
      </c>
      <c r="Y1604" s="3">
        <v>6.6719999999999997</v>
      </c>
      <c r="Z1604">
        <v>3</v>
      </c>
      <c r="AA1604" s="4">
        <v>0.2</v>
      </c>
      <c r="AB1604" s="3">
        <v>1.6679999999999999</v>
      </c>
      <c r="AC1604" s="3">
        <f>Store[[#This Row],[Sales]]-Store[[#This Row],[Profit]]</f>
        <v>5.0039999999999996</v>
      </c>
      <c r="AD1604" s="3">
        <f>Store[[#This Row],[Cost]]/Store[[#This Row],[Quantity]]</f>
        <v>1.6679999999999999</v>
      </c>
      <c r="AE1604" s="1">
        <f>DAY(Store[[#This Row],[Order Date]])</f>
        <v>12</v>
      </c>
    </row>
    <row r="1605" spans="1:31" x14ac:dyDescent="0.25">
      <c r="A1605">
        <v>1604</v>
      </c>
      <c r="B1605" s="2">
        <v>41974</v>
      </c>
      <c r="C1605" s="2">
        <v>41978</v>
      </c>
      <c r="D1605" s="1">
        <f>Store[[#This Row],[Ship Date]]-Store[[#This Row],[Order Date]]</f>
        <v>4</v>
      </c>
      <c r="E1605" s="1" t="s">
        <v>4230</v>
      </c>
      <c r="F1605">
        <v>12</v>
      </c>
      <c r="G1605">
        <v>1</v>
      </c>
      <c r="H1605">
        <v>2014</v>
      </c>
      <c r="I1605">
        <v>12</v>
      </c>
      <c r="J1605">
        <v>5</v>
      </c>
      <c r="K1605">
        <v>2014</v>
      </c>
      <c r="L1605" s="1" t="s">
        <v>46</v>
      </c>
      <c r="M1605" s="1" t="s">
        <v>2099</v>
      </c>
      <c r="N1605" s="1" t="s">
        <v>2100</v>
      </c>
      <c r="O1605" s="1" t="s">
        <v>22</v>
      </c>
      <c r="P1605" s="1" t="s">
        <v>23</v>
      </c>
      <c r="Q1605" s="1" t="s">
        <v>603</v>
      </c>
      <c r="R1605" s="1" t="s">
        <v>241</v>
      </c>
      <c r="S1605">
        <v>19711</v>
      </c>
      <c r="T1605" s="1" t="s">
        <v>144</v>
      </c>
      <c r="U1605" s="1" t="s">
        <v>4231</v>
      </c>
      <c r="V1605" s="1" t="s">
        <v>42</v>
      </c>
      <c r="W1605" s="1" t="s">
        <v>64</v>
      </c>
      <c r="X1605" s="1" t="s">
        <v>4232</v>
      </c>
      <c r="Y1605" s="3">
        <v>155.94</v>
      </c>
      <c r="Z1605">
        <v>6</v>
      </c>
      <c r="AA1605" s="4">
        <v>0</v>
      </c>
      <c r="AB1605" s="3">
        <v>45.2226</v>
      </c>
      <c r="AC1605" s="3">
        <f>Store[[#This Row],[Sales]]-Store[[#This Row],[Profit]]</f>
        <v>110.7174</v>
      </c>
      <c r="AD1605" s="3">
        <f>Store[[#This Row],[Cost]]/Store[[#This Row],[Quantity]]</f>
        <v>18.4529</v>
      </c>
      <c r="AE1605" s="1">
        <f>DAY(Store[[#This Row],[Order Date]])</f>
        <v>1</v>
      </c>
    </row>
    <row r="1606" spans="1:31" x14ac:dyDescent="0.25">
      <c r="A1606">
        <v>1605</v>
      </c>
      <c r="B1606" s="2">
        <v>41384</v>
      </c>
      <c r="C1606" s="2">
        <v>41389</v>
      </c>
      <c r="D1606" s="1">
        <f>Store[[#This Row],[Ship Date]]-Store[[#This Row],[Order Date]]</f>
        <v>5</v>
      </c>
      <c r="E1606" s="1" t="s">
        <v>4233</v>
      </c>
      <c r="F1606">
        <v>4</v>
      </c>
      <c r="G1606">
        <v>20</v>
      </c>
      <c r="H1606">
        <v>2013</v>
      </c>
      <c r="I1606">
        <v>4</v>
      </c>
      <c r="J1606">
        <v>25</v>
      </c>
      <c r="K1606">
        <v>2013</v>
      </c>
      <c r="L1606" s="1" t="s">
        <v>19</v>
      </c>
      <c r="M1606" s="1" t="s">
        <v>1048</v>
      </c>
      <c r="N1606" s="1" t="s">
        <v>1049</v>
      </c>
      <c r="O1606" s="1" t="s">
        <v>22</v>
      </c>
      <c r="P1606" s="1" t="s">
        <v>23</v>
      </c>
      <c r="Q1606" s="1" t="s">
        <v>38</v>
      </c>
      <c r="R1606" s="1" t="s">
        <v>39</v>
      </c>
      <c r="S1606">
        <v>90049</v>
      </c>
      <c r="T1606" s="1" t="s">
        <v>40</v>
      </c>
      <c r="U1606" s="1" t="s">
        <v>3346</v>
      </c>
      <c r="V1606" s="1" t="s">
        <v>67</v>
      </c>
      <c r="W1606" s="1" t="s">
        <v>68</v>
      </c>
      <c r="X1606" s="1" t="s">
        <v>3347</v>
      </c>
      <c r="Y1606" s="3">
        <v>39.96</v>
      </c>
      <c r="Z1606">
        <v>5</v>
      </c>
      <c r="AA1606" s="4">
        <v>0.2</v>
      </c>
      <c r="AB1606" s="3">
        <v>12.987</v>
      </c>
      <c r="AC1606" s="3">
        <f>Store[[#This Row],[Sales]]-Store[[#This Row],[Profit]]</f>
        <v>26.972999999999999</v>
      </c>
      <c r="AD1606" s="3">
        <f>Store[[#This Row],[Cost]]/Store[[#This Row],[Quantity]]</f>
        <v>5.3945999999999996</v>
      </c>
      <c r="AE1606" s="1">
        <f>DAY(Store[[#This Row],[Order Date]])</f>
        <v>20</v>
      </c>
    </row>
    <row r="1607" spans="1:31" x14ac:dyDescent="0.25">
      <c r="A1607">
        <v>1606</v>
      </c>
      <c r="B1607" s="2">
        <v>41384</v>
      </c>
      <c r="C1607" s="2">
        <v>41389</v>
      </c>
      <c r="D1607" s="1">
        <f>Store[[#This Row],[Ship Date]]-Store[[#This Row],[Order Date]]</f>
        <v>5</v>
      </c>
      <c r="E1607" s="1" t="s">
        <v>4233</v>
      </c>
      <c r="F1607">
        <v>4</v>
      </c>
      <c r="G1607">
        <v>20</v>
      </c>
      <c r="H1607">
        <v>2013</v>
      </c>
      <c r="I1607">
        <v>4</v>
      </c>
      <c r="J1607">
        <v>25</v>
      </c>
      <c r="K1607">
        <v>2013</v>
      </c>
      <c r="L1607" s="1" t="s">
        <v>19</v>
      </c>
      <c r="M1607" s="1" t="s">
        <v>1048</v>
      </c>
      <c r="N1607" s="1" t="s">
        <v>1049</v>
      </c>
      <c r="O1607" s="1" t="s">
        <v>22</v>
      </c>
      <c r="P1607" s="1" t="s">
        <v>23</v>
      </c>
      <c r="Q1607" s="1" t="s">
        <v>38</v>
      </c>
      <c r="R1607" s="1" t="s">
        <v>39</v>
      </c>
      <c r="S1607">
        <v>90049</v>
      </c>
      <c r="T1607" s="1" t="s">
        <v>40</v>
      </c>
      <c r="U1607" s="1" t="s">
        <v>4234</v>
      </c>
      <c r="V1607" s="1" t="s">
        <v>42</v>
      </c>
      <c r="W1607" s="1" t="s">
        <v>64</v>
      </c>
      <c r="X1607" s="1" t="s">
        <v>4235</v>
      </c>
      <c r="Y1607" s="3">
        <v>5.46</v>
      </c>
      <c r="Z1607">
        <v>3</v>
      </c>
      <c r="AA1607" s="4">
        <v>0</v>
      </c>
      <c r="AB1607" s="3">
        <v>1.5287999999999999</v>
      </c>
      <c r="AC1607" s="3">
        <f>Store[[#This Row],[Sales]]-Store[[#This Row],[Profit]]</f>
        <v>3.9312</v>
      </c>
      <c r="AD1607" s="3">
        <f>Store[[#This Row],[Cost]]/Store[[#This Row],[Quantity]]</f>
        <v>1.3104</v>
      </c>
      <c r="AE1607" s="1">
        <f>DAY(Store[[#This Row],[Order Date]])</f>
        <v>20</v>
      </c>
    </row>
    <row r="1608" spans="1:31" x14ac:dyDescent="0.25">
      <c r="A1608">
        <v>1607</v>
      </c>
      <c r="B1608" s="2">
        <v>41384</v>
      </c>
      <c r="C1608" s="2">
        <v>41389</v>
      </c>
      <c r="D1608" s="1">
        <f>Store[[#This Row],[Ship Date]]-Store[[#This Row],[Order Date]]</f>
        <v>5</v>
      </c>
      <c r="E1608" s="1" t="s">
        <v>4233</v>
      </c>
      <c r="F1608">
        <v>4</v>
      </c>
      <c r="G1608">
        <v>20</v>
      </c>
      <c r="H1608">
        <v>2013</v>
      </c>
      <c r="I1608">
        <v>4</v>
      </c>
      <c r="J1608">
        <v>25</v>
      </c>
      <c r="K1608">
        <v>2013</v>
      </c>
      <c r="L1608" s="1" t="s">
        <v>19</v>
      </c>
      <c r="M1608" s="1" t="s">
        <v>1048</v>
      </c>
      <c r="N1608" s="1" t="s">
        <v>1049</v>
      </c>
      <c r="O1608" s="1" t="s">
        <v>22</v>
      </c>
      <c r="P1608" s="1" t="s">
        <v>23</v>
      </c>
      <c r="Q1608" s="1" t="s">
        <v>38</v>
      </c>
      <c r="R1608" s="1" t="s">
        <v>39</v>
      </c>
      <c r="S1608">
        <v>90049</v>
      </c>
      <c r="T1608" s="1" t="s">
        <v>40</v>
      </c>
      <c r="U1608" s="1" t="s">
        <v>4236</v>
      </c>
      <c r="V1608" s="1" t="s">
        <v>42</v>
      </c>
      <c r="W1608" s="1" t="s">
        <v>64</v>
      </c>
      <c r="X1608" s="1" t="s">
        <v>4237</v>
      </c>
      <c r="Y1608" s="3">
        <v>73.2</v>
      </c>
      <c r="Z1608">
        <v>5</v>
      </c>
      <c r="AA1608" s="4">
        <v>0</v>
      </c>
      <c r="AB1608" s="3">
        <v>21.228000000000002</v>
      </c>
      <c r="AC1608" s="3">
        <f>Store[[#This Row],[Sales]]-Store[[#This Row],[Profit]]</f>
        <v>51.972000000000001</v>
      </c>
      <c r="AD1608" s="3">
        <f>Store[[#This Row],[Cost]]/Store[[#This Row],[Quantity]]</f>
        <v>10.394400000000001</v>
      </c>
      <c r="AE1608" s="1">
        <f>DAY(Store[[#This Row],[Order Date]])</f>
        <v>20</v>
      </c>
    </row>
    <row r="1609" spans="1:31" x14ac:dyDescent="0.25">
      <c r="A1609">
        <v>1608</v>
      </c>
      <c r="B1609" s="2">
        <v>41384</v>
      </c>
      <c r="C1609" s="2">
        <v>41389</v>
      </c>
      <c r="D1609" s="1">
        <f>Store[[#This Row],[Ship Date]]-Store[[#This Row],[Order Date]]</f>
        <v>5</v>
      </c>
      <c r="E1609" s="1" t="s">
        <v>4233</v>
      </c>
      <c r="F1609">
        <v>4</v>
      </c>
      <c r="G1609">
        <v>20</v>
      </c>
      <c r="H1609">
        <v>2013</v>
      </c>
      <c r="I1609">
        <v>4</v>
      </c>
      <c r="J1609">
        <v>25</v>
      </c>
      <c r="K1609">
        <v>2013</v>
      </c>
      <c r="L1609" s="1" t="s">
        <v>19</v>
      </c>
      <c r="M1609" s="1" t="s">
        <v>1048</v>
      </c>
      <c r="N1609" s="1" t="s">
        <v>1049</v>
      </c>
      <c r="O1609" s="1" t="s">
        <v>22</v>
      </c>
      <c r="P1609" s="1" t="s">
        <v>23</v>
      </c>
      <c r="Q1609" s="1" t="s">
        <v>38</v>
      </c>
      <c r="R1609" s="1" t="s">
        <v>39</v>
      </c>
      <c r="S1609">
        <v>90049</v>
      </c>
      <c r="T1609" s="1" t="s">
        <v>40</v>
      </c>
      <c r="U1609" s="1" t="s">
        <v>1372</v>
      </c>
      <c r="V1609" s="1" t="s">
        <v>42</v>
      </c>
      <c r="W1609" s="1" t="s">
        <v>71</v>
      </c>
      <c r="X1609" s="1" t="s">
        <v>1373</v>
      </c>
      <c r="Y1609" s="3">
        <v>5.84</v>
      </c>
      <c r="Z1609">
        <v>1</v>
      </c>
      <c r="AA1609" s="4">
        <v>0.2</v>
      </c>
      <c r="AB1609" s="3">
        <v>1.9710000000000001</v>
      </c>
      <c r="AC1609" s="3">
        <f>Store[[#This Row],[Sales]]-Store[[#This Row],[Profit]]</f>
        <v>3.8689999999999998</v>
      </c>
      <c r="AD1609" s="3">
        <f>Store[[#This Row],[Cost]]/Store[[#This Row],[Quantity]]</f>
        <v>3.8689999999999998</v>
      </c>
      <c r="AE1609" s="1">
        <f>DAY(Store[[#This Row],[Order Date]])</f>
        <v>20</v>
      <